:dyDescent="0.3">
      <c r="A21904">
        <v>707398</v>
      </c>
      <c r="B21904">
        <v>899742</v>
      </c>
      <c r="C21904">
        <v>3000</v>
      </c>
      <c r="D21904" s="8">
        <v>3000</v>
      </c>
      <c r="E21904" s="8">
        <v>3000</v>
      </c>
      <c r="F21904" t="s">
        <v>24</v>
      </c>
      <c r="G21904" s="1">
        <v>0.1268</v>
      </c>
      <c r="H21904">
        <v>100.63</v>
      </c>
      <c r="I21904" s="9" t="s">
        <v>45</v>
      </c>
      <c r="J21904" s="9" t="s">
        <v>141</v>
      </c>
      <c r="K21904" s="10" t="s">
        <v>47300</v>
      </c>
      <c r="L21904" t="s">
        <v>165</v>
      </c>
      <c r="M21904" t="s">
        <v>28</v>
      </c>
      <c r="N21904" s="8">
        <v>55000</v>
      </c>
      <c r="O21904" t="s">
        <v>4085</v>
      </c>
      <c r="P21904" s="7">
        <v>40603</v>
      </c>
      <c r="Q21904" t="s">
        <v>80</v>
      </c>
      <c r="R21904" t="s">
        <v>31</v>
      </c>
      <c r="S21904" t="s">
        <v>47301</v>
      </c>
      <c r="T21904" t="s">
        <v>41</v>
      </c>
      <c r="U21904" t="s">
        <v>502</v>
      </c>
      <c r="V21904" t="s">
        <v>1069</v>
      </c>
      <c r="W21904" t="s">
        <v>36</v>
      </c>
      <c r="X21904">
        <v>3.05</v>
      </c>
    </row>
    <row r="21905" spans="1:24" x14ac:dyDescent="0.3">
      <c r="A21905">
        <v>707414</v>
      </c>
      <c r="B21905">
        <v>899761</v>
      </c>
      <c r="C21905">
        <v>16000</v>
      </c>
      <c r="D21905" s="8">
        <v>16000</v>
      </c>
      <c r="E21905" s="8">
        <v>16000</v>
      </c>
      <c r="F21905" t="s">
        <v>114</v>
      </c>
      <c r="G21905" s="1">
        <v>0.1714</v>
      </c>
      <c r="H21905">
        <v>398.85</v>
      </c>
      <c r="I21905" s="9" t="s">
        <v>162</v>
      </c>
      <c r="J21905" s="9" t="s">
        <v>953</v>
      </c>
      <c r="K21905" s="10" t="s">
        <v>10063</v>
      </c>
      <c r="L21905" t="s">
        <v>132</v>
      </c>
      <c r="M21905" t="s">
        <v>68</v>
      </c>
      <c r="N21905" s="8">
        <v>52000</v>
      </c>
      <c r="O21905" t="s">
        <v>29</v>
      </c>
      <c r="P21905" s="7">
        <v>40603</v>
      </c>
      <c r="Q21905" t="s">
        <v>30</v>
      </c>
      <c r="R21905" t="s">
        <v>31</v>
      </c>
      <c r="T21905" t="s">
        <v>33</v>
      </c>
      <c r="U21905" t="s">
        <v>4350</v>
      </c>
      <c r="V21905" t="s">
        <v>3451</v>
      </c>
      <c r="W21905" t="s">
        <v>53</v>
      </c>
      <c r="X21905">
        <v>12.14</v>
      </c>
    </row>
    <row r="21906" spans="1:24" x14ac:dyDescent="0.3">
      <c r="A21906">
        <v>707450</v>
      </c>
      <c r="B21906">
        <v>899803</v>
      </c>
      <c r="C21906">
        <v>2000</v>
      </c>
      <c r="D21906" s="8">
        <v>2000</v>
      </c>
      <c r="E21906" s="8">
        <v>2000</v>
      </c>
      <c r="F21906" t="s">
        <v>114</v>
      </c>
      <c r="G21906" s="1">
        <v>0.1037</v>
      </c>
      <c r="H21906">
        <v>42.86</v>
      </c>
      <c r="I21906" s="9" t="s">
        <v>25</v>
      </c>
      <c r="J21906" s="9" t="s">
        <v>61</v>
      </c>
      <c r="K21906" s="10" t="s">
        <v>38499</v>
      </c>
      <c r="L21906" t="s">
        <v>165</v>
      </c>
      <c r="M21906" t="s">
        <v>28</v>
      </c>
      <c r="N21906" s="8">
        <v>36461</v>
      </c>
      <c r="O21906" t="s">
        <v>4085</v>
      </c>
      <c r="P21906" s="7">
        <v>40603</v>
      </c>
      <c r="Q21906" t="s">
        <v>30</v>
      </c>
      <c r="R21906" t="s">
        <v>31</v>
      </c>
      <c r="T21906" t="s">
        <v>33</v>
      </c>
      <c r="U21906" t="s">
        <v>45573</v>
      </c>
      <c r="V21906" t="s">
        <v>1043</v>
      </c>
      <c r="W21906" t="s">
        <v>36</v>
      </c>
      <c r="X21906">
        <v>7.54</v>
      </c>
    </row>
    <row r="21907" spans="1:24" x14ac:dyDescent="0.3">
      <c r="A21907">
        <v>707463</v>
      </c>
      <c r="B21907">
        <v>899817</v>
      </c>
      <c r="C21907">
        <v>3000</v>
      </c>
      <c r="D21907" s="8">
        <v>3000</v>
      </c>
      <c r="E21907" s="8">
        <v>3000</v>
      </c>
      <c r="F21907" t="s">
        <v>114</v>
      </c>
      <c r="G21907" s="1">
        <v>0.17510000000000001</v>
      </c>
      <c r="H21907">
        <v>75.39</v>
      </c>
      <c r="I21907" s="9" t="s">
        <v>162</v>
      </c>
      <c r="J21907" s="9" t="s">
        <v>163</v>
      </c>
      <c r="K21907" s="10" t="s">
        <v>47302</v>
      </c>
      <c r="L21907" t="s">
        <v>56</v>
      </c>
      <c r="M21907" t="s">
        <v>28</v>
      </c>
      <c r="N21907" s="8">
        <v>45000</v>
      </c>
      <c r="O21907" t="s">
        <v>4085</v>
      </c>
      <c r="P21907" s="7">
        <v>40603</v>
      </c>
      <c r="Q21907" t="s">
        <v>80</v>
      </c>
      <c r="R21907" t="s">
        <v>31</v>
      </c>
      <c r="S21907" t="s">
        <v>47303</v>
      </c>
      <c r="T21907" t="s">
        <v>238</v>
      </c>
      <c r="U21907" t="s">
        <v>654</v>
      </c>
      <c r="V21907" t="s">
        <v>66</v>
      </c>
      <c r="W21907" t="s">
        <v>36</v>
      </c>
      <c r="X21907">
        <v>13.97</v>
      </c>
    </row>
    <row r="21908" spans="1:24" x14ac:dyDescent="0.3">
      <c r="A21908">
        <v>707466</v>
      </c>
      <c r="B21908">
        <v>899822</v>
      </c>
      <c r="C21908">
        <v>8400</v>
      </c>
      <c r="D21908" s="8">
        <v>8400</v>
      </c>
      <c r="E21908" s="8">
        <v>8400</v>
      </c>
      <c r="F21908" t="s">
        <v>114</v>
      </c>
      <c r="G21908" s="1">
        <v>0.16400000000000001</v>
      </c>
      <c r="H21908">
        <v>206.07</v>
      </c>
      <c r="I21908" s="9" t="s">
        <v>162</v>
      </c>
      <c r="J21908" s="9" t="s">
        <v>320</v>
      </c>
      <c r="L21908" t="s">
        <v>5799</v>
      </c>
      <c r="M21908" t="s">
        <v>28</v>
      </c>
      <c r="N21908" s="8">
        <v>26400</v>
      </c>
      <c r="O21908" t="s">
        <v>29</v>
      </c>
      <c r="P21908" s="7">
        <v>40603</v>
      </c>
      <c r="Q21908" t="s">
        <v>30</v>
      </c>
      <c r="R21908" t="s">
        <v>31</v>
      </c>
      <c r="T21908" t="s">
        <v>33</v>
      </c>
      <c r="U21908" t="s">
        <v>490</v>
      </c>
      <c r="V21908" t="s">
        <v>4317</v>
      </c>
      <c r="W21908" t="s">
        <v>4025</v>
      </c>
      <c r="X21908">
        <v>18.91</v>
      </c>
    </row>
    <row r="21909" spans="1:24" x14ac:dyDescent="0.3">
      <c r="A21909">
        <v>707475</v>
      </c>
      <c r="B21909">
        <v>899833</v>
      </c>
      <c r="C21909">
        <v>7500</v>
      </c>
      <c r="D21909" s="8">
        <v>7500</v>
      </c>
      <c r="E21909" s="8">
        <v>7500</v>
      </c>
      <c r="F21909" t="s">
        <v>114</v>
      </c>
      <c r="G21909" s="1">
        <v>0.13059999999999999</v>
      </c>
      <c r="H21909">
        <v>170.88</v>
      </c>
      <c r="I21909" s="9" t="s">
        <v>45</v>
      </c>
      <c r="J21909" s="9" t="s">
        <v>46</v>
      </c>
      <c r="K21909" s="10" t="s">
        <v>47304</v>
      </c>
      <c r="L21909" t="s">
        <v>79</v>
      </c>
      <c r="M21909" t="s">
        <v>28</v>
      </c>
      <c r="N21909" s="8">
        <v>38000</v>
      </c>
      <c r="O21909" t="s">
        <v>39</v>
      </c>
      <c r="P21909" s="7">
        <v>40634</v>
      </c>
      <c r="Q21909" t="s">
        <v>30</v>
      </c>
      <c r="R21909" t="s">
        <v>31</v>
      </c>
      <c r="S21909" t="s">
        <v>47305</v>
      </c>
      <c r="T21909" t="s">
        <v>94</v>
      </c>
      <c r="U21909" t="s">
        <v>7337</v>
      </c>
      <c r="V21909" t="s">
        <v>7920</v>
      </c>
      <c r="W21909" t="s">
        <v>243</v>
      </c>
      <c r="X21909">
        <v>10.99</v>
      </c>
    </row>
    <row r="21910" spans="1:24" x14ac:dyDescent="0.3">
      <c r="A21910">
        <v>707476</v>
      </c>
      <c r="B21910">
        <v>899834</v>
      </c>
      <c r="C21910">
        <v>18550</v>
      </c>
      <c r="D21910" s="8">
        <v>18550</v>
      </c>
      <c r="E21910" s="8">
        <v>8550</v>
      </c>
      <c r="F21910" t="s">
        <v>114</v>
      </c>
      <c r="G21910" s="1">
        <v>0.1074</v>
      </c>
      <c r="H21910">
        <v>400.93</v>
      </c>
      <c r="I21910" s="9" t="s">
        <v>25</v>
      </c>
      <c r="J21910" s="9" t="s">
        <v>26</v>
      </c>
      <c r="K21910" s="10" t="s">
        <v>47306</v>
      </c>
      <c r="L21910" t="s">
        <v>56</v>
      </c>
      <c r="M21910" t="s">
        <v>68</v>
      </c>
      <c r="N21910" s="8">
        <v>117000</v>
      </c>
      <c r="O21910" t="s">
        <v>29</v>
      </c>
      <c r="P21910" s="7">
        <v>40603</v>
      </c>
      <c r="Q21910" t="s">
        <v>30</v>
      </c>
      <c r="R21910" t="s">
        <v>31</v>
      </c>
      <c r="S21910" t="s">
        <v>47307</v>
      </c>
      <c r="T21910" t="s">
        <v>41</v>
      </c>
      <c r="U21910" t="s">
        <v>47308</v>
      </c>
      <c r="V21910" t="s">
        <v>1239</v>
      </c>
      <c r="W21910" t="s">
        <v>1240</v>
      </c>
      <c r="X21910">
        <v>16.78</v>
      </c>
    </row>
    <row r="21911" spans="1:24" x14ac:dyDescent="0.3">
      <c r="A21911">
        <v>707479</v>
      </c>
      <c r="B21911">
        <v>899840</v>
      </c>
      <c r="C21911">
        <v>15000</v>
      </c>
      <c r="D21911" s="8">
        <v>15000</v>
      </c>
      <c r="E21911" s="8">
        <v>15000</v>
      </c>
      <c r="F21911" t="s">
        <v>114</v>
      </c>
      <c r="G21911" s="1">
        <v>0.1074</v>
      </c>
      <c r="H21911">
        <v>324.2</v>
      </c>
      <c r="I21911" s="9" t="s">
        <v>25</v>
      </c>
      <c r="J21911" s="9" t="s">
        <v>26</v>
      </c>
      <c r="K21911" s="10" t="s">
        <v>36051</v>
      </c>
      <c r="L21911" t="s">
        <v>192</v>
      </c>
      <c r="M21911" t="s">
        <v>68</v>
      </c>
      <c r="N21911" s="8">
        <v>80000</v>
      </c>
      <c r="O21911" t="s">
        <v>29</v>
      </c>
      <c r="P21911" s="7">
        <v>40603</v>
      </c>
      <c r="Q21911" t="s">
        <v>30</v>
      </c>
      <c r="R21911" t="s">
        <v>31</v>
      </c>
      <c r="S21911" t="s">
        <v>47309</v>
      </c>
      <c r="T21911" t="s">
        <v>41</v>
      </c>
      <c r="U21911" t="s">
        <v>2360</v>
      </c>
      <c r="V21911" t="s">
        <v>1239</v>
      </c>
      <c r="W21911" t="s">
        <v>1240</v>
      </c>
      <c r="X21911">
        <v>22.39</v>
      </c>
    </row>
    <row r="21912" spans="1:24" x14ac:dyDescent="0.3">
      <c r="A21912">
        <v>707485</v>
      </c>
      <c r="B21912">
        <v>899845</v>
      </c>
      <c r="C21912">
        <v>15000</v>
      </c>
      <c r="D21912" s="8">
        <v>15000</v>
      </c>
      <c r="E21912" s="8">
        <v>15000</v>
      </c>
      <c r="F21912" t="s">
        <v>24</v>
      </c>
      <c r="G21912" s="1">
        <v>0.1454</v>
      </c>
      <c r="H21912">
        <v>516.61</v>
      </c>
      <c r="I21912" s="9" t="s">
        <v>76</v>
      </c>
      <c r="J21912" s="9" t="s">
        <v>331</v>
      </c>
      <c r="K21912" s="10" t="s">
        <v>47310</v>
      </c>
      <c r="L21912" t="s">
        <v>48</v>
      </c>
      <c r="M21912" t="s">
        <v>68</v>
      </c>
      <c r="N21912" s="8">
        <v>75000</v>
      </c>
      <c r="O21912" t="s">
        <v>29</v>
      </c>
      <c r="P21912" s="7">
        <v>40603</v>
      </c>
      <c r="Q21912" t="s">
        <v>80</v>
      </c>
      <c r="R21912" t="s">
        <v>31</v>
      </c>
      <c r="T21912" t="s">
        <v>33</v>
      </c>
      <c r="U21912" t="s">
        <v>47311</v>
      </c>
      <c r="V21912" t="s">
        <v>831</v>
      </c>
      <c r="W21912" t="s">
        <v>44</v>
      </c>
      <c r="X21912">
        <v>21.07</v>
      </c>
    </row>
    <row r="21913" spans="1:24" x14ac:dyDescent="0.3">
      <c r="A21913">
        <v>707492</v>
      </c>
      <c r="B21913">
        <v>899853</v>
      </c>
      <c r="C21913">
        <v>22000</v>
      </c>
      <c r="D21913" s="8">
        <v>22000</v>
      </c>
      <c r="E21913" s="8">
        <v>22000</v>
      </c>
      <c r="F21913" t="s">
        <v>24</v>
      </c>
      <c r="G21913" s="1">
        <v>0.1074</v>
      </c>
      <c r="H21913">
        <v>717.55</v>
      </c>
      <c r="I21913" s="9" t="s">
        <v>25</v>
      </c>
      <c r="J21913" s="9" t="s">
        <v>26</v>
      </c>
      <c r="K21913" s="10" t="s">
        <v>47312</v>
      </c>
      <c r="L21913" t="s">
        <v>192</v>
      </c>
      <c r="M21913" t="s">
        <v>28</v>
      </c>
      <c r="N21913" s="8">
        <v>52000</v>
      </c>
      <c r="O21913" t="s">
        <v>29</v>
      </c>
      <c r="P21913" s="7">
        <v>40603</v>
      </c>
      <c r="Q21913" t="s">
        <v>30</v>
      </c>
      <c r="R21913" t="s">
        <v>31</v>
      </c>
      <c r="S21913" t="s">
        <v>47313</v>
      </c>
      <c r="T21913" t="s">
        <v>33</v>
      </c>
      <c r="U21913" t="s">
        <v>21345</v>
      </c>
      <c r="V21913" t="s">
        <v>285</v>
      </c>
      <c r="W21913" t="s">
        <v>286</v>
      </c>
      <c r="X21913">
        <v>16.059999999999999</v>
      </c>
    </row>
    <row r="21914" spans="1:24" x14ac:dyDescent="0.3">
      <c r="A21914">
        <v>707500</v>
      </c>
      <c r="B21914">
        <v>899861</v>
      </c>
      <c r="C21914">
        <v>3500</v>
      </c>
      <c r="D21914" s="8">
        <v>3500</v>
      </c>
      <c r="E21914" s="8">
        <v>3500</v>
      </c>
      <c r="F21914" t="s">
        <v>24</v>
      </c>
      <c r="G21914" s="1">
        <v>7.6600000000000001E-2</v>
      </c>
      <c r="H21914">
        <v>109.13</v>
      </c>
      <c r="I21914" s="9" t="s">
        <v>72</v>
      </c>
      <c r="J21914" s="9" t="s">
        <v>73</v>
      </c>
      <c r="K21914" s="10" t="s">
        <v>47314</v>
      </c>
      <c r="L21914" t="s">
        <v>48</v>
      </c>
      <c r="M21914" t="s">
        <v>68</v>
      </c>
      <c r="N21914" s="8">
        <v>105508</v>
      </c>
      <c r="O21914" t="s">
        <v>4085</v>
      </c>
      <c r="P21914" s="7">
        <v>40603</v>
      </c>
      <c r="Q21914" t="s">
        <v>30</v>
      </c>
      <c r="R21914" t="s">
        <v>31</v>
      </c>
      <c r="S21914" t="s">
        <v>47315</v>
      </c>
      <c r="T21914" t="s">
        <v>100</v>
      </c>
      <c r="U21914" t="s">
        <v>228</v>
      </c>
      <c r="V21914" t="s">
        <v>2444</v>
      </c>
      <c r="W21914" t="s">
        <v>196</v>
      </c>
      <c r="X21914">
        <v>15.1</v>
      </c>
    </row>
    <row r="21915" spans="1:24" x14ac:dyDescent="0.3">
      <c r="A21915">
        <v>707517</v>
      </c>
      <c r="B21915">
        <v>899880</v>
      </c>
      <c r="C21915">
        <v>8400</v>
      </c>
      <c r="D21915" s="8">
        <v>8400</v>
      </c>
      <c r="E21915" s="8">
        <v>8350</v>
      </c>
      <c r="F21915" t="s">
        <v>114</v>
      </c>
      <c r="G21915" s="1">
        <v>0.14169999999999999</v>
      </c>
      <c r="H21915">
        <v>196.2</v>
      </c>
      <c r="I21915" s="9" t="s">
        <v>45</v>
      </c>
      <c r="J21915" s="9" t="s">
        <v>67</v>
      </c>
      <c r="K21915" s="10" t="s">
        <v>47316</v>
      </c>
      <c r="L21915" t="s">
        <v>27</v>
      </c>
      <c r="M21915" t="s">
        <v>28</v>
      </c>
      <c r="N21915" s="8">
        <v>22200</v>
      </c>
      <c r="O21915" t="s">
        <v>4085</v>
      </c>
      <c r="P21915" s="7">
        <v>40603</v>
      </c>
      <c r="Q21915" t="s">
        <v>30</v>
      </c>
      <c r="R21915" t="s">
        <v>31</v>
      </c>
      <c r="S21915" t="s">
        <v>47317</v>
      </c>
      <c r="T21915" t="s">
        <v>33</v>
      </c>
      <c r="U21915" t="s">
        <v>47318</v>
      </c>
      <c r="V21915" t="s">
        <v>6754</v>
      </c>
      <c r="W21915" t="s">
        <v>4025</v>
      </c>
      <c r="X21915">
        <v>12.86</v>
      </c>
    </row>
    <row r="21916" spans="1:24" x14ac:dyDescent="0.3">
      <c r="A21916">
        <v>707547</v>
      </c>
      <c r="B21916">
        <v>899915</v>
      </c>
      <c r="C21916">
        <v>6700</v>
      </c>
      <c r="D21916" s="8">
        <v>6700</v>
      </c>
      <c r="E21916" s="8">
        <v>6625</v>
      </c>
      <c r="F21916" t="s">
        <v>24</v>
      </c>
      <c r="G21916" s="1">
        <v>6.9199999999999998E-2</v>
      </c>
      <c r="H21916">
        <v>206.64</v>
      </c>
      <c r="I21916" s="9" t="s">
        <v>72</v>
      </c>
      <c r="J21916" s="9" t="s">
        <v>130</v>
      </c>
      <c r="K21916" s="10" t="s">
        <v>2825</v>
      </c>
      <c r="L21916" t="s">
        <v>48</v>
      </c>
      <c r="M21916" t="s">
        <v>68</v>
      </c>
      <c r="N21916" s="8">
        <v>110000</v>
      </c>
      <c r="O21916" t="s">
        <v>4085</v>
      </c>
      <c r="P21916" s="7">
        <v>40603</v>
      </c>
      <c r="Q21916" t="s">
        <v>30</v>
      </c>
      <c r="R21916" t="s">
        <v>31</v>
      </c>
      <c r="T21916" t="s">
        <v>41</v>
      </c>
      <c r="U21916" t="s">
        <v>47319</v>
      </c>
      <c r="V21916" t="s">
        <v>6209</v>
      </c>
      <c r="W21916" t="s">
        <v>107</v>
      </c>
      <c r="X21916">
        <v>7.08</v>
      </c>
    </row>
    <row r="21917" spans="1:24" x14ac:dyDescent="0.3">
      <c r="A21917">
        <v>707554</v>
      </c>
      <c r="B21917">
        <v>899922</v>
      </c>
      <c r="C21917">
        <v>8000</v>
      </c>
      <c r="D21917" s="8">
        <v>8000</v>
      </c>
      <c r="E21917" s="8">
        <v>7975</v>
      </c>
      <c r="F21917" t="s">
        <v>24</v>
      </c>
      <c r="G21917" s="1">
        <v>7.6600000000000001E-2</v>
      </c>
      <c r="H21917">
        <v>249.44</v>
      </c>
      <c r="I21917" s="9" t="s">
        <v>72</v>
      </c>
      <c r="J21917" s="9" t="s">
        <v>73</v>
      </c>
      <c r="K21917" s="10" t="s">
        <v>938</v>
      </c>
      <c r="L21917" t="s">
        <v>48</v>
      </c>
      <c r="M21917" t="s">
        <v>68</v>
      </c>
      <c r="N21917" s="8">
        <v>69936</v>
      </c>
      <c r="O21917" t="s">
        <v>4085</v>
      </c>
      <c r="P21917" s="7">
        <v>40603</v>
      </c>
      <c r="Q21917" t="s">
        <v>30</v>
      </c>
      <c r="R21917" t="s">
        <v>31</v>
      </c>
      <c r="T21917" t="s">
        <v>212</v>
      </c>
      <c r="U21917" t="s">
        <v>47320</v>
      </c>
      <c r="V21917" t="s">
        <v>2330</v>
      </c>
      <c r="W21917" t="s">
        <v>230</v>
      </c>
      <c r="X21917">
        <v>0</v>
      </c>
    </row>
    <row r="21918" spans="1:24" x14ac:dyDescent="0.3">
      <c r="A21918">
        <v>707570</v>
      </c>
      <c r="B21918">
        <v>899940</v>
      </c>
      <c r="C21918">
        <v>4800</v>
      </c>
      <c r="D21918" s="8">
        <v>4800</v>
      </c>
      <c r="E21918" s="8">
        <v>4800</v>
      </c>
      <c r="F21918" t="s">
        <v>24</v>
      </c>
      <c r="G21918" s="1">
        <v>0.1454</v>
      </c>
      <c r="H21918">
        <v>165.32</v>
      </c>
      <c r="I21918" s="9" t="s">
        <v>76</v>
      </c>
      <c r="J21918" s="9" t="s">
        <v>331</v>
      </c>
      <c r="K21918" s="10" t="s">
        <v>47321</v>
      </c>
      <c r="L21918" t="s">
        <v>87</v>
      </c>
      <c r="M21918" t="s">
        <v>28</v>
      </c>
      <c r="N21918" s="8">
        <v>33000</v>
      </c>
      <c r="O21918" t="s">
        <v>4085</v>
      </c>
      <c r="P21918" s="7">
        <v>40634</v>
      </c>
      <c r="Q21918" t="s">
        <v>30</v>
      </c>
      <c r="R21918" t="s">
        <v>31</v>
      </c>
      <c r="T21918" t="s">
        <v>33</v>
      </c>
      <c r="U21918" t="s">
        <v>47322</v>
      </c>
      <c r="V21918" t="s">
        <v>1358</v>
      </c>
      <c r="W21918" t="s">
        <v>36</v>
      </c>
      <c r="X21918">
        <v>17.27</v>
      </c>
    </row>
    <row r="21919" spans="1:24" x14ac:dyDescent="0.3">
      <c r="A21919">
        <v>707628</v>
      </c>
      <c r="B21919">
        <v>900001</v>
      </c>
      <c r="C21919">
        <v>9000</v>
      </c>
      <c r="D21919" s="8">
        <v>9000</v>
      </c>
      <c r="E21919" s="8">
        <v>9000</v>
      </c>
      <c r="F21919" t="s">
        <v>114</v>
      </c>
      <c r="G21919" s="1">
        <v>0.16769999999999999</v>
      </c>
      <c r="H21919">
        <v>222.57</v>
      </c>
      <c r="I21919" s="9" t="s">
        <v>162</v>
      </c>
      <c r="J21919" s="9" t="s">
        <v>206</v>
      </c>
      <c r="K21919" s="10" t="s">
        <v>3414</v>
      </c>
      <c r="L21919" t="s">
        <v>27</v>
      </c>
      <c r="M21919" t="s">
        <v>28</v>
      </c>
      <c r="N21919" s="8">
        <v>65000</v>
      </c>
      <c r="O21919" t="s">
        <v>29</v>
      </c>
      <c r="P21919" s="7">
        <v>40634</v>
      </c>
      <c r="Q21919" t="s">
        <v>30</v>
      </c>
      <c r="R21919" t="s">
        <v>31</v>
      </c>
      <c r="S21919" t="s">
        <v>47323</v>
      </c>
      <c r="T21919" t="s">
        <v>33</v>
      </c>
      <c r="U21919" t="s">
        <v>512</v>
      </c>
      <c r="V21919" t="s">
        <v>1687</v>
      </c>
      <c r="W21919" t="s">
        <v>36</v>
      </c>
      <c r="X21919">
        <v>17.100000000000001</v>
      </c>
    </row>
    <row r="21920" spans="1:24" x14ac:dyDescent="0.3">
      <c r="A21920">
        <v>707630</v>
      </c>
      <c r="B21920">
        <v>899998</v>
      </c>
      <c r="C21920">
        <v>35000</v>
      </c>
      <c r="D21920" s="8">
        <v>35000</v>
      </c>
      <c r="E21920" s="8">
        <v>33163.937429999998</v>
      </c>
      <c r="F21920" t="s">
        <v>24</v>
      </c>
      <c r="G21920" s="1">
        <v>7.6600000000000001E-2</v>
      </c>
      <c r="H21920">
        <v>1091.3</v>
      </c>
      <c r="I21920" s="9" t="s">
        <v>72</v>
      </c>
      <c r="J21920" s="9" t="s">
        <v>73</v>
      </c>
      <c r="K21920" s="10" t="s">
        <v>9962</v>
      </c>
      <c r="L21920" t="s">
        <v>87</v>
      </c>
      <c r="M21920" t="s">
        <v>68</v>
      </c>
      <c r="N21920" s="8">
        <v>160000</v>
      </c>
      <c r="O21920" t="s">
        <v>29</v>
      </c>
      <c r="P21920" s="7">
        <v>40603</v>
      </c>
      <c r="Q21920" t="s">
        <v>30</v>
      </c>
      <c r="R21920" t="s">
        <v>31</v>
      </c>
      <c r="T21920" t="s">
        <v>100</v>
      </c>
      <c r="U21920" t="s">
        <v>47324</v>
      </c>
      <c r="V21920" t="s">
        <v>349</v>
      </c>
      <c r="W21920" t="s">
        <v>153</v>
      </c>
      <c r="X21920">
        <v>0.15</v>
      </c>
    </row>
    <row r="21921" spans="1:24" x14ac:dyDescent="0.3">
      <c r="A21921">
        <v>707632</v>
      </c>
      <c r="B21921">
        <v>900004</v>
      </c>
      <c r="C21921">
        <v>25000</v>
      </c>
      <c r="D21921" s="8">
        <v>25000</v>
      </c>
      <c r="E21921" s="8">
        <v>21250.171109999999</v>
      </c>
      <c r="F21921" t="s">
        <v>114</v>
      </c>
      <c r="G21921" s="1">
        <v>0.13800000000000001</v>
      </c>
      <c r="H21921">
        <v>579.12</v>
      </c>
      <c r="I21921" s="9" t="s">
        <v>45</v>
      </c>
      <c r="J21921" s="9" t="s">
        <v>108</v>
      </c>
      <c r="K21921" s="10" t="s">
        <v>47325</v>
      </c>
      <c r="L21921" t="s">
        <v>27</v>
      </c>
      <c r="M21921" t="s">
        <v>68</v>
      </c>
      <c r="N21921" s="8">
        <v>46000</v>
      </c>
      <c r="O21921" t="s">
        <v>29</v>
      </c>
      <c r="P21921" s="7">
        <v>40603</v>
      </c>
      <c r="Q21921" t="s">
        <v>80</v>
      </c>
      <c r="R21921" t="s">
        <v>31</v>
      </c>
      <c r="T21921" t="s">
        <v>33</v>
      </c>
      <c r="U21921" t="s">
        <v>34946</v>
      </c>
      <c r="V21921" t="s">
        <v>1072</v>
      </c>
      <c r="W21921" t="s">
        <v>510</v>
      </c>
      <c r="X21921">
        <v>23.17</v>
      </c>
    </row>
    <row r="21922" spans="1:24" x14ac:dyDescent="0.3">
      <c r="A21922">
        <v>707637</v>
      </c>
      <c r="B21922">
        <v>900010</v>
      </c>
      <c r="C21922">
        <v>20000</v>
      </c>
      <c r="D21922" s="8">
        <v>20000</v>
      </c>
      <c r="E21922" s="8">
        <v>19854.957719999999</v>
      </c>
      <c r="F21922" t="s">
        <v>114</v>
      </c>
      <c r="G21922" s="1">
        <v>0.1268</v>
      </c>
      <c r="H21922">
        <v>451.8</v>
      </c>
      <c r="I21922" s="9" t="s">
        <v>45</v>
      </c>
      <c r="J21922" s="9" t="s">
        <v>141</v>
      </c>
      <c r="K21922" s="10" t="s">
        <v>47326</v>
      </c>
      <c r="L21922" t="s">
        <v>48</v>
      </c>
      <c r="M21922" t="s">
        <v>68</v>
      </c>
      <c r="N21922" s="8">
        <v>70000</v>
      </c>
      <c r="O21922" t="s">
        <v>29</v>
      </c>
      <c r="P21922" s="7">
        <v>40603</v>
      </c>
      <c r="Q21922" t="s">
        <v>80</v>
      </c>
      <c r="R21922" t="s">
        <v>31</v>
      </c>
      <c r="T21922" t="s">
        <v>33</v>
      </c>
      <c r="U21922" t="s">
        <v>1558</v>
      </c>
      <c r="V21922" t="s">
        <v>858</v>
      </c>
      <c r="W21922" t="s">
        <v>510</v>
      </c>
      <c r="X21922">
        <v>16.13</v>
      </c>
    </row>
    <row r="21923" spans="1:24" x14ac:dyDescent="0.3">
      <c r="A21923">
        <v>707687</v>
      </c>
      <c r="B21923">
        <v>900064</v>
      </c>
      <c r="C21923">
        <v>24000</v>
      </c>
      <c r="D21923" s="8">
        <v>24000</v>
      </c>
      <c r="E21923" s="8">
        <v>23950</v>
      </c>
      <c r="F21923" t="s">
        <v>114</v>
      </c>
      <c r="G21923" s="1">
        <v>0.1037</v>
      </c>
      <c r="H21923">
        <v>514.30999999999995</v>
      </c>
      <c r="I21923" s="9" t="s">
        <v>25</v>
      </c>
      <c r="J21923" s="9" t="s">
        <v>61</v>
      </c>
      <c r="K21923" s="10" t="s">
        <v>47327</v>
      </c>
      <c r="L21923" t="s">
        <v>192</v>
      </c>
      <c r="M21923" t="s">
        <v>68</v>
      </c>
      <c r="N21923" s="8">
        <v>75000</v>
      </c>
      <c r="O21923" t="s">
        <v>29</v>
      </c>
      <c r="P21923" s="7">
        <v>40634</v>
      </c>
      <c r="Q21923" t="s">
        <v>30</v>
      </c>
      <c r="R21923" t="s">
        <v>31</v>
      </c>
      <c r="S21923" t="s">
        <v>47328</v>
      </c>
      <c r="T21923" t="s">
        <v>41</v>
      </c>
      <c r="U21923" t="s">
        <v>1415</v>
      </c>
      <c r="V21923" t="s">
        <v>1043</v>
      </c>
      <c r="W21923" t="s">
        <v>36</v>
      </c>
      <c r="X21923">
        <v>14.56</v>
      </c>
    </row>
    <row r="21924" spans="1:24" x14ac:dyDescent="0.3">
      <c r="A21924">
        <v>707691</v>
      </c>
      <c r="B21924">
        <v>900068</v>
      </c>
      <c r="C21924">
        <v>10000</v>
      </c>
      <c r="D21924" s="8">
        <v>10000</v>
      </c>
      <c r="E21924" s="8">
        <v>10000</v>
      </c>
      <c r="F21924" t="s">
        <v>114</v>
      </c>
      <c r="G21924" s="1">
        <v>0.14910000000000001</v>
      </c>
      <c r="H21924">
        <v>237.43</v>
      </c>
      <c r="I21924" s="9" t="s">
        <v>76</v>
      </c>
      <c r="J21924" s="9" t="s">
        <v>77</v>
      </c>
      <c r="K21924" s="10" t="s">
        <v>28335</v>
      </c>
      <c r="L21924" t="s">
        <v>165</v>
      </c>
      <c r="M21924" t="s">
        <v>28</v>
      </c>
      <c r="N21924" s="8">
        <v>70000</v>
      </c>
      <c r="O21924" t="s">
        <v>29</v>
      </c>
      <c r="P21924" s="7">
        <v>40603</v>
      </c>
      <c r="Q21924" t="s">
        <v>80</v>
      </c>
      <c r="R21924" t="s">
        <v>31</v>
      </c>
      <c r="S21924" t="s">
        <v>47329</v>
      </c>
      <c r="T21924" t="s">
        <v>33</v>
      </c>
      <c r="U21924" t="s">
        <v>47330</v>
      </c>
      <c r="V21924" t="s">
        <v>578</v>
      </c>
      <c r="W21924" t="s">
        <v>44</v>
      </c>
      <c r="X21924">
        <v>10.95</v>
      </c>
    </row>
    <row r="21925" spans="1:24" x14ac:dyDescent="0.3">
      <c r="A21925">
        <v>707703</v>
      </c>
      <c r="B21925">
        <v>900082</v>
      </c>
      <c r="C21925">
        <v>4800</v>
      </c>
      <c r="D21925" s="8">
        <v>4800</v>
      </c>
      <c r="E21925" s="8">
        <v>4800</v>
      </c>
      <c r="F21925" t="s">
        <v>114</v>
      </c>
      <c r="G21925" s="1">
        <v>0.1825</v>
      </c>
      <c r="H21925">
        <v>122.55</v>
      </c>
      <c r="I21925" s="9" t="s">
        <v>306</v>
      </c>
      <c r="J21925" s="9" t="s">
        <v>378</v>
      </c>
      <c r="K21925" s="10" t="s">
        <v>47331</v>
      </c>
      <c r="L21925" t="s">
        <v>27</v>
      </c>
      <c r="M21925" t="s">
        <v>28</v>
      </c>
      <c r="N21925" s="8">
        <v>35000</v>
      </c>
      <c r="O21925" t="s">
        <v>4085</v>
      </c>
      <c r="P21925" s="7">
        <v>40634</v>
      </c>
      <c r="Q21925" t="s">
        <v>30</v>
      </c>
      <c r="R21925" t="s">
        <v>31</v>
      </c>
      <c r="T21925" t="s">
        <v>170</v>
      </c>
      <c r="U21925" t="s">
        <v>47332</v>
      </c>
      <c r="V21925" t="s">
        <v>363</v>
      </c>
      <c r="W21925" t="s">
        <v>44</v>
      </c>
      <c r="X21925">
        <v>8.3699999999999992</v>
      </c>
    </row>
    <row r="21926" spans="1:24" x14ac:dyDescent="0.3">
      <c r="A21926">
        <v>707711</v>
      </c>
      <c r="B21926">
        <v>900091</v>
      </c>
      <c r="C21926">
        <v>21000</v>
      </c>
      <c r="D21926" s="8">
        <v>21000</v>
      </c>
      <c r="E21926" s="8">
        <v>21000</v>
      </c>
      <c r="F21926" t="s">
        <v>114</v>
      </c>
      <c r="G21926" s="1">
        <v>0.1111</v>
      </c>
      <c r="H21926">
        <v>457.75</v>
      </c>
      <c r="I21926" s="9" t="s">
        <v>25</v>
      </c>
      <c r="J21926" s="9" t="s">
        <v>37</v>
      </c>
      <c r="K21926" s="10" t="s">
        <v>47333</v>
      </c>
      <c r="L21926" t="s">
        <v>132</v>
      </c>
      <c r="M21926" t="s">
        <v>49</v>
      </c>
      <c r="N21926" s="8">
        <v>120000</v>
      </c>
      <c r="O21926" t="s">
        <v>29</v>
      </c>
      <c r="P21926" s="7">
        <v>40603</v>
      </c>
      <c r="Q21926" t="s">
        <v>30</v>
      </c>
      <c r="R21926" t="s">
        <v>31</v>
      </c>
      <c r="S21926" t="s">
        <v>47334</v>
      </c>
      <c r="T21926" t="s">
        <v>33</v>
      </c>
      <c r="U21926" t="s">
        <v>189</v>
      </c>
      <c r="V21926" t="s">
        <v>43</v>
      </c>
      <c r="W21926" t="s">
        <v>44</v>
      </c>
      <c r="X21926">
        <v>17.850000000000001</v>
      </c>
    </row>
    <row r="21927" spans="1:24" x14ac:dyDescent="0.3">
      <c r="A21927">
        <v>707716</v>
      </c>
      <c r="B21927">
        <v>900097</v>
      </c>
      <c r="C21927">
        <v>9600</v>
      </c>
      <c r="D21927" s="8">
        <v>9600</v>
      </c>
      <c r="E21927" s="8">
        <v>9575</v>
      </c>
      <c r="F21927" t="s">
        <v>24</v>
      </c>
      <c r="G21927" s="1">
        <v>7.6600000000000001E-2</v>
      </c>
      <c r="H21927">
        <v>299.33</v>
      </c>
      <c r="I21927" s="9" t="s">
        <v>72</v>
      </c>
      <c r="J21927" s="9" t="s">
        <v>73</v>
      </c>
      <c r="K21927" s="10" t="s">
        <v>47335</v>
      </c>
      <c r="L21927" t="s">
        <v>192</v>
      </c>
      <c r="M21927" t="s">
        <v>28</v>
      </c>
      <c r="N21927" s="8">
        <v>55000</v>
      </c>
      <c r="O21927" t="s">
        <v>39</v>
      </c>
      <c r="P21927" s="7">
        <v>40603</v>
      </c>
      <c r="Q21927" t="s">
        <v>30</v>
      </c>
      <c r="R21927" t="s">
        <v>31</v>
      </c>
      <c r="S21927" t="s">
        <v>47336</v>
      </c>
      <c r="T21927" t="s">
        <v>33</v>
      </c>
      <c r="U21927" t="s">
        <v>2308</v>
      </c>
      <c r="V21927" t="s">
        <v>20252</v>
      </c>
      <c r="W21927" t="s">
        <v>1520</v>
      </c>
      <c r="X21927">
        <v>21.99</v>
      </c>
    </row>
    <row r="21928" spans="1:24" x14ac:dyDescent="0.3">
      <c r="A21928">
        <v>707726</v>
      </c>
      <c r="B21928">
        <v>900107</v>
      </c>
      <c r="C21928">
        <v>5000</v>
      </c>
      <c r="D21928" s="8">
        <v>5000</v>
      </c>
      <c r="E21928" s="8">
        <v>5000</v>
      </c>
      <c r="F21928" t="s">
        <v>24</v>
      </c>
      <c r="G21928" s="1">
        <v>0.1343</v>
      </c>
      <c r="H21928">
        <v>169.51</v>
      </c>
      <c r="I21928" s="9" t="s">
        <v>45</v>
      </c>
      <c r="J21928" s="9" t="s">
        <v>54</v>
      </c>
      <c r="K21928" s="10" t="s">
        <v>47337</v>
      </c>
      <c r="L21928" t="s">
        <v>27</v>
      </c>
      <c r="M21928" t="s">
        <v>28</v>
      </c>
      <c r="N21928" s="8">
        <v>48000</v>
      </c>
      <c r="O21928" t="s">
        <v>39</v>
      </c>
      <c r="P21928" s="7">
        <v>40603</v>
      </c>
      <c r="Q21928" t="s">
        <v>30</v>
      </c>
      <c r="R21928" t="s">
        <v>31</v>
      </c>
      <c r="T21928" t="s">
        <v>94</v>
      </c>
      <c r="U21928" t="s">
        <v>47338</v>
      </c>
      <c r="V21928" t="s">
        <v>195</v>
      </c>
      <c r="W21928" t="s">
        <v>196</v>
      </c>
      <c r="X21928">
        <v>0.5</v>
      </c>
    </row>
    <row r="21929" spans="1:24" x14ac:dyDescent="0.3">
      <c r="A21929">
        <v>707767</v>
      </c>
      <c r="B21929">
        <v>900150</v>
      </c>
      <c r="C21929">
        <v>19000</v>
      </c>
      <c r="D21929" s="8">
        <v>19000</v>
      </c>
      <c r="E21929" s="8">
        <v>18950</v>
      </c>
      <c r="F21929" t="s">
        <v>114</v>
      </c>
      <c r="G21929" s="1">
        <v>0.1037</v>
      </c>
      <c r="H21929">
        <v>407.17</v>
      </c>
      <c r="I21929" s="9" t="s">
        <v>25</v>
      </c>
      <c r="J21929" s="9" t="s">
        <v>61</v>
      </c>
      <c r="K21929" s="10" t="s">
        <v>47339</v>
      </c>
      <c r="L21929" t="s">
        <v>165</v>
      </c>
      <c r="M21929" t="s">
        <v>68</v>
      </c>
      <c r="N21929" s="8">
        <v>130000</v>
      </c>
      <c r="O21929" t="s">
        <v>39</v>
      </c>
      <c r="P21929" s="7">
        <v>40603</v>
      </c>
      <c r="Q21929" t="s">
        <v>30</v>
      </c>
      <c r="R21929" t="s">
        <v>31</v>
      </c>
      <c r="S21929" t="s">
        <v>47340</v>
      </c>
      <c r="T21929" t="s">
        <v>33</v>
      </c>
      <c r="U21929" t="s">
        <v>47341</v>
      </c>
      <c r="V21929" t="s">
        <v>1507</v>
      </c>
      <c r="W21929" t="s">
        <v>1235</v>
      </c>
      <c r="X21929">
        <v>12.95</v>
      </c>
    </row>
    <row r="21930" spans="1:24" x14ac:dyDescent="0.3">
      <c r="A21930">
        <v>707784</v>
      </c>
      <c r="B21930">
        <v>900169</v>
      </c>
      <c r="C21930">
        <v>20000</v>
      </c>
      <c r="D21930" s="8">
        <v>20000</v>
      </c>
      <c r="E21930" s="8">
        <v>19892.284169999999</v>
      </c>
      <c r="F21930" t="s">
        <v>114</v>
      </c>
      <c r="G21930" s="1">
        <v>0.1565</v>
      </c>
      <c r="H21930">
        <v>482.65</v>
      </c>
      <c r="I21930" s="9" t="s">
        <v>76</v>
      </c>
      <c r="J21930" s="9" t="s">
        <v>183</v>
      </c>
      <c r="K21930" s="10" t="s">
        <v>47342</v>
      </c>
      <c r="L21930" t="s">
        <v>27</v>
      </c>
      <c r="M21930" t="s">
        <v>49</v>
      </c>
      <c r="N21930" s="8">
        <v>80640</v>
      </c>
      <c r="O21930" t="s">
        <v>29</v>
      </c>
      <c r="P21930" s="7">
        <v>40603</v>
      </c>
      <c r="Q21930" t="s">
        <v>30</v>
      </c>
      <c r="R21930" t="s">
        <v>31</v>
      </c>
      <c r="S21930" t="s">
        <v>47343</v>
      </c>
      <c r="T21930" t="s">
        <v>33</v>
      </c>
      <c r="U21930" t="s">
        <v>32971</v>
      </c>
      <c r="V21930" t="s">
        <v>1675</v>
      </c>
      <c r="W21930" t="s">
        <v>1520</v>
      </c>
      <c r="X21930">
        <v>20.6</v>
      </c>
    </row>
    <row r="21931" spans="1:24" x14ac:dyDescent="0.3">
      <c r="A21931">
        <v>707798</v>
      </c>
      <c r="B21931">
        <v>900184</v>
      </c>
      <c r="C21931">
        <v>2250</v>
      </c>
      <c r="D21931" s="8">
        <v>2250</v>
      </c>
      <c r="E21931" s="8">
        <v>2225</v>
      </c>
      <c r="F21931" t="s">
        <v>24</v>
      </c>
      <c r="G21931" s="1">
        <v>5.4199999999999998E-2</v>
      </c>
      <c r="H21931">
        <v>67.86</v>
      </c>
      <c r="I21931" s="9" t="s">
        <v>72</v>
      </c>
      <c r="J21931" s="9" t="s">
        <v>468</v>
      </c>
      <c r="K21931" s="10" t="s">
        <v>47344</v>
      </c>
      <c r="L21931" t="s">
        <v>5799</v>
      </c>
      <c r="M21931" t="s">
        <v>28</v>
      </c>
      <c r="N21931" s="8">
        <v>52500</v>
      </c>
      <c r="O21931" t="s">
        <v>39</v>
      </c>
      <c r="P21931" s="7">
        <v>40603</v>
      </c>
      <c r="Q21931" t="s">
        <v>30</v>
      </c>
      <c r="R21931" t="s">
        <v>31</v>
      </c>
      <c r="S21931" t="s">
        <v>47345</v>
      </c>
      <c r="T21931" t="s">
        <v>33</v>
      </c>
      <c r="U21931" t="s">
        <v>47346</v>
      </c>
      <c r="V21931" t="s">
        <v>1358</v>
      </c>
      <c r="W21931" t="s">
        <v>36</v>
      </c>
      <c r="X21931">
        <v>16.43</v>
      </c>
    </row>
    <row r="21932" spans="1:24" x14ac:dyDescent="0.3">
      <c r="A21932">
        <v>707827</v>
      </c>
      <c r="B21932">
        <v>900219</v>
      </c>
      <c r="C21932">
        <v>12000</v>
      </c>
      <c r="D21932" s="8">
        <v>12000</v>
      </c>
      <c r="E21932" s="8">
        <v>11950</v>
      </c>
      <c r="F21932" t="s">
        <v>24</v>
      </c>
      <c r="G21932" s="1">
        <v>0.1037</v>
      </c>
      <c r="H21932">
        <v>389.3</v>
      </c>
      <c r="I21932" s="9" t="s">
        <v>25</v>
      </c>
      <c r="J21932" s="9" t="s">
        <v>61</v>
      </c>
      <c r="K21932" s="10" t="s">
        <v>47347</v>
      </c>
      <c r="L21932" t="s">
        <v>87</v>
      </c>
      <c r="M21932" t="s">
        <v>68</v>
      </c>
      <c r="N21932" s="8">
        <v>150000</v>
      </c>
      <c r="O21932" t="s">
        <v>39</v>
      </c>
      <c r="P21932" s="7">
        <v>40603</v>
      </c>
      <c r="Q21932" t="s">
        <v>30</v>
      </c>
      <c r="R21932" t="s">
        <v>31</v>
      </c>
      <c r="S21932" t="s">
        <v>47348</v>
      </c>
      <c r="T21932" t="s">
        <v>94</v>
      </c>
      <c r="U21932" t="s">
        <v>463</v>
      </c>
      <c r="V21932" t="s">
        <v>687</v>
      </c>
      <c r="W21932" t="s">
        <v>44</v>
      </c>
      <c r="X21932">
        <v>4.6500000000000004</v>
      </c>
    </row>
    <row r="21933" spans="1:24" x14ac:dyDescent="0.3">
      <c r="A21933">
        <v>707856</v>
      </c>
      <c r="B21933">
        <v>900252</v>
      </c>
      <c r="C21933">
        <v>4500</v>
      </c>
      <c r="D21933" s="8">
        <v>4500</v>
      </c>
      <c r="E21933" s="8">
        <v>4500</v>
      </c>
      <c r="F21933" t="s">
        <v>24</v>
      </c>
      <c r="G21933" s="1">
        <v>0.13059999999999999</v>
      </c>
      <c r="H21933">
        <v>151.76</v>
      </c>
      <c r="I21933" s="9" t="s">
        <v>45</v>
      </c>
      <c r="J21933" s="9" t="s">
        <v>46</v>
      </c>
      <c r="K21933" s="10" t="s">
        <v>12489</v>
      </c>
      <c r="L21933" t="s">
        <v>222</v>
      </c>
      <c r="M21933" t="s">
        <v>28</v>
      </c>
      <c r="N21933" s="8">
        <v>80000</v>
      </c>
      <c r="O21933" t="s">
        <v>39</v>
      </c>
      <c r="P21933" s="7">
        <v>40603</v>
      </c>
      <c r="Q21933" t="s">
        <v>30</v>
      </c>
      <c r="R21933" t="s">
        <v>31</v>
      </c>
      <c r="S21933" t="s">
        <v>47349</v>
      </c>
      <c r="T21933" t="s">
        <v>33</v>
      </c>
      <c r="U21933" t="s">
        <v>47350</v>
      </c>
      <c r="V21933" t="s">
        <v>1283</v>
      </c>
      <c r="W21933" t="s">
        <v>1284</v>
      </c>
      <c r="X21933">
        <v>7.23</v>
      </c>
    </row>
    <row r="21934" spans="1:24" x14ac:dyDescent="0.3">
      <c r="A21934">
        <v>707917</v>
      </c>
      <c r="B21934">
        <v>900319</v>
      </c>
      <c r="C21934">
        <v>15000</v>
      </c>
      <c r="D21934" s="8">
        <v>15000</v>
      </c>
      <c r="E21934" s="8">
        <v>14800</v>
      </c>
      <c r="F21934" t="s">
        <v>114</v>
      </c>
      <c r="G21934" s="1">
        <v>0.14910000000000001</v>
      </c>
      <c r="H21934">
        <v>356.15</v>
      </c>
      <c r="I21934" s="9" t="s">
        <v>76</v>
      </c>
      <c r="J21934" s="9" t="s">
        <v>77</v>
      </c>
      <c r="K21934" s="10" t="s">
        <v>47351</v>
      </c>
      <c r="L21934" t="s">
        <v>165</v>
      </c>
      <c r="M21934" t="s">
        <v>68</v>
      </c>
      <c r="N21934" s="8">
        <v>40000</v>
      </c>
      <c r="O21934" t="s">
        <v>29</v>
      </c>
      <c r="P21934" s="7">
        <v>40634</v>
      </c>
      <c r="Q21934" t="s">
        <v>80</v>
      </c>
      <c r="R21934" t="s">
        <v>31</v>
      </c>
      <c r="S21934" t="s">
        <v>47352</v>
      </c>
      <c r="T21934" t="s">
        <v>134</v>
      </c>
      <c r="U21934" t="s">
        <v>47353</v>
      </c>
      <c r="V21934" t="s">
        <v>1066</v>
      </c>
      <c r="W21934" t="s">
        <v>569</v>
      </c>
      <c r="X21934">
        <v>9.4499999999999993</v>
      </c>
    </row>
    <row r="21935" spans="1:24" x14ac:dyDescent="0.3">
      <c r="A21935">
        <v>707936</v>
      </c>
      <c r="B21935">
        <v>900341</v>
      </c>
      <c r="C21935">
        <v>17075</v>
      </c>
      <c r="D21935" s="8">
        <v>17075</v>
      </c>
      <c r="E21935" s="8">
        <v>17075</v>
      </c>
      <c r="F21935" t="s">
        <v>114</v>
      </c>
      <c r="G21935" s="1">
        <v>0.16020000000000001</v>
      </c>
      <c r="H21935">
        <v>415.42</v>
      </c>
      <c r="I21935" s="9" t="s">
        <v>76</v>
      </c>
      <c r="J21935" s="9" t="s">
        <v>550</v>
      </c>
      <c r="K21935" s="10" t="s">
        <v>47354</v>
      </c>
      <c r="L21935" t="s">
        <v>192</v>
      </c>
      <c r="M21935" t="s">
        <v>68</v>
      </c>
      <c r="N21935" s="8">
        <v>71887</v>
      </c>
      <c r="O21935" t="s">
        <v>29</v>
      </c>
      <c r="P21935" s="7">
        <v>40603</v>
      </c>
      <c r="Q21935" t="s">
        <v>30</v>
      </c>
      <c r="R21935" t="s">
        <v>31</v>
      </c>
      <c r="S21935" t="s">
        <v>47355</v>
      </c>
      <c r="T21935" t="s">
        <v>33</v>
      </c>
      <c r="U21935" t="s">
        <v>5170</v>
      </c>
      <c r="V21935" t="s">
        <v>1265</v>
      </c>
      <c r="W21935" t="s">
        <v>1266</v>
      </c>
      <c r="X21935">
        <v>13.44</v>
      </c>
    </row>
    <row r="21936" spans="1:24" x14ac:dyDescent="0.3">
      <c r="A21936">
        <v>707938</v>
      </c>
      <c r="B21936">
        <v>900343</v>
      </c>
      <c r="C21936">
        <v>10000</v>
      </c>
      <c r="D21936" s="8">
        <v>10000</v>
      </c>
      <c r="E21936" s="8">
        <v>10000</v>
      </c>
      <c r="F21936" t="s">
        <v>114</v>
      </c>
      <c r="G21936" s="1">
        <v>0.16400000000000001</v>
      </c>
      <c r="H21936">
        <v>245.32</v>
      </c>
      <c r="I21936" s="9" t="s">
        <v>162</v>
      </c>
      <c r="J21936" s="9" t="s">
        <v>320</v>
      </c>
      <c r="K21936" s="10" t="s">
        <v>47356</v>
      </c>
      <c r="L21936" t="s">
        <v>56</v>
      </c>
      <c r="M21936" t="s">
        <v>28</v>
      </c>
      <c r="N21936" s="8">
        <v>53000</v>
      </c>
      <c r="O21936" t="s">
        <v>39</v>
      </c>
      <c r="P21936" s="7">
        <v>40603</v>
      </c>
      <c r="Q21936" t="s">
        <v>80</v>
      </c>
      <c r="R21936" t="s">
        <v>31</v>
      </c>
      <c r="T21936" t="s">
        <v>33</v>
      </c>
      <c r="U21936" t="s">
        <v>47357</v>
      </c>
      <c r="V21936" t="s">
        <v>326</v>
      </c>
      <c r="W21936" t="s">
        <v>250</v>
      </c>
      <c r="X21936">
        <v>10.71</v>
      </c>
    </row>
    <row r="21937" spans="1:24" x14ac:dyDescent="0.3">
      <c r="A21937">
        <v>707957</v>
      </c>
      <c r="B21937">
        <v>900366</v>
      </c>
      <c r="C21937">
        <v>12000</v>
      </c>
      <c r="D21937" s="8">
        <v>12000</v>
      </c>
      <c r="E21937" s="8">
        <v>12000</v>
      </c>
      <c r="F21937" t="s">
        <v>24</v>
      </c>
      <c r="G21937" s="1">
        <v>7.2900000000000006E-2</v>
      </c>
      <c r="H21937">
        <v>372.12</v>
      </c>
      <c r="I21937" s="9" t="s">
        <v>72</v>
      </c>
      <c r="J21937" s="9" t="s">
        <v>125</v>
      </c>
      <c r="K21937" s="10" t="s">
        <v>47358</v>
      </c>
      <c r="L21937" t="s">
        <v>27</v>
      </c>
      <c r="M21937" t="s">
        <v>68</v>
      </c>
      <c r="N21937" s="8">
        <v>115000</v>
      </c>
      <c r="O21937" t="s">
        <v>29</v>
      </c>
      <c r="P21937" s="7">
        <v>40603</v>
      </c>
      <c r="Q21937" t="s">
        <v>30</v>
      </c>
      <c r="R21937" t="s">
        <v>31</v>
      </c>
      <c r="S21937" t="s">
        <v>47359</v>
      </c>
      <c r="T21937" t="s">
        <v>144</v>
      </c>
      <c r="U21937" t="s">
        <v>873</v>
      </c>
      <c r="V21937" t="s">
        <v>4064</v>
      </c>
      <c r="W21937" t="s">
        <v>44</v>
      </c>
      <c r="X21937">
        <v>6.9</v>
      </c>
    </row>
    <row r="21938" spans="1:24" x14ac:dyDescent="0.3">
      <c r="A21938">
        <v>707960</v>
      </c>
      <c r="B21938">
        <v>900369</v>
      </c>
      <c r="C21938">
        <v>20050</v>
      </c>
      <c r="D21938" s="8">
        <v>20050</v>
      </c>
      <c r="E21938" s="8">
        <v>20050</v>
      </c>
      <c r="F21938" t="s">
        <v>114</v>
      </c>
      <c r="G21938" s="1">
        <v>0.1111</v>
      </c>
      <c r="H21938">
        <v>437.04</v>
      </c>
      <c r="I21938" s="9" t="s">
        <v>25</v>
      </c>
      <c r="J21938" s="9" t="s">
        <v>37</v>
      </c>
      <c r="K21938" s="10" t="s">
        <v>25860</v>
      </c>
      <c r="L21938" t="s">
        <v>79</v>
      </c>
      <c r="M21938" t="s">
        <v>68</v>
      </c>
      <c r="N21938" s="8">
        <v>64200</v>
      </c>
      <c r="O21938" t="s">
        <v>29</v>
      </c>
      <c r="P21938" s="7">
        <v>40603</v>
      </c>
      <c r="Q21938" t="s">
        <v>30</v>
      </c>
      <c r="R21938" t="s">
        <v>31</v>
      </c>
      <c r="S21938" t="s">
        <v>47360</v>
      </c>
      <c r="T21938" t="s">
        <v>33</v>
      </c>
      <c r="U21938" t="s">
        <v>47361</v>
      </c>
      <c r="V21938" t="s">
        <v>2060</v>
      </c>
      <c r="W21938" t="s">
        <v>36</v>
      </c>
      <c r="X21938">
        <v>8.41</v>
      </c>
    </row>
    <row r="21939" spans="1:24" x14ac:dyDescent="0.3">
      <c r="A21939">
        <v>707967</v>
      </c>
      <c r="B21939">
        <v>900377</v>
      </c>
      <c r="C21939">
        <v>6400</v>
      </c>
      <c r="D21939" s="8">
        <v>6400</v>
      </c>
      <c r="E21939" s="8">
        <v>6400</v>
      </c>
      <c r="F21939" t="s">
        <v>114</v>
      </c>
      <c r="G21939" s="1">
        <v>0.16020000000000001</v>
      </c>
      <c r="H21939">
        <v>155.71</v>
      </c>
      <c r="I21939" s="9" t="s">
        <v>76</v>
      </c>
      <c r="J21939" s="9" t="s">
        <v>550</v>
      </c>
      <c r="K21939" s="10" t="s">
        <v>47362</v>
      </c>
      <c r="L21939" t="s">
        <v>87</v>
      </c>
      <c r="M21939" t="s">
        <v>49</v>
      </c>
      <c r="N21939" s="8">
        <v>130000</v>
      </c>
      <c r="O21939" t="s">
        <v>4085</v>
      </c>
      <c r="P21939" s="7">
        <v>40603</v>
      </c>
      <c r="Q21939" t="s">
        <v>30</v>
      </c>
      <c r="R21939" t="s">
        <v>31</v>
      </c>
      <c r="S21939" t="s">
        <v>47363</v>
      </c>
      <c r="T21939" t="s">
        <v>100</v>
      </c>
      <c r="U21939" t="s">
        <v>4394</v>
      </c>
      <c r="V21939" t="s">
        <v>651</v>
      </c>
      <c r="W21939" t="s">
        <v>286</v>
      </c>
      <c r="X21939">
        <v>10.210000000000001</v>
      </c>
    </row>
    <row r="21940" spans="1:24" x14ac:dyDescent="0.3">
      <c r="A21940">
        <v>708003</v>
      </c>
      <c r="B21940">
        <v>900420</v>
      </c>
      <c r="C21940">
        <v>5000</v>
      </c>
      <c r="D21940" s="8">
        <v>5000</v>
      </c>
      <c r="E21940" s="8">
        <v>5000</v>
      </c>
      <c r="F21940" t="s">
        <v>24</v>
      </c>
      <c r="G21940" s="1">
        <v>5.4199999999999998E-2</v>
      </c>
      <c r="H21940">
        <v>150.80000000000001</v>
      </c>
      <c r="I21940" s="9" t="s">
        <v>72</v>
      </c>
      <c r="J21940" s="9" t="s">
        <v>468</v>
      </c>
      <c r="K21940" s="10" t="s">
        <v>13024</v>
      </c>
      <c r="L21940" t="s">
        <v>48</v>
      </c>
      <c r="M21940" t="s">
        <v>28</v>
      </c>
      <c r="N21940" s="8">
        <v>55272</v>
      </c>
      <c r="O21940" t="s">
        <v>39</v>
      </c>
      <c r="P21940" s="7">
        <v>40603</v>
      </c>
      <c r="Q21940" t="s">
        <v>30</v>
      </c>
      <c r="R21940" t="s">
        <v>31</v>
      </c>
      <c r="S21940" t="s">
        <v>47364</v>
      </c>
      <c r="T21940" t="s">
        <v>144</v>
      </c>
      <c r="U21940" t="s">
        <v>47365</v>
      </c>
      <c r="V21940" t="s">
        <v>408</v>
      </c>
      <c r="W21940" t="s">
        <v>161</v>
      </c>
      <c r="X21940">
        <v>11.05</v>
      </c>
    </row>
    <row r="21941" spans="1:24" x14ac:dyDescent="0.3">
      <c r="A21941">
        <v>708033</v>
      </c>
      <c r="B21941">
        <v>900460</v>
      </c>
      <c r="C21941">
        <v>3500</v>
      </c>
      <c r="D21941" s="8">
        <v>3500</v>
      </c>
      <c r="E21941" s="8">
        <v>3500</v>
      </c>
      <c r="F21941" t="s">
        <v>114</v>
      </c>
      <c r="G21941" s="1">
        <v>7.6600000000000001E-2</v>
      </c>
      <c r="H21941">
        <v>70.400000000000006</v>
      </c>
      <c r="I21941" s="9" t="s">
        <v>72</v>
      </c>
      <c r="J21941" s="9" t="s">
        <v>73</v>
      </c>
      <c r="L21941" t="s">
        <v>5799</v>
      </c>
      <c r="M21941" t="s">
        <v>68</v>
      </c>
      <c r="N21941" s="8">
        <v>24000</v>
      </c>
      <c r="O21941" t="s">
        <v>29</v>
      </c>
      <c r="P21941" s="7">
        <v>40634</v>
      </c>
      <c r="Q21941" t="s">
        <v>30</v>
      </c>
      <c r="R21941" t="s">
        <v>31</v>
      </c>
      <c r="S21941" t="s">
        <v>47366</v>
      </c>
      <c r="T21941" t="s">
        <v>94</v>
      </c>
      <c r="U21941" t="s">
        <v>43807</v>
      </c>
      <c r="V21941" t="s">
        <v>1477</v>
      </c>
      <c r="W21941" t="s">
        <v>1235</v>
      </c>
      <c r="X21941">
        <v>2.5499999999999998</v>
      </c>
    </row>
    <row r="21942" spans="1:24" x14ac:dyDescent="0.3">
      <c r="A21942">
        <v>708046</v>
      </c>
      <c r="B21942">
        <v>900478</v>
      </c>
      <c r="C21942">
        <v>30000</v>
      </c>
      <c r="D21942" s="8">
        <v>30000</v>
      </c>
      <c r="E21942" s="8">
        <v>29975</v>
      </c>
      <c r="F21942" t="s">
        <v>114</v>
      </c>
      <c r="G21942" s="1">
        <v>0.16400000000000001</v>
      </c>
      <c r="H21942">
        <v>735.94</v>
      </c>
      <c r="I21942" s="9" t="s">
        <v>162</v>
      </c>
      <c r="J21942" s="9" t="s">
        <v>320</v>
      </c>
      <c r="K21942" s="10" t="s">
        <v>5120</v>
      </c>
      <c r="L21942" t="s">
        <v>48</v>
      </c>
      <c r="M21942" t="s">
        <v>28</v>
      </c>
      <c r="N21942" s="8">
        <v>64800</v>
      </c>
      <c r="O21942" t="s">
        <v>29</v>
      </c>
      <c r="P21942" s="7">
        <v>40634</v>
      </c>
      <c r="Q21942" t="s">
        <v>30</v>
      </c>
      <c r="R21942" t="s">
        <v>31</v>
      </c>
      <c r="S21942" t="s">
        <v>47367</v>
      </c>
      <c r="T21942" t="s">
        <v>33</v>
      </c>
      <c r="U21942" t="s">
        <v>512</v>
      </c>
      <c r="V21942" t="s">
        <v>4480</v>
      </c>
      <c r="W21942" t="s">
        <v>1235</v>
      </c>
      <c r="X21942">
        <v>21.8</v>
      </c>
    </row>
    <row r="21943" spans="1:24" x14ac:dyDescent="0.3">
      <c r="A21943">
        <v>708070</v>
      </c>
      <c r="B21943">
        <v>900514</v>
      </c>
      <c r="C21943">
        <v>10000</v>
      </c>
      <c r="D21943" s="8">
        <v>10000</v>
      </c>
      <c r="E21943" s="8">
        <v>9950</v>
      </c>
      <c r="F21943" t="s">
        <v>24</v>
      </c>
      <c r="G21943" s="1">
        <v>0.1</v>
      </c>
      <c r="H21943">
        <v>322.68</v>
      </c>
      <c r="I21943" s="9" t="s">
        <v>25</v>
      </c>
      <c r="J21943" s="9" t="s">
        <v>197</v>
      </c>
      <c r="K21943" s="10" t="s">
        <v>47368</v>
      </c>
      <c r="L21943" t="s">
        <v>48</v>
      </c>
      <c r="M21943" t="s">
        <v>68</v>
      </c>
      <c r="N21943" s="8">
        <v>69996</v>
      </c>
      <c r="O21943" t="s">
        <v>29</v>
      </c>
      <c r="P21943" s="7">
        <v>40603</v>
      </c>
      <c r="Q21943" t="s">
        <v>30</v>
      </c>
      <c r="R21943" t="s">
        <v>31</v>
      </c>
      <c r="T21943" t="s">
        <v>33</v>
      </c>
      <c r="U21943" t="s">
        <v>228</v>
      </c>
      <c r="V21943" t="s">
        <v>580</v>
      </c>
      <c r="W21943" t="s">
        <v>581</v>
      </c>
      <c r="X21943">
        <v>11.3</v>
      </c>
    </row>
    <row r="21944" spans="1:24" x14ac:dyDescent="0.3">
      <c r="A21944">
        <v>708080</v>
      </c>
      <c r="B21944">
        <v>900526</v>
      </c>
      <c r="C21944">
        <v>6000</v>
      </c>
      <c r="D21944" s="8">
        <v>6000</v>
      </c>
      <c r="E21944" s="8">
        <v>6000</v>
      </c>
      <c r="F21944" t="s">
        <v>114</v>
      </c>
      <c r="G21944" s="1">
        <v>0.14910000000000001</v>
      </c>
      <c r="H21944">
        <v>142.46</v>
      </c>
      <c r="I21944" s="9" t="s">
        <v>76</v>
      </c>
      <c r="J21944" s="9" t="s">
        <v>77</v>
      </c>
      <c r="K21944" s="10" t="s">
        <v>47369</v>
      </c>
      <c r="L21944" t="s">
        <v>79</v>
      </c>
      <c r="M21944" t="s">
        <v>68</v>
      </c>
      <c r="N21944" s="8">
        <v>42000</v>
      </c>
      <c r="O21944" t="s">
        <v>29</v>
      </c>
      <c r="P21944" s="7">
        <v>40634</v>
      </c>
      <c r="Q21944" t="s">
        <v>30</v>
      </c>
      <c r="R21944" t="s">
        <v>31</v>
      </c>
      <c r="T21944" t="s">
        <v>134</v>
      </c>
      <c r="U21944" t="s">
        <v>4091</v>
      </c>
      <c r="V21944" t="s">
        <v>29189</v>
      </c>
      <c r="W21944" t="s">
        <v>97</v>
      </c>
      <c r="X21944">
        <v>13.06</v>
      </c>
    </row>
    <row r="21945" spans="1:24" x14ac:dyDescent="0.3">
      <c r="A21945">
        <v>708093</v>
      </c>
      <c r="B21945">
        <v>900540</v>
      </c>
      <c r="C21945">
        <v>10000</v>
      </c>
      <c r="D21945" s="8">
        <v>10000</v>
      </c>
      <c r="E21945" s="8">
        <v>10000</v>
      </c>
      <c r="F21945" t="s">
        <v>24</v>
      </c>
      <c r="G21945" s="1">
        <v>0.13059999999999999</v>
      </c>
      <c r="H21945">
        <v>337.23</v>
      </c>
      <c r="I21945" s="9" t="s">
        <v>45</v>
      </c>
      <c r="J21945" s="9" t="s">
        <v>46</v>
      </c>
      <c r="K21945" s="10" t="s">
        <v>47370</v>
      </c>
      <c r="L21945" t="s">
        <v>222</v>
      </c>
      <c r="M21945" t="s">
        <v>68</v>
      </c>
      <c r="N21945" s="8">
        <v>155000</v>
      </c>
      <c r="O21945" t="s">
        <v>29</v>
      </c>
      <c r="P21945" s="7">
        <v>40603</v>
      </c>
      <c r="Q21945" t="s">
        <v>30</v>
      </c>
      <c r="R21945" t="s">
        <v>31</v>
      </c>
      <c r="S21945" t="s">
        <v>47371</v>
      </c>
      <c r="T21945" t="s">
        <v>33</v>
      </c>
      <c r="U21945" t="s">
        <v>259</v>
      </c>
      <c r="V21945" t="s">
        <v>721</v>
      </c>
      <c r="W21945" t="s">
        <v>286</v>
      </c>
      <c r="X21945">
        <v>11.02</v>
      </c>
    </row>
    <row r="21946" spans="1:24" x14ac:dyDescent="0.3">
      <c r="A21946">
        <v>708094</v>
      </c>
      <c r="B21946">
        <v>900541</v>
      </c>
      <c r="C21946">
        <v>35000</v>
      </c>
      <c r="D21946" s="8">
        <v>35000</v>
      </c>
      <c r="E21946" s="8">
        <v>35000</v>
      </c>
      <c r="F21946" t="s">
        <v>114</v>
      </c>
      <c r="G21946" s="1">
        <v>0.14169999999999999</v>
      </c>
      <c r="H21946">
        <v>817.48</v>
      </c>
      <c r="I21946" s="9" t="s">
        <v>45</v>
      </c>
      <c r="J21946" s="9" t="s">
        <v>67</v>
      </c>
      <c r="K21946" s="10" t="s">
        <v>47372</v>
      </c>
      <c r="L21946" t="s">
        <v>165</v>
      </c>
      <c r="M21946" t="s">
        <v>28</v>
      </c>
      <c r="N21946" s="8">
        <v>83000</v>
      </c>
      <c r="O21946" t="s">
        <v>29</v>
      </c>
      <c r="P21946" s="7">
        <v>40603</v>
      </c>
      <c r="Q21946" t="s">
        <v>30</v>
      </c>
      <c r="R21946" t="s">
        <v>31</v>
      </c>
      <c r="S21946" t="s">
        <v>47373</v>
      </c>
      <c r="T21946" t="s">
        <v>33</v>
      </c>
      <c r="U21946" t="s">
        <v>490</v>
      </c>
      <c r="V21946" t="s">
        <v>1009</v>
      </c>
      <c r="W21946" t="s">
        <v>196</v>
      </c>
      <c r="X21946">
        <v>24.38</v>
      </c>
    </row>
    <row r="21947" spans="1:24" x14ac:dyDescent="0.3">
      <c r="A21947">
        <v>708098</v>
      </c>
      <c r="B21947">
        <v>900548</v>
      </c>
      <c r="C21947">
        <v>16000</v>
      </c>
      <c r="D21947" s="8">
        <v>16000</v>
      </c>
      <c r="E21947" s="8">
        <v>15975</v>
      </c>
      <c r="F21947" t="s">
        <v>24</v>
      </c>
      <c r="G21947" s="1">
        <v>0.13059999999999999</v>
      </c>
      <c r="H21947">
        <v>539.57000000000005</v>
      </c>
      <c r="I21947" s="9" t="s">
        <v>45</v>
      </c>
      <c r="J21947" s="9" t="s">
        <v>46</v>
      </c>
      <c r="K21947" s="10" t="s">
        <v>47374</v>
      </c>
      <c r="L21947" t="s">
        <v>165</v>
      </c>
      <c r="M21947" t="s">
        <v>28</v>
      </c>
      <c r="N21947" s="8">
        <v>120000</v>
      </c>
      <c r="O21947" t="s">
        <v>39</v>
      </c>
      <c r="P21947" s="7">
        <v>40603</v>
      </c>
      <c r="Q21947" t="s">
        <v>30</v>
      </c>
      <c r="R21947" t="s">
        <v>31</v>
      </c>
      <c r="T21947" t="s">
        <v>134</v>
      </c>
      <c r="U21947" t="s">
        <v>516</v>
      </c>
      <c r="V21947" t="s">
        <v>1129</v>
      </c>
      <c r="W21947" t="s">
        <v>36</v>
      </c>
      <c r="X21947">
        <v>6.38</v>
      </c>
    </row>
    <row r="21948" spans="1:24" x14ac:dyDescent="0.3">
      <c r="A21948">
        <v>708116</v>
      </c>
      <c r="B21948">
        <v>900575</v>
      </c>
      <c r="C21948">
        <v>14000</v>
      </c>
      <c r="D21948" s="8">
        <v>14000</v>
      </c>
      <c r="E21948" s="8">
        <v>14000</v>
      </c>
      <c r="F21948" t="s">
        <v>114</v>
      </c>
      <c r="G21948" s="1">
        <v>0.1343</v>
      </c>
      <c r="H21948">
        <v>321.64</v>
      </c>
      <c r="I21948" s="9" t="s">
        <v>45</v>
      </c>
      <c r="J21948" s="9" t="s">
        <v>54</v>
      </c>
      <c r="K21948" s="10" t="s">
        <v>47375</v>
      </c>
      <c r="L21948" t="s">
        <v>63</v>
      </c>
      <c r="M21948" t="s">
        <v>28</v>
      </c>
      <c r="N21948" s="8">
        <v>36500</v>
      </c>
      <c r="O21948" t="s">
        <v>4085</v>
      </c>
      <c r="P21948" s="7">
        <v>40634</v>
      </c>
      <c r="Q21948" t="s">
        <v>30</v>
      </c>
      <c r="R21948" t="s">
        <v>31</v>
      </c>
      <c r="T21948" t="s">
        <v>352</v>
      </c>
      <c r="U21948" t="s">
        <v>2707</v>
      </c>
      <c r="V21948" t="s">
        <v>2440</v>
      </c>
      <c r="W21948" t="s">
        <v>1520</v>
      </c>
      <c r="X21948">
        <v>22.88</v>
      </c>
    </row>
    <row r="21949" spans="1:24" x14ac:dyDescent="0.3">
      <c r="A21949">
        <v>708122</v>
      </c>
      <c r="B21949">
        <v>900580</v>
      </c>
      <c r="C21949">
        <v>5000</v>
      </c>
      <c r="D21949" s="8">
        <v>5000</v>
      </c>
      <c r="E21949" s="8">
        <v>5000</v>
      </c>
      <c r="F21949" t="s">
        <v>114</v>
      </c>
      <c r="G21949" s="1">
        <v>0.1714</v>
      </c>
      <c r="H21949">
        <v>124.64</v>
      </c>
      <c r="I21949" s="9" t="s">
        <v>162</v>
      </c>
      <c r="J21949" s="9" t="s">
        <v>953</v>
      </c>
      <c r="K21949" s="10" t="s">
        <v>47376</v>
      </c>
      <c r="L21949" t="s">
        <v>87</v>
      </c>
      <c r="M21949" t="s">
        <v>28</v>
      </c>
      <c r="N21949" s="8">
        <v>25200</v>
      </c>
      <c r="O21949" t="s">
        <v>39</v>
      </c>
      <c r="P21949" s="7">
        <v>40603</v>
      </c>
      <c r="Q21949" t="s">
        <v>30</v>
      </c>
      <c r="R21949" t="s">
        <v>31</v>
      </c>
      <c r="S21949" t="s">
        <v>47377</v>
      </c>
      <c r="T21949" t="s">
        <v>33</v>
      </c>
      <c r="U21949" t="s">
        <v>47378</v>
      </c>
      <c r="V21949" t="s">
        <v>18279</v>
      </c>
      <c r="W21949" t="s">
        <v>230</v>
      </c>
      <c r="X21949">
        <v>19.86</v>
      </c>
    </row>
    <row r="21950" spans="1:24" x14ac:dyDescent="0.3">
      <c r="A21950">
        <v>708141</v>
      </c>
      <c r="B21950">
        <v>900604</v>
      </c>
      <c r="C21950">
        <v>12500</v>
      </c>
      <c r="D21950" s="8">
        <v>12500</v>
      </c>
      <c r="E21950" s="8">
        <v>12500</v>
      </c>
      <c r="F21950" t="s">
        <v>24</v>
      </c>
      <c r="G21950" s="1">
        <v>7.2900000000000006E-2</v>
      </c>
      <c r="H21950">
        <v>387.63</v>
      </c>
      <c r="I21950" s="9" t="s">
        <v>72</v>
      </c>
      <c r="J21950" s="9" t="s">
        <v>125</v>
      </c>
      <c r="K21950" s="10" t="s">
        <v>47379</v>
      </c>
      <c r="L21950" t="s">
        <v>48</v>
      </c>
      <c r="M21950" t="s">
        <v>68</v>
      </c>
      <c r="N21950" s="8">
        <v>63550</v>
      </c>
      <c r="O21950" t="s">
        <v>39</v>
      </c>
      <c r="P21950" s="7">
        <v>40603</v>
      </c>
      <c r="Q21950" t="s">
        <v>30</v>
      </c>
      <c r="R21950" t="s">
        <v>31</v>
      </c>
      <c r="S21950" t="s">
        <v>47380</v>
      </c>
      <c r="T21950" t="s">
        <v>33</v>
      </c>
      <c r="U21950" t="s">
        <v>8573</v>
      </c>
      <c r="V21950" t="s">
        <v>4919</v>
      </c>
      <c r="W21950" t="s">
        <v>607</v>
      </c>
      <c r="X21950">
        <v>7.46</v>
      </c>
    </row>
    <row r="21951" spans="1:24" x14ac:dyDescent="0.3">
      <c r="A21951">
        <v>708174</v>
      </c>
      <c r="B21951">
        <v>900641</v>
      </c>
      <c r="C21951">
        <v>1675</v>
      </c>
      <c r="D21951" s="8">
        <v>1675</v>
      </c>
      <c r="E21951" s="8">
        <v>1675</v>
      </c>
      <c r="F21951" t="s">
        <v>114</v>
      </c>
      <c r="G21951" s="1">
        <v>0.13800000000000001</v>
      </c>
      <c r="H21951">
        <v>38.81</v>
      </c>
      <c r="I21951" s="9" t="s">
        <v>45</v>
      </c>
      <c r="J21951" s="9" t="s">
        <v>108</v>
      </c>
      <c r="K21951" s="10" t="s">
        <v>47381</v>
      </c>
      <c r="L21951" t="s">
        <v>63</v>
      </c>
      <c r="M21951" t="s">
        <v>68</v>
      </c>
      <c r="N21951" s="8">
        <v>34800</v>
      </c>
      <c r="O21951" t="s">
        <v>39</v>
      </c>
      <c r="P21951" s="7">
        <v>40603</v>
      </c>
      <c r="Q21951" t="s">
        <v>80</v>
      </c>
      <c r="R21951" t="s">
        <v>31</v>
      </c>
      <c r="T21951" t="s">
        <v>94</v>
      </c>
      <c r="U21951" t="s">
        <v>36397</v>
      </c>
      <c r="V21951" t="s">
        <v>4470</v>
      </c>
      <c r="W21951" t="s">
        <v>1562</v>
      </c>
      <c r="X21951">
        <v>12.66</v>
      </c>
    </row>
    <row r="21952" spans="1:24" x14ac:dyDescent="0.3">
      <c r="A21952">
        <v>708178</v>
      </c>
      <c r="B21952">
        <v>900645</v>
      </c>
      <c r="C21952">
        <v>9000</v>
      </c>
      <c r="D21952" s="8">
        <v>9000</v>
      </c>
      <c r="E21952" s="8">
        <v>8997.4589680000008</v>
      </c>
      <c r="F21952" t="s">
        <v>24</v>
      </c>
      <c r="G21952" s="1">
        <v>5.79E-2</v>
      </c>
      <c r="H21952">
        <v>272.95</v>
      </c>
      <c r="I21952" s="9" t="s">
        <v>72</v>
      </c>
      <c r="J21952" s="9" t="s">
        <v>202</v>
      </c>
      <c r="K21952" s="10" t="s">
        <v>47382</v>
      </c>
      <c r="L21952" t="s">
        <v>79</v>
      </c>
      <c r="M21952" t="s">
        <v>68</v>
      </c>
      <c r="N21952" s="8">
        <v>75000</v>
      </c>
      <c r="O21952" t="s">
        <v>4085</v>
      </c>
      <c r="P21952" s="7">
        <v>40603</v>
      </c>
      <c r="Q21952" t="s">
        <v>30</v>
      </c>
      <c r="R21952" t="s">
        <v>31</v>
      </c>
      <c r="S21952" t="s">
        <v>47383</v>
      </c>
      <c r="T21952" t="s">
        <v>94</v>
      </c>
      <c r="U21952" t="s">
        <v>25767</v>
      </c>
      <c r="V21952" t="s">
        <v>2365</v>
      </c>
      <c r="W21952" t="s">
        <v>53</v>
      </c>
      <c r="X21952">
        <v>14.9</v>
      </c>
    </row>
    <row r="21953" spans="1:24" x14ac:dyDescent="0.3">
      <c r="A21953">
        <v>708206</v>
      </c>
      <c r="B21953">
        <v>900676</v>
      </c>
      <c r="C21953">
        <v>5400</v>
      </c>
      <c r="D21953" s="8">
        <v>5400</v>
      </c>
      <c r="E21953" s="8">
        <v>5400</v>
      </c>
      <c r="F21953" t="s">
        <v>24</v>
      </c>
      <c r="G21953" s="1">
        <v>0.1111</v>
      </c>
      <c r="H21953">
        <v>177.08</v>
      </c>
      <c r="I21953" s="9" t="s">
        <v>25</v>
      </c>
      <c r="J21953" s="9" t="s">
        <v>37</v>
      </c>
      <c r="K21953" s="10" t="s">
        <v>47384</v>
      </c>
      <c r="L21953" t="s">
        <v>165</v>
      </c>
      <c r="M21953" t="s">
        <v>28</v>
      </c>
      <c r="N21953" s="8">
        <v>40000</v>
      </c>
      <c r="O21953" t="s">
        <v>39</v>
      </c>
      <c r="P21953" s="7">
        <v>40603</v>
      </c>
      <c r="Q21953" t="s">
        <v>30</v>
      </c>
      <c r="R21953" t="s">
        <v>31</v>
      </c>
      <c r="T21953" t="s">
        <v>100</v>
      </c>
      <c r="U21953" t="s">
        <v>47385</v>
      </c>
      <c r="V21953" t="s">
        <v>43</v>
      </c>
      <c r="W21953" t="s">
        <v>44</v>
      </c>
      <c r="X21953">
        <v>3.63</v>
      </c>
    </row>
    <row r="21954" spans="1:24" x14ac:dyDescent="0.3">
      <c r="A21954">
        <v>708209</v>
      </c>
      <c r="B21954">
        <v>900679</v>
      </c>
      <c r="C21954">
        <v>12000</v>
      </c>
      <c r="D21954" s="8">
        <v>12000</v>
      </c>
      <c r="E21954" s="8">
        <v>12000</v>
      </c>
      <c r="F21954" t="s">
        <v>114</v>
      </c>
      <c r="G21954" s="1">
        <v>0.1343</v>
      </c>
      <c r="H21954">
        <v>275.69</v>
      </c>
      <c r="I21954" s="9" t="s">
        <v>45</v>
      </c>
      <c r="J21954" s="9" t="s">
        <v>54</v>
      </c>
      <c r="K21954" s="10" t="s">
        <v>47386</v>
      </c>
      <c r="L21954" t="s">
        <v>192</v>
      </c>
      <c r="M21954" t="s">
        <v>68</v>
      </c>
      <c r="N21954" s="8">
        <v>45996</v>
      </c>
      <c r="O21954" t="s">
        <v>29</v>
      </c>
      <c r="P21954" s="7">
        <v>40603</v>
      </c>
      <c r="Q21954" t="s">
        <v>30</v>
      </c>
      <c r="R21954" t="s">
        <v>31</v>
      </c>
      <c r="S21954" t="s">
        <v>47387</v>
      </c>
      <c r="T21954" t="s">
        <v>33</v>
      </c>
      <c r="U21954" t="s">
        <v>490</v>
      </c>
      <c r="V21954" t="s">
        <v>314</v>
      </c>
      <c r="W21954" t="s">
        <v>250</v>
      </c>
      <c r="X21954">
        <v>22.36</v>
      </c>
    </row>
    <row r="21955" spans="1:24" x14ac:dyDescent="0.3">
      <c r="A21955">
        <v>708214</v>
      </c>
      <c r="B21955">
        <v>900684</v>
      </c>
      <c r="C21955">
        <v>16000</v>
      </c>
      <c r="D21955" s="8">
        <v>16000</v>
      </c>
      <c r="E21955" s="8">
        <v>16000</v>
      </c>
      <c r="F21955" t="s">
        <v>114</v>
      </c>
      <c r="G21955" s="1">
        <v>9.6299999999999997E-2</v>
      </c>
      <c r="H21955">
        <v>337.05</v>
      </c>
      <c r="I21955" s="9" t="s">
        <v>25</v>
      </c>
      <c r="J21955" s="9" t="s">
        <v>85</v>
      </c>
      <c r="L21955" t="s">
        <v>5799</v>
      </c>
      <c r="M21955" t="s">
        <v>28</v>
      </c>
      <c r="N21955" s="8">
        <v>33924</v>
      </c>
      <c r="O21955" t="s">
        <v>29</v>
      </c>
      <c r="P21955" s="7">
        <v>40603</v>
      </c>
      <c r="Q21955" t="s">
        <v>80</v>
      </c>
      <c r="R21955" t="s">
        <v>31</v>
      </c>
      <c r="S21955" t="s">
        <v>47388</v>
      </c>
      <c r="T21955" t="s">
        <v>33</v>
      </c>
      <c r="U21955" t="s">
        <v>47389</v>
      </c>
      <c r="V21955" t="s">
        <v>1675</v>
      </c>
      <c r="W21955" t="s">
        <v>1520</v>
      </c>
      <c r="X21955">
        <v>9.48</v>
      </c>
    </row>
    <row r="21956" spans="1:24" x14ac:dyDescent="0.3">
      <c r="A21956">
        <v>708223</v>
      </c>
      <c r="B21956">
        <v>900693</v>
      </c>
      <c r="C21956">
        <v>14000</v>
      </c>
      <c r="D21956" s="8">
        <v>14000</v>
      </c>
      <c r="E21956" s="8">
        <v>14000</v>
      </c>
      <c r="F21956" t="s">
        <v>114</v>
      </c>
      <c r="G21956" s="1">
        <v>0.14910000000000001</v>
      </c>
      <c r="H21956">
        <v>332.4</v>
      </c>
      <c r="I21956" s="9" t="s">
        <v>76</v>
      </c>
      <c r="J21956" s="9" t="s">
        <v>77</v>
      </c>
      <c r="K21956" s="10" t="s">
        <v>47390</v>
      </c>
      <c r="L21956" t="s">
        <v>27</v>
      </c>
      <c r="M21956" t="s">
        <v>68</v>
      </c>
      <c r="N21956" s="8">
        <v>48000</v>
      </c>
      <c r="O21956" t="s">
        <v>39</v>
      </c>
      <c r="P21956" s="7">
        <v>40634</v>
      </c>
      <c r="Q21956" t="s">
        <v>80</v>
      </c>
      <c r="R21956" t="s">
        <v>31</v>
      </c>
      <c r="S21956" t="s">
        <v>47391</v>
      </c>
      <c r="T21956" t="s">
        <v>33</v>
      </c>
      <c r="U21956" t="s">
        <v>47392</v>
      </c>
      <c r="V21956" t="s">
        <v>1117</v>
      </c>
      <c r="W21956" t="s">
        <v>173</v>
      </c>
      <c r="X21956">
        <v>4.3499999999999996</v>
      </c>
    </row>
    <row r="21957" spans="1:24" x14ac:dyDescent="0.3">
      <c r="A21957">
        <v>708230</v>
      </c>
      <c r="B21957">
        <v>900701</v>
      </c>
      <c r="C21957">
        <v>4000</v>
      </c>
      <c r="D21957" s="8">
        <v>4000</v>
      </c>
      <c r="E21957" s="8">
        <v>3950</v>
      </c>
      <c r="F21957" t="s">
        <v>24</v>
      </c>
      <c r="G21957" s="1">
        <v>0.1</v>
      </c>
      <c r="H21957">
        <v>129.07</v>
      </c>
      <c r="I21957" s="9" t="s">
        <v>25</v>
      </c>
      <c r="J21957" s="9" t="s">
        <v>197</v>
      </c>
      <c r="K21957" s="10" t="s">
        <v>47393</v>
      </c>
      <c r="L21957" t="s">
        <v>87</v>
      </c>
      <c r="M21957" t="s">
        <v>28</v>
      </c>
      <c r="N21957" s="8">
        <v>26004</v>
      </c>
      <c r="O21957" t="s">
        <v>39</v>
      </c>
      <c r="P21957" s="7">
        <v>40603</v>
      </c>
      <c r="Q21957" t="s">
        <v>80</v>
      </c>
      <c r="R21957" t="s">
        <v>31</v>
      </c>
      <c r="S21957" t="s">
        <v>47394</v>
      </c>
      <c r="T21957" t="s">
        <v>33</v>
      </c>
      <c r="U21957" t="s">
        <v>1403</v>
      </c>
      <c r="V21957" t="s">
        <v>123</v>
      </c>
      <c r="W21957" t="s">
        <v>124</v>
      </c>
      <c r="X21957">
        <v>13.57</v>
      </c>
    </row>
    <row r="21958" spans="1:24" x14ac:dyDescent="0.3">
      <c r="A21958">
        <v>708234</v>
      </c>
      <c r="B21958">
        <v>900705</v>
      </c>
      <c r="C21958">
        <v>12000</v>
      </c>
      <c r="D21958" s="8">
        <v>12000</v>
      </c>
      <c r="E21958" s="8">
        <v>12000</v>
      </c>
      <c r="F21958" t="s">
        <v>24</v>
      </c>
      <c r="G21958" s="1">
        <v>0.14910000000000001</v>
      </c>
      <c r="H21958">
        <v>415.46</v>
      </c>
      <c r="I21958" s="9" t="s">
        <v>76</v>
      </c>
      <c r="J21958" s="9" t="s">
        <v>77</v>
      </c>
      <c r="K21958" s="10" t="s">
        <v>15487</v>
      </c>
      <c r="L21958" t="s">
        <v>87</v>
      </c>
      <c r="M21958" t="s">
        <v>28</v>
      </c>
      <c r="N21958" s="8">
        <v>94140</v>
      </c>
      <c r="O21958" t="s">
        <v>4085</v>
      </c>
      <c r="P21958" s="7">
        <v>40603</v>
      </c>
      <c r="Q21958" t="s">
        <v>30</v>
      </c>
      <c r="R21958" t="s">
        <v>31</v>
      </c>
      <c r="S21958" t="s">
        <v>47395</v>
      </c>
      <c r="T21958" t="s">
        <v>144</v>
      </c>
      <c r="U21958" t="s">
        <v>35653</v>
      </c>
      <c r="V21958" t="s">
        <v>83</v>
      </c>
      <c r="W21958" t="s">
        <v>84</v>
      </c>
      <c r="X21958">
        <v>14.17</v>
      </c>
    </row>
    <row r="21959" spans="1:24" x14ac:dyDescent="0.3">
      <c r="A21959">
        <v>708241</v>
      </c>
      <c r="B21959">
        <v>900714</v>
      </c>
      <c r="C21959">
        <v>5425</v>
      </c>
      <c r="D21959" s="8">
        <v>5425</v>
      </c>
      <c r="E21959" s="8">
        <v>5425</v>
      </c>
      <c r="F21959" t="s">
        <v>24</v>
      </c>
      <c r="G21959" s="1">
        <v>0.1454</v>
      </c>
      <c r="H21959">
        <v>186.84</v>
      </c>
      <c r="I21959" s="9" t="s">
        <v>76</v>
      </c>
      <c r="J21959" s="9" t="s">
        <v>331</v>
      </c>
      <c r="K21959" s="10" t="s">
        <v>46257</v>
      </c>
      <c r="L21959" t="s">
        <v>87</v>
      </c>
      <c r="M21959" t="s">
        <v>49</v>
      </c>
      <c r="N21959" s="8">
        <v>150000</v>
      </c>
      <c r="O21959" t="s">
        <v>39</v>
      </c>
      <c r="P21959" s="7">
        <v>40603</v>
      </c>
      <c r="Q21959" t="s">
        <v>80</v>
      </c>
      <c r="R21959" t="s">
        <v>31</v>
      </c>
      <c r="T21959" t="s">
        <v>134</v>
      </c>
      <c r="U21959" t="s">
        <v>13157</v>
      </c>
      <c r="V21959" t="s">
        <v>16517</v>
      </c>
      <c r="W21959" t="s">
        <v>1520</v>
      </c>
      <c r="X21959">
        <v>23.79</v>
      </c>
    </row>
    <row r="21960" spans="1:24" x14ac:dyDescent="0.3">
      <c r="A21960">
        <v>708245</v>
      </c>
      <c r="B21960">
        <v>900713</v>
      </c>
      <c r="C21960">
        <v>5000</v>
      </c>
      <c r="D21960" s="8">
        <v>5000</v>
      </c>
      <c r="E21960" s="8">
        <v>5000</v>
      </c>
      <c r="F21960" t="s">
        <v>24</v>
      </c>
      <c r="G21960" s="1">
        <v>0.16769999999999999</v>
      </c>
      <c r="H21960">
        <v>177.7</v>
      </c>
      <c r="I21960" s="9" t="s">
        <v>162</v>
      </c>
      <c r="J21960" s="9" t="s">
        <v>206</v>
      </c>
      <c r="K21960" s="10" t="s">
        <v>47396</v>
      </c>
      <c r="L21960" t="s">
        <v>79</v>
      </c>
      <c r="M21960" t="s">
        <v>28</v>
      </c>
      <c r="N21960" s="8">
        <v>45000</v>
      </c>
      <c r="O21960" t="s">
        <v>4085</v>
      </c>
      <c r="P21960" s="7">
        <v>40603</v>
      </c>
      <c r="Q21960" t="s">
        <v>30</v>
      </c>
      <c r="R21960" t="s">
        <v>31</v>
      </c>
      <c r="T21960" t="s">
        <v>33</v>
      </c>
      <c r="U21960" t="s">
        <v>47397</v>
      </c>
      <c r="V21960" t="s">
        <v>447</v>
      </c>
      <c r="W21960" t="s">
        <v>44</v>
      </c>
      <c r="X21960">
        <v>3.09</v>
      </c>
    </row>
    <row r="21961" spans="1:24" x14ac:dyDescent="0.3">
      <c r="A21961">
        <v>708254</v>
      </c>
      <c r="B21961">
        <v>900727</v>
      </c>
      <c r="C21961">
        <v>6000</v>
      </c>
      <c r="D21961" s="8">
        <v>6000</v>
      </c>
      <c r="E21961" s="8">
        <v>6000</v>
      </c>
      <c r="F21961" t="s">
        <v>24</v>
      </c>
      <c r="G21961" s="1">
        <v>6.9199999999999998E-2</v>
      </c>
      <c r="H21961">
        <v>185.05</v>
      </c>
      <c r="I21961" s="9" t="s">
        <v>72</v>
      </c>
      <c r="J21961" s="9" t="s">
        <v>130</v>
      </c>
      <c r="K21961" s="10" t="s">
        <v>47398</v>
      </c>
      <c r="L21961" t="s">
        <v>27</v>
      </c>
      <c r="M21961" t="s">
        <v>68</v>
      </c>
      <c r="N21961" s="8">
        <v>135000</v>
      </c>
      <c r="O21961" t="s">
        <v>4085</v>
      </c>
      <c r="P21961" s="7">
        <v>40603</v>
      </c>
      <c r="Q21961" t="s">
        <v>30</v>
      </c>
      <c r="R21961" t="s">
        <v>31</v>
      </c>
      <c r="T21961" t="s">
        <v>144</v>
      </c>
      <c r="U21961" t="s">
        <v>47399</v>
      </c>
      <c r="V21961" t="s">
        <v>2475</v>
      </c>
      <c r="W21961" t="s">
        <v>44</v>
      </c>
      <c r="X21961">
        <v>3.33</v>
      </c>
    </row>
    <row r="21962" spans="1:24" x14ac:dyDescent="0.3">
      <c r="A21962">
        <v>708259</v>
      </c>
      <c r="B21962">
        <v>900733</v>
      </c>
      <c r="C21962">
        <v>11000</v>
      </c>
      <c r="D21962" s="8">
        <v>11000</v>
      </c>
      <c r="E21962" s="8">
        <v>10975</v>
      </c>
      <c r="F21962" t="s">
        <v>114</v>
      </c>
      <c r="G21962" s="1">
        <v>0.1111</v>
      </c>
      <c r="H21962">
        <v>239.78</v>
      </c>
      <c r="I21962" s="9" t="s">
        <v>25</v>
      </c>
      <c r="J21962" s="9" t="s">
        <v>37</v>
      </c>
      <c r="K21962" s="10" t="s">
        <v>47400</v>
      </c>
      <c r="L21962" t="s">
        <v>56</v>
      </c>
      <c r="M21962" t="s">
        <v>68</v>
      </c>
      <c r="N21962" s="8">
        <v>75000</v>
      </c>
      <c r="O21962" t="s">
        <v>39</v>
      </c>
      <c r="P21962" s="7">
        <v>40603</v>
      </c>
      <c r="Q21962" t="s">
        <v>30</v>
      </c>
      <c r="R21962" t="s">
        <v>31</v>
      </c>
      <c r="S21962" t="s">
        <v>47401</v>
      </c>
      <c r="T21962" t="s">
        <v>100</v>
      </c>
      <c r="U21962" t="s">
        <v>47402</v>
      </c>
      <c r="V21962" t="s">
        <v>397</v>
      </c>
      <c r="W21962" t="s">
        <v>153</v>
      </c>
      <c r="X21962">
        <v>16.02</v>
      </c>
    </row>
    <row r="21963" spans="1:24" x14ac:dyDescent="0.3">
      <c r="A21963">
        <v>708284</v>
      </c>
      <c r="B21963">
        <v>900760</v>
      </c>
      <c r="C21963">
        <v>28100</v>
      </c>
      <c r="D21963" s="8">
        <v>28100</v>
      </c>
      <c r="E21963" s="8">
        <v>28075</v>
      </c>
      <c r="F21963" t="s">
        <v>114</v>
      </c>
      <c r="G21963" s="1">
        <v>0.1111</v>
      </c>
      <c r="H21963">
        <v>612.51</v>
      </c>
      <c r="I21963" s="9" t="s">
        <v>25</v>
      </c>
      <c r="J21963" s="9" t="s">
        <v>37</v>
      </c>
      <c r="K21963" s="10" t="s">
        <v>47403</v>
      </c>
      <c r="L21963" t="s">
        <v>87</v>
      </c>
      <c r="M21963" t="s">
        <v>68</v>
      </c>
      <c r="N21963" s="8">
        <v>86000</v>
      </c>
      <c r="O21963" t="s">
        <v>29</v>
      </c>
      <c r="P21963" s="7">
        <v>40634</v>
      </c>
      <c r="Q21963" t="s">
        <v>30</v>
      </c>
      <c r="R21963" t="s">
        <v>31</v>
      </c>
      <c r="T21963" t="s">
        <v>33</v>
      </c>
      <c r="U21963" t="s">
        <v>47404</v>
      </c>
      <c r="V21963" t="s">
        <v>430</v>
      </c>
      <c r="W21963" t="s">
        <v>60</v>
      </c>
      <c r="X21963">
        <v>15.82</v>
      </c>
    </row>
    <row r="21964" spans="1:24" x14ac:dyDescent="0.3">
      <c r="A21964">
        <v>708288</v>
      </c>
      <c r="B21964">
        <v>900765</v>
      </c>
      <c r="C21964">
        <v>3500</v>
      </c>
      <c r="D21964" s="8">
        <v>3500</v>
      </c>
      <c r="E21964" s="8">
        <v>3500</v>
      </c>
      <c r="F21964" t="s">
        <v>24</v>
      </c>
      <c r="G21964" s="1">
        <v>0.1037</v>
      </c>
      <c r="H21964">
        <v>113.55</v>
      </c>
      <c r="I21964" s="9" t="s">
        <v>25</v>
      </c>
      <c r="J21964" s="9" t="s">
        <v>61</v>
      </c>
      <c r="K21964" s="10" t="s">
        <v>47405</v>
      </c>
      <c r="L21964" t="s">
        <v>222</v>
      </c>
      <c r="M21964" t="s">
        <v>28</v>
      </c>
      <c r="N21964" s="8">
        <v>42000</v>
      </c>
      <c r="O21964" t="s">
        <v>39</v>
      </c>
      <c r="P21964" s="7">
        <v>40603</v>
      </c>
      <c r="Q21964" t="s">
        <v>30</v>
      </c>
      <c r="R21964" t="s">
        <v>31</v>
      </c>
      <c r="S21964" t="s">
        <v>47406</v>
      </c>
      <c r="T21964" t="s">
        <v>41</v>
      </c>
      <c r="U21964" t="s">
        <v>47407</v>
      </c>
      <c r="V21964" t="s">
        <v>201</v>
      </c>
      <c r="W21964" t="s">
        <v>44</v>
      </c>
      <c r="X21964">
        <v>21.91</v>
      </c>
    </row>
    <row r="21965" spans="1:24" x14ac:dyDescent="0.3">
      <c r="A21965">
        <v>708324</v>
      </c>
      <c r="B21965">
        <v>900804</v>
      </c>
      <c r="C21965">
        <v>4200</v>
      </c>
      <c r="D21965" s="8">
        <v>4200</v>
      </c>
      <c r="E21965" s="8">
        <v>4200</v>
      </c>
      <c r="F21965" t="s">
        <v>24</v>
      </c>
      <c r="G21965" s="1">
        <v>0.1037</v>
      </c>
      <c r="H21965">
        <v>136.26</v>
      </c>
      <c r="I21965" s="9" t="s">
        <v>25</v>
      </c>
      <c r="J21965" s="9" t="s">
        <v>61</v>
      </c>
      <c r="K21965" s="10" t="s">
        <v>32490</v>
      </c>
      <c r="L21965" t="s">
        <v>165</v>
      </c>
      <c r="M21965" t="s">
        <v>49</v>
      </c>
      <c r="N21965" s="8">
        <v>55600</v>
      </c>
      <c r="O21965" t="s">
        <v>4085</v>
      </c>
      <c r="P21965" s="7">
        <v>40603</v>
      </c>
      <c r="Q21965" t="s">
        <v>30</v>
      </c>
      <c r="R21965" t="s">
        <v>31</v>
      </c>
      <c r="T21965" t="s">
        <v>352</v>
      </c>
      <c r="U21965" t="s">
        <v>27157</v>
      </c>
      <c r="V21965" t="s">
        <v>2550</v>
      </c>
      <c r="W21965" t="s">
        <v>36</v>
      </c>
      <c r="X21965">
        <v>16.68</v>
      </c>
    </row>
    <row r="21966" spans="1:24" x14ac:dyDescent="0.3">
      <c r="A21966">
        <v>708328</v>
      </c>
      <c r="B21966">
        <v>900809</v>
      </c>
      <c r="C21966">
        <v>2400</v>
      </c>
      <c r="D21966" s="8">
        <v>2400</v>
      </c>
      <c r="E21966" s="8">
        <v>2400</v>
      </c>
      <c r="F21966" t="s">
        <v>114</v>
      </c>
      <c r="G21966" s="1">
        <v>0.16400000000000001</v>
      </c>
      <c r="H21966">
        <v>58.88</v>
      </c>
      <c r="I21966" s="9" t="s">
        <v>162</v>
      </c>
      <c r="J21966" s="9" t="s">
        <v>320</v>
      </c>
      <c r="K21966" s="10" t="s">
        <v>47408</v>
      </c>
      <c r="L21966" t="s">
        <v>27</v>
      </c>
      <c r="M21966" t="s">
        <v>68</v>
      </c>
      <c r="N21966" s="8">
        <v>55000</v>
      </c>
      <c r="O21966" t="s">
        <v>4085</v>
      </c>
      <c r="P21966" s="7">
        <v>40634</v>
      </c>
      <c r="Q21966" t="s">
        <v>80</v>
      </c>
      <c r="R21966" t="s">
        <v>31</v>
      </c>
      <c r="T21966" t="s">
        <v>33</v>
      </c>
      <c r="U21966" t="s">
        <v>3519</v>
      </c>
      <c r="V21966" t="s">
        <v>804</v>
      </c>
      <c r="W21966" t="s">
        <v>84</v>
      </c>
      <c r="X21966">
        <v>13.64</v>
      </c>
    </row>
    <row r="21967" spans="1:24" x14ac:dyDescent="0.3">
      <c r="A21967">
        <v>708329</v>
      </c>
      <c r="B21967">
        <v>900810</v>
      </c>
      <c r="C21967">
        <v>2500</v>
      </c>
      <c r="D21967" s="8">
        <v>2500</v>
      </c>
      <c r="E21967" s="8">
        <v>2500</v>
      </c>
      <c r="F21967" t="s">
        <v>24</v>
      </c>
      <c r="G21967" s="1">
        <v>0.1565</v>
      </c>
      <c r="H21967">
        <v>87.47</v>
      </c>
      <c r="I21967" s="9" t="s">
        <v>76</v>
      </c>
      <c r="J21967" s="9" t="s">
        <v>183</v>
      </c>
      <c r="K21967" s="10" t="s">
        <v>2068</v>
      </c>
      <c r="L21967" t="s">
        <v>132</v>
      </c>
      <c r="M21967" t="s">
        <v>28</v>
      </c>
      <c r="N21967" s="8">
        <v>47004</v>
      </c>
      <c r="O21967" t="s">
        <v>39</v>
      </c>
      <c r="P21967" s="7">
        <v>40603</v>
      </c>
      <c r="Q21967" t="s">
        <v>30</v>
      </c>
      <c r="R21967" t="s">
        <v>31</v>
      </c>
      <c r="T21967" t="s">
        <v>170</v>
      </c>
      <c r="U21967" t="s">
        <v>47409</v>
      </c>
      <c r="V21967" t="s">
        <v>2071</v>
      </c>
      <c r="W21967" t="s">
        <v>36</v>
      </c>
      <c r="X21967">
        <v>20.02</v>
      </c>
    </row>
    <row r="21968" spans="1:24" x14ac:dyDescent="0.3">
      <c r="A21968">
        <v>708331</v>
      </c>
      <c r="B21968">
        <v>900812</v>
      </c>
      <c r="C21968">
        <v>2300</v>
      </c>
      <c r="D21968" s="8">
        <v>2300</v>
      </c>
      <c r="E21968" s="8">
        <v>2275</v>
      </c>
      <c r="F21968" t="s">
        <v>114</v>
      </c>
      <c r="G21968" s="1">
        <v>0.18990000000000001</v>
      </c>
      <c r="H21968">
        <v>59.66</v>
      </c>
      <c r="I21968" s="9" t="s">
        <v>306</v>
      </c>
      <c r="J21968" s="9" t="s">
        <v>513</v>
      </c>
      <c r="K21968" s="10" t="s">
        <v>42776</v>
      </c>
      <c r="L21968" t="s">
        <v>56</v>
      </c>
      <c r="M21968" t="s">
        <v>28</v>
      </c>
      <c r="N21968" s="8">
        <v>12000</v>
      </c>
      <c r="O21968" t="s">
        <v>4085</v>
      </c>
      <c r="P21968" s="7">
        <v>40603</v>
      </c>
      <c r="Q21968" t="s">
        <v>30</v>
      </c>
      <c r="R21968" t="s">
        <v>31</v>
      </c>
      <c r="T21968" t="s">
        <v>94</v>
      </c>
      <c r="U21968" t="s">
        <v>47410</v>
      </c>
      <c r="V21968" t="s">
        <v>691</v>
      </c>
      <c r="W21968" t="s">
        <v>581</v>
      </c>
      <c r="X21968">
        <v>16.7</v>
      </c>
    </row>
    <row r="21969" spans="1:24" x14ac:dyDescent="0.3">
      <c r="A21969">
        <v>708346</v>
      </c>
      <c r="B21969">
        <v>900831</v>
      </c>
      <c r="C21969">
        <v>4500</v>
      </c>
      <c r="D21969" s="8">
        <v>4500</v>
      </c>
      <c r="E21969" s="8">
        <v>4500</v>
      </c>
      <c r="F21969" t="s">
        <v>24</v>
      </c>
      <c r="G21969" s="1">
        <v>0.1268</v>
      </c>
      <c r="H21969">
        <v>150.94</v>
      </c>
      <c r="I21969" s="9" t="s">
        <v>45</v>
      </c>
      <c r="J21969" s="9" t="s">
        <v>141</v>
      </c>
      <c r="K21969" s="10" t="s">
        <v>47411</v>
      </c>
      <c r="L21969" t="s">
        <v>63</v>
      </c>
      <c r="M21969" t="s">
        <v>68</v>
      </c>
      <c r="N21969" s="8">
        <v>115000</v>
      </c>
      <c r="O21969" t="s">
        <v>29</v>
      </c>
      <c r="P21969" s="7">
        <v>40603</v>
      </c>
      <c r="Q21969" t="s">
        <v>30</v>
      </c>
      <c r="R21969" t="s">
        <v>31</v>
      </c>
      <c r="T21969" t="s">
        <v>144</v>
      </c>
      <c r="U21969" t="s">
        <v>9783</v>
      </c>
      <c r="V21969" t="s">
        <v>590</v>
      </c>
      <c r="W21969" t="s">
        <v>581</v>
      </c>
      <c r="X21969">
        <v>11.71</v>
      </c>
    </row>
    <row r="21970" spans="1:24" x14ac:dyDescent="0.3">
      <c r="A21970">
        <v>708355</v>
      </c>
      <c r="B21970">
        <v>900840</v>
      </c>
      <c r="C21970">
        <v>20000</v>
      </c>
      <c r="D21970" s="8">
        <v>20000</v>
      </c>
      <c r="E21970" s="8">
        <v>16454.792099999999</v>
      </c>
      <c r="F21970" t="s">
        <v>114</v>
      </c>
      <c r="G21970" s="1">
        <v>0.1268</v>
      </c>
      <c r="H21970">
        <v>451.8</v>
      </c>
      <c r="I21970" s="9" t="s">
        <v>45</v>
      </c>
      <c r="J21970" s="9" t="s">
        <v>141</v>
      </c>
      <c r="L21970" t="s">
        <v>5799</v>
      </c>
      <c r="M21970" t="s">
        <v>49</v>
      </c>
      <c r="N21970" s="8">
        <v>47000</v>
      </c>
      <c r="O21970" t="s">
        <v>29</v>
      </c>
      <c r="P21970" s="7">
        <v>40603</v>
      </c>
      <c r="Q21970" t="s">
        <v>80</v>
      </c>
      <c r="R21970" t="s">
        <v>31</v>
      </c>
      <c r="T21970" t="s">
        <v>41</v>
      </c>
      <c r="U21970" t="s">
        <v>10877</v>
      </c>
      <c r="V21970" t="s">
        <v>2532</v>
      </c>
      <c r="W21970" t="s">
        <v>36</v>
      </c>
      <c r="X21970">
        <v>26.45</v>
      </c>
    </row>
    <row r="21971" spans="1:24" x14ac:dyDescent="0.3">
      <c r="A21971">
        <v>708357</v>
      </c>
      <c r="B21971">
        <v>900842</v>
      </c>
      <c r="C21971">
        <v>3500</v>
      </c>
      <c r="D21971" s="8">
        <v>3500</v>
      </c>
      <c r="E21971" s="8">
        <v>3500</v>
      </c>
      <c r="F21971" t="s">
        <v>24</v>
      </c>
      <c r="G21971" s="1">
        <v>0.1037</v>
      </c>
      <c r="H21971">
        <v>113.55</v>
      </c>
      <c r="I21971" s="9" t="s">
        <v>25</v>
      </c>
      <c r="J21971" s="9" t="s">
        <v>61</v>
      </c>
      <c r="L21971" t="s">
        <v>63</v>
      </c>
      <c r="M21971" t="s">
        <v>28</v>
      </c>
      <c r="N21971" s="8">
        <v>23000</v>
      </c>
      <c r="O21971" t="s">
        <v>39</v>
      </c>
      <c r="P21971" s="7">
        <v>40603</v>
      </c>
      <c r="Q21971" t="s">
        <v>30</v>
      </c>
      <c r="R21971" t="s">
        <v>31</v>
      </c>
      <c r="S21971" t="s">
        <v>47412</v>
      </c>
      <c r="T21971" t="s">
        <v>33</v>
      </c>
      <c r="U21971" t="s">
        <v>189</v>
      </c>
      <c r="V21971" t="s">
        <v>2944</v>
      </c>
      <c r="W21971" t="s">
        <v>36</v>
      </c>
      <c r="X21971">
        <v>13.15</v>
      </c>
    </row>
    <row r="21972" spans="1:24" x14ac:dyDescent="0.3">
      <c r="A21972">
        <v>708368</v>
      </c>
      <c r="B21972">
        <v>900853</v>
      </c>
      <c r="C21972">
        <v>8000</v>
      </c>
      <c r="D21972" s="8">
        <v>8000</v>
      </c>
      <c r="E21972" s="8">
        <v>7750</v>
      </c>
      <c r="F21972" t="s">
        <v>24</v>
      </c>
      <c r="G21972" s="1">
        <v>7.2900000000000006E-2</v>
      </c>
      <c r="H21972">
        <v>248.08</v>
      </c>
      <c r="I21972" s="9" t="s">
        <v>72</v>
      </c>
      <c r="J21972" s="9" t="s">
        <v>125</v>
      </c>
      <c r="K21972" s="10" t="s">
        <v>47413</v>
      </c>
      <c r="L21972" t="s">
        <v>192</v>
      </c>
      <c r="M21972" t="s">
        <v>68</v>
      </c>
      <c r="N21972" s="8">
        <v>65458</v>
      </c>
      <c r="O21972" t="s">
        <v>4085</v>
      </c>
      <c r="P21972" s="7">
        <v>40603</v>
      </c>
      <c r="Q21972" t="s">
        <v>30</v>
      </c>
      <c r="R21972" t="s">
        <v>31</v>
      </c>
      <c r="S21972" t="s">
        <v>47414</v>
      </c>
      <c r="T21972" t="s">
        <v>41</v>
      </c>
      <c r="U21972" t="s">
        <v>47415</v>
      </c>
      <c r="V21972" t="s">
        <v>1072</v>
      </c>
      <c r="W21972" t="s">
        <v>510</v>
      </c>
      <c r="X21972">
        <v>14.1</v>
      </c>
    </row>
    <row r="21973" spans="1:24" x14ac:dyDescent="0.3">
      <c r="A21973">
        <v>708374</v>
      </c>
      <c r="B21973">
        <v>900856</v>
      </c>
      <c r="C21973">
        <v>8000</v>
      </c>
      <c r="D21973" s="8">
        <v>8000</v>
      </c>
      <c r="E21973" s="8">
        <v>8000</v>
      </c>
      <c r="F21973" t="s">
        <v>24</v>
      </c>
      <c r="G21973" s="1">
        <v>9.6299999999999997E-2</v>
      </c>
      <c r="H21973">
        <v>256.76</v>
      </c>
      <c r="I21973" s="9" t="s">
        <v>25</v>
      </c>
      <c r="J21973" s="9" t="s">
        <v>85</v>
      </c>
      <c r="K21973" s="10" t="s">
        <v>47416</v>
      </c>
      <c r="L21973" t="s">
        <v>87</v>
      </c>
      <c r="M21973" t="s">
        <v>68</v>
      </c>
      <c r="N21973" s="8">
        <v>92000</v>
      </c>
      <c r="O21973" t="s">
        <v>4085</v>
      </c>
      <c r="P21973" s="7">
        <v>40603</v>
      </c>
      <c r="Q21973" t="s">
        <v>30</v>
      </c>
      <c r="R21973" t="s">
        <v>31</v>
      </c>
      <c r="S21973" t="s">
        <v>47417</v>
      </c>
      <c r="T21973" t="s">
        <v>33</v>
      </c>
      <c r="U21973" t="s">
        <v>1403</v>
      </c>
      <c r="V21973" t="s">
        <v>1687</v>
      </c>
      <c r="W21973" t="s">
        <v>36</v>
      </c>
      <c r="X21973">
        <v>17.27</v>
      </c>
    </row>
    <row r="21974" spans="1:24" x14ac:dyDescent="0.3">
      <c r="A21974">
        <v>708382</v>
      </c>
      <c r="B21974">
        <v>900868</v>
      </c>
      <c r="C21974">
        <v>9000</v>
      </c>
      <c r="D21974" s="8">
        <v>9000</v>
      </c>
      <c r="E21974" s="8">
        <v>9000</v>
      </c>
      <c r="F21974" t="s">
        <v>24</v>
      </c>
      <c r="G21974" s="1">
        <v>5.79E-2</v>
      </c>
      <c r="H21974">
        <v>272.95</v>
      </c>
      <c r="I21974" s="9" t="s">
        <v>72</v>
      </c>
      <c r="J21974" s="9" t="s">
        <v>202</v>
      </c>
      <c r="K21974" s="10" t="s">
        <v>47418</v>
      </c>
      <c r="L21974" t="s">
        <v>87</v>
      </c>
      <c r="M21974" t="s">
        <v>28</v>
      </c>
      <c r="N21974" s="8">
        <v>45888</v>
      </c>
      <c r="O21974" t="s">
        <v>39</v>
      </c>
      <c r="P21974" s="7">
        <v>40603</v>
      </c>
      <c r="Q21974" t="s">
        <v>30</v>
      </c>
      <c r="R21974" t="s">
        <v>31</v>
      </c>
      <c r="S21974" t="s">
        <v>47419</v>
      </c>
      <c r="T21974" t="s">
        <v>33</v>
      </c>
      <c r="U21974" t="s">
        <v>310</v>
      </c>
      <c r="V21974" t="s">
        <v>2440</v>
      </c>
      <c r="W21974" t="s">
        <v>1520</v>
      </c>
      <c r="X21974">
        <v>9.49</v>
      </c>
    </row>
    <row r="21975" spans="1:24" x14ac:dyDescent="0.3">
      <c r="A21975">
        <v>708384</v>
      </c>
      <c r="B21975">
        <v>900870</v>
      </c>
      <c r="C21975">
        <v>12300</v>
      </c>
      <c r="D21975" s="8">
        <v>12300</v>
      </c>
      <c r="E21975" s="8">
        <v>12300</v>
      </c>
      <c r="F21975" t="s">
        <v>114</v>
      </c>
      <c r="G21975" s="1">
        <v>0.1074</v>
      </c>
      <c r="H21975">
        <v>265.83999999999997</v>
      </c>
      <c r="I21975" s="9" t="s">
        <v>25</v>
      </c>
      <c r="J21975" s="9" t="s">
        <v>26</v>
      </c>
      <c r="K21975" s="10" t="s">
        <v>47420</v>
      </c>
      <c r="L21975" t="s">
        <v>79</v>
      </c>
      <c r="M21975" t="s">
        <v>68</v>
      </c>
      <c r="N21975" s="8">
        <v>49800</v>
      </c>
      <c r="O21975" t="s">
        <v>4085</v>
      </c>
      <c r="P21975" s="7">
        <v>40603</v>
      </c>
      <c r="Q21975" t="s">
        <v>30</v>
      </c>
      <c r="R21975" t="s">
        <v>31</v>
      </c>
      <c r="S21975" t="s">
        <v>47421</v>
      </c>
      <c r="T21975" t="s">
        <v>33</v>
      </c>
      <c r="U21975" t="s">
        <v>1415</v>
      </c>
      <c r="V21975" t="s">
        <v>1640</v>
      </c>
      <c r="W21975" t="s">
        <v>510</v>
      </c>
      <c r="X21975">
        <v>15.98</v>
      </c>
    </row>
    <row r="21976" spans="1:24" x14ac:dyDescent="0.3">
      <c r="A21976">
        <v>708431</v>
      </c>
      <c r="B21976">
        <v>900921</v>
      </c>
      <c r="C21976">
        <v>35000</v>
      </c>
      <c r="D21976" s="8">
        <v>35000</v>
      </c>
      <c r="E21976" s="8">
        <v>35000</v>
      </c>
      <c r="F21976" t="s">
        <v>114</v>
      </c>
      <c r="G21976" s="1">
        <v>0.13059999999999999</v>
      </c>
      <c r="H21976">
        <v>797.44</v>
      </c>
      <c r="I21976" s="9" t="s">
        <v>45</v>
      </c>
      <c r="J21976" s="9" t="s">
        <v>46</v>
      </c>
      <c r="K21976" s="10" t="s">
        <v>43563</v>
      </c>
      <c r="L21976" t="s">
        <v>87</v>
      </c>
      <c r="M21976" t="s">
        <v>68</v>
      </c>
      <c r="N21976" s="8">
        <v>275000</v>
      </c>
      <c r="O21976" t="s">
        <v>29</v>
      </c>
      <c r="P21976" s="7">
        <v>40603</v>
      </c>
      <c r="Q21976" t="s">
        <v>30</v>
      </c>
      <c r="R21976" t="s">
        <v>31</v>
      </c>
      <c r="S21976" t="s">
        <v>47422</v>
      </c>
      <c r="T21976" t="s">
        <v>134</v>
      </c>
      <c r="U21976" t="s">
        <v>47423</v>
      </c>
      <c r="V21976" t="s">
        <v>1950</v>
      </c>
      <c r="W21976" t="s">
        <v>1520</v>
      </c>
      <c r="X21976">
        <v>8.08</v>
      </c>
    </row>
    <row r="21977" spans="1:24" x14ac:dyDescent="0.3">
      <c r="A21977">
        <v>708444</v>
      </c>
      <c r="B21977">
        <v>900937</v>
      </c>
      <c r="C21977">
        <v>3000</v>
      </c>
      <c r="D21977" s="8">
        <v>3000</v>
      </c>
      <c r="E21977" s="8">
        <v>3000</v>
      </c>
      <c r="F21977" t="s">
        <v>24</v>
      </c>
      <c r="G21977" s="1">
        <v>9.6299999999999997E-2</v>
      </c>
      <c r="H21977">
        <v>96.29</v>
      </c>
      <c r="I21977" s="9" t="s">
        <v>25</v>
      </c>
      <c r="J21977" s="9" t="s">
        <v>85</v>
      </c>
      <c r="K21977" s="10" t="s">
        <v>13533</v>
      </c>
      <c r="L21977" t="s">
        <v>48</v>
      </c>
      <c r="M21977" t="s">
        <v>49</v>
      </c>
      <c r="N21977" s="8">
        <v>96000</v>
      </c>
      <c r="O21977" t="s">
        <v>29</v>
      </c>
      <c r="P21977" s="7">
        <v>40603</v>
      </c>
      <c r="Q21977" t="s">
        <v>30</v>
      </c>
      <c r="R21977" t="s">
        <v>31</v>
      </c>
      <c r="S21977" t="s">
        <v>47424</v>
      </c>
      <c r="T21977" t="s">
        <v>94</v>
      </c>
      <c r="U21977" t="s">
        <v>43807</v>
      </c>
      <c r="V21977" t="s">
        <v>2583</v>
      </c>
      <c r="W21977" t="s">
        <v>286</v>
      </c>
      <c r="X21977">
        <v>8.6</v>
      </c>
    </row>
    <row r="21978" spans="1:24" x14ac:dyDescent="0.3">
      <c r="A21978">
        <v>708451</v>
      </c>
      <c r="B21978">
        <v>900946</v>
      </c>
      <c r="C21978">
        <v>10000</v>
      </c>
      <c r="D21978" s="8">
        <v>10000</v>
      </c>
      <c r="E21978" s="8">
        <v>10000</v>
      </c>
      <c r="F21978" t="s">
        <v>24</v>
      </c>
      <c r="G21978" s="1">
        <v>9.6299999999999997E-2</v>
      </c>
      <c r="H21978">
        <v>320.94</v>
      </c>
      <c r="I21978" s="9" t="s">
        <v>25</v>
      </c>
      <c r="J21978" s="9" t="s">
        <v>85</v>
      </c>
      <c r="K21978" s="10" t="s">
        <v>47425</v>
      </c>
      <c r="L21978" t="s">
        <v>48</v>
      </c>
      <c r="M21978" t="s">
        <v>28</v>
      </c>
      <c r="N21978" s="8">
        <v>22000</v>
      </c>
      <c r="O21978" t="s">
        <v>29</v>
      </c>
      <c r="P21978" s="7">
        <v>40634</v>
      </c>
      <c r="Q21978" t="s">
        <v>30</v>
      </c>
      <c r="R21978" t="s">
        <v>31</v>
      </c>
      <c r="T21978" t="s">
        <v>144</v>
      </c>
      <c r="U21978" t="s">
        <v>47426</v>
      </c>
      <c r="V21978" t="s">
        <v>1153</v>
      </c>
      <c r="W21978" t="s">
        <v>44</v>
      </c>
      <c r="X21978">
        <v>18.649999999999999</v>
      </c>
    </row>
    <row r="21979" spans="1:24" x14ac:dyDescent="0.3">
      <c r="A21979">
        <v>708472</v>
      </c>
      <c r="B21979">
        <v>900964</v>
      </c>
      <c r="C21979">
        <v>18000</v>
      </c>
      <c r="D21979" s="8">
        <v>18000</v>
      </c>
      <c r="E21979" s="8">
        <v>18000</v>
      </c>
      <c r="F21979" t="s">
        <v>114</v>
      </c>
      <c r="G21979" s="1">
        <v>0.1074</v>
      </c>
      <c r="H21979">
        <v>389.04</v>
      </c>
      <c r="I21979" s="9" t="s">
        <v>25</v>
      </c>
      <c r="J21979" s="9" t="s">
        <v>26</v>
      </c>
      <c r="L21979" t="s">
        <v>56</v>
      </c>
      <c r="M21979" t="s">
        <v>68</v>
      </c>
      <c r="N21979" s="8">
        <v>70000</v>
      </c>
      <c r="O21979" t="s">
        <v>29</v>
      </c>
      <c r="P21979" s="7">
        <v>40603</v>
      </c>
      <c r="Q21979" t="s">
        <v>30</v>
      </c>
      <c r="R21979" t="s">
        <v>31</v>
      </c>
      <c r="S21979" t="s">
        <v>47427</v>
      </c>
      <c r="T21979" t="s">
        <v>134</v>
      </c>
      <c r="U21979" t="s">
        <v>4091</v>
      </c>
      <c r="V21979" t="s">
        <v>474</v>
      </c>
      <c r="W21979" t="s">
        <v>147</v>
      </c>
      <c r="X21979">
        <v>20.47</v>
      </c>
    </row>
    <row r="21980" spans="1:24" x14ac:dyDescent="0.3">
      <c r="A21980">
        <v>708487</v>
      </c>
      <c r="B21980">
        <v>900984</v>
      </c>
      <c r="C21980">
        <v>8000</v>
      </c>
      <c r="D21980" s="8">
        <v>8000</v>
      </c>
      <c r="E21980" s="8">
        <v>8000</v>
      </c>
      <c r="F21980" t="s">
        <v>114</v>
      </c>
      <c r="G21980" s="1">
        <v>0.18990000000000001</v>
      </c>
      <c r="H21980">
        <v>207.49</v>
      </c>
      <c r="I21980" s="9" t="s">
        <v>306</v>
      </c>
      <c r="J21980" s="9" t="s">
        <v>513</v>
      </c>
      <c r="L21980" t="s">
        <v>192</v>
      </c>
      <c r="M21980" t="s">
        <v>28</v>
      </c>
      <c r="N21980" s="8">
        <v>65000</v>
      </c>
      <c r="O21980" t="s">
        <v>29</v>
      </c>
      <c r="P21980" s="7">
        <v>40603</v>
      </c>
      <c r="Q21980" t="s">
        <v>30</v>
      </c>
      <c r="R21980" t="s">
        <v>31</v>
      </c>
      <c r="T21980" t="s">
        <v>33</v>
      </c>
      <c r="U21980" t="s">
        <v>490</v>
      </c>
      <c r="V21980" t="s">
        <v>397</v>
      </c>
      <c r="W21980" t="s">
        <v>153</v>
      </c>
      <c r="X21980">
        <v>10.38</v>
      </c>
    </row>
    <row r="21981" spans="1:24" x14ac:dyDescent="0.3">
      <c r="A21981">
        <v>708500</v>
      </c>
      <c r="B21981">
        <v>900998</v>
      </c>
      <c r="C21981">
        <v>3625</v>
      </c>
      <c r="D21981" s="8">
        <v>3625</v>
      </c>
      <c r="E21981" s="8">
        <v>3600</v>
      </c>
      <c r="F21981" t="s">
        <v>24</v>
      </c>
      <c r="G21981" s="1">
        <v>0.1714</v>
      </c>
      <c r="H21981">
        <v>129.5</v>
      </c>
      <c r="I21981" s="9" t="s">
        <v>162</v>
      </c>
      <c r="J21981" s="9" t="s">
        <v>953</v>
      </c>
      <c r="L21981" t="s">
        <v>5799</v>
      </c>
      <c r="M21981" t="s">
        <v>49</v>
      </c>
      <c r="N21981" s="8">
        <v>16020</v>
      </c>
      <c r="O21981" t="s">
        <v>4085</v>
      </c>
      <c r="P21981" s="7">
        <v>40603</v>
      </c>
      <c r="Q21981" t="s">
        <v>30</v>
      </c>
      <c r="R21981" t="s">
        <v>31</v>
      </c>
      <c r="T21981" t="s">
        <v>170</v>
      </c>
      <c r="U21981" t="s">
        <v>47428</v>
      </c>
      <c r="V21981" t="s">
        <v>4480</v>
      </c>
      <c r="W21981" t="s">
        <v>1235</v>
      </c>
      <c r="X21981">
        <v>15.06</v>
      </c>
    </row>
    <row r="21982" spans="1:24" x14ac:dyDescent="0.3">
      <c r="A21982">
        <v>708536</v>
      </c>
      <c r="B21982">
        <v>901037</v>
      </c>
      <c r="C21982">
        <v>14000</v>
      </c>
      <c r="D21982" s="8">
        <v>14000</v>
      </c>
      <c r="E21982" s="8">
        <v>13847.64365</v>
      </c>
      <c r="F21982" t="s">
        <v>114</v>
      </c>
      <c r="G21982" s="1">
        <v>0.1825</v>
      </c>
      <c r="H21982">
        <v>357.42</v>
      </c>
      <c r="I21982" s="9" t="s">
        <v>306</v>
      </c>
      <c r="J21982" s="9" t="s">
        <v>378</v>
      </c>
      <c r="K21982" s="10" t="s">
        <v>38337</v>
      </c>
      <c r="L21982" t="s">
        <v>27</v>
      </c>
      <c r="M21982" t="s">
        <v>28</v>
      </c>
      <c r="N21982" s="8">
        <v>40000</v>
      </c>
      <c r="O21982" t="s">
        <v>4085</v>
      </c>
      <c r="P21982" s="7">
        <v>40603</v>
      </c>
      <c r="Q21982" t="s">
        <v>80</v>
      </c>
      <c r="R21982" t="s">
        <v>31</v>
      </c>
      <c r="S21982" t="s">
        <v>47429</v>
      </c>
      <c r="T21982" t="s">
        <v>212</v>
      </c>
      <c r="U21982" t="s">
        <v>30912</v>
      </c>
      <c r="V21982" t="s">
        <v>1283</v>
      </c>
      <c r="W21982" t="s">
        <v>1284</v>
      </c>
      <c r="X21982">
        <v>13.86</v>
      </c>
    </row>
    <row r="21983" spans="1:24" x14ac:dyDescent="0.3">
      <c r="A21983">
        <v>708539</v>
      </c>
      <c r="B21983">
        <v>901041</v>
      </c>
      <c r="C21983">
        <v>11700</v>
      </c>
      <c r="D21983" s="8">
        <v>11700</v>
      </c>
      <c r="E21983" s="8">
        <v>11650</v>
      </c>
      <c r="F21983" t="s">
        <v>24</v>
      </c>
      <c r="G21983" s="1">
        <v>0.13059999999999999</v>
      </c>
      <c r="H21983">
        <v>394.56</v>
      </c>
      <c r="I21983" s="9" t="s">
        <v>45</v>
      </c>
      <c r="J21983" s="9" t="s">
        <v>46</v>
      </c>
      <c r="K21983" s="10" t="s">
        <v>47430</v>
      </c>
      <c r="L21983" t="s">
        <v>56</v>
      </c>
      <c r="M21983" t="s">
        <v>28</v>
      </c>
      <c r="N21983" s="8">
        <v>35000</v>
      </c>
      <c r="O21983" t="s">
        <v>39</v>
      </c>
      <c r="P21983" s="7">
        <v>40603</v>
      </c>
      <c r="Q21983" t="s">
        <v>30</v>
      </c>
      <c r="R21983" t="s">
        <v>31</v>
      </c>
      <c r="T21983" t="s">
        <v>352</v>
      </c>
      <c r="U21983" t="s">
        <v>47431</v>
      </c>
      <c r="V21983" t="s">
        <v>1180</v>
      </c>
      <c r="W21983" t="s">
        <v>153</v>
      </c>
      <c r="X21983">
        <v>24.45</v>
      </c>
    </row>
    <row r="21984" spans="1:24" x14ac:dyDescent="0.3">
      <c r="A21984">
        <v>708559</v>
      </c>
      <c r="B21984">
        <v>901064</v>
      </c>
      <c r="C21984">
        <v>2000</v>
      </c>
      <c r="D21984" s="8">
        <v>2000</v>
      </c>
      <c r="E21984" s="8">
        <v>2000</v>
      </c>
      <c r="F21984" t="s">
        <v>24</v>
      </c>
      <c r="G21984" s="1">
        <v>0.1343</v>
      </c>
      <c r="H21984">
        <v>67.81</v>
      </c>
      <c r="I21984" s="9" t="s">
        <v>45</v>
      </c>
      <c r="J21984" s="9" t="s">
        <v>54</v>
      </c>
      <c r="K21984" s="10" t="s">
        <v>47432</v>
      </c>
      <c r="L21984" t="s">
        <v>87</v>
      </c>
      <c r="M21984" t="s">
        <v>28</v>
      </c>
      <c r="N21984" s="8">
        <v>30000</v>
      </c>
      <c r="O21984" t="s">
        <v>39</v>
      </c>
      <c r="P21984" s="7">
        <v>40603</v>
      </c>
      <c r="Q21984" t="s">
        <v>30</v>
      </c>
      <c r="R21984" t="s">
        <v>31</v>
      </c>
      <c r="S21984" t="s">
        <v>47433</v>
      </c>
      <c r="T21984" t="s">
        <v>170</v>
      </c>
      <c r="U21984" t="s">
        <v>32902</v>
      </c>
      <c r="V21984" t="s">
        <v>10965</v>
      </c>
      <c r="W21984" t="s">
        <v>53</v>
      </c>
      <c r="X21984">
        <v>21.08</v>
      </c>
    </row>
    <row r="21985" spans="1:24" x14ac:dyDescent="0.3">
      <c r="A21985">
        <v>708575</v>
      </c>
      <c r="B21985">
        <v>901080</v>
      </c>
      <c r="C21985">
        <v>10400</v>
      </c>
      <c r="D21985" s="8">
        <v>10400</v>
      </c>
      <c r="E21985" s="8">
        <v>10150</v>
      </c>
      <c r="F21985" t="s">
        <v>24</v>
      </c>
      <c r="G21985" s="1">
        <v>0.1037</v>
      </c>
      <c r="H21985">
        <v>337.39</v>
      </c>
      <c r="I21985" s="9" t="s">
        <v>25</v>
      </c>
      <c r="J21985" s="9" t="s">
        <v>61</v>
      </c>
      <c r="K21985" s="10" t="s">
        <v>47434</v>
      </c>
      <c r="L21985" t="s">
        <v>165</v>
      </c>
      <c r="M21985" t="s">
        <v>28</v>
      </c>
      <c r="N21985" s="8">
        <v>39000</v>
      </c>
      <c r="O21985" t="s">
        <v>29</v>
      </c>
      <c r="P21985" s="7">
        <v>40603</v>
      </c>
      <c r="Q21985" t="s">
        <v>30</v>
      </c>
      <c r="R21985" t="s">
        <v>31</v>
      </c>
      <c r="S21985" t="s">
        <v>47435</v>
      </c>
      <c r="T21985" t="s">
        <v>352</v>
      </c>
      <c r="U21985" t="s">
        <v>2707</v>
      </c>
      <c r="V21985" t="s">
        <v>6220</v>
      </c>
      <c r="W21985" t="s">
        <v>36</v>
      </c>
      <c r="X21985">
        <v>23.38</v>
      </c>
    </row>
    <row r="21986" spans="1:24" x14ac:dyDescent="0.3">
      <c r="A21986">
        <v>708621</v>
      </c>
      <c r="B21986">
        <v>901134</v>
      </c>
      <c r="C21986">
        <v>3000</v>
      </c>
      <c r="D21986" s="8">
        <v>3000</v>
      </c>
      <c r="E21986" s="8">
        <v>3000</v>
      </c>
      <c r="F21986" t="s">
        <v>24</v>
      </c>
      <c r="G21986" s="1">
        <v>0.15279999999999999</v>
      </c>
      <c r="H21986">
        <v>104.41</v>
      </c>
      <c r="I21986" s="9" t="s">
        <v>76</v>
      </c>
      <c r="J21986" s="9" t="s">
        <v>119</v>
      </c>
      <c r="K21986" s="10" t="s">
        <v>5195</v>
      </c>
      <c r="L21986" t="s">
        <v>165</v>
      </c>
      <c r="M21986" t="s">
        <v>28</v>
      </c>
      <c r="N21986" s="8">
        <v>46750</v>
      </c>
      <c r="O21986" t="s">
        <v>4085</v>
      </c>
      <c r="P21986" s="7">
        <v>40603</v>
      </c>
      <c r="Q21986" t="s">
        <v>30</v>
      </c>
      <c r="R21986" t="s">
        <v>31</v>
      </c>
      <c r="T21986" t="s">
        <v>41</v>
      </c>
      <c r="U21986" t="s">
        <v>2983</v>
      </c>
      <c r="V21986" t="s">
        <v>1988</v>
      </c>
      <c r="W21986" t="s">
        <v>173</v>
      </c>
      <c r="X21986">
        <v>17.760000000000002</v>
      </c>
    </row>
    <row r="21987" spans="1:24" x14ac:dyDescent="0.3">
      <c r="A21987">
        <v>708626</v>
      </c>
      <c r="B21987">
        <v>901139</v>
      </c>
      <c r="C21987">
        <v>9600</v>
      </c>
      <c r="D21987" s="8">
        <v>9600</v>
      </c>
      <c r="E21987" s="8">
        <v>9600</v>
      </c>
      <c r="F21987" t="s">
        <v>114</v>
      </c>
      <c r="G21987" s="1">
        <v>0.1565</v>
      </c>
      <c r="H21987">
        <v>231.68</v>
      </c>
      <c r="I21987" s="9" t="s">
        <v>76</v>
      </c>
      <c r="J21987" s="9" t="s">
        <v>183</v>
      </c>
      <c r="K21987" s="10" t="s">
        <v>6062</v>
      </c>
      <c r="L21987" t="s">
        <v>48</v>
      </c>
      <c r="M21987" t="s">
        <v>28</v>
      </c>
      <c r="N21987" s="8">
        <v>81000</v>
      </c>
      <c r="O21987" t="s">
        <v>4085</v>
      </c>
      <c r="P21987" s="7">
        <v>40603</v>
      </c>
      <c r="Q21987" t="s">
        <v>80</v>
      </c>
      <c r="R21987" t="s">
        <v>31</v>
      </c>
      <c r="T21987" t="s">
        <v>33</v>
      </c>
      <c r="U21987" t="s">
        <v>490</v>
      </c>
      <c r="V21987" t="s">
        <v>201</v>
      </c>
      <c r="W21987" t="s">
        <v>44</v>
      </c>
      <c r="X21987">
        <v>19.38</v>
      </c>
    </row>
    <row r="21988" spans="1:24" x14ac:dyDescent="0.3">
      <c r="A21988">
        <v>708650</v>
      </c>
      <c r="B21988">
        <v>901168</v>
      </c>
      <c r="C21988">
        <v>5000</v>
      </c>
      <c r="D21988" s="8">
        <v>5000</v>
      </c>
      <c r="E21988" s="8">
        <v>4950</v>
      </c>
      <c r="F21988" t="s">
        <v>24</v>
      </c>
      <c r="G21988" s="1">
        <v>6.9199999999999998E-2</v>
      </c>
      <c r="H21988">
        <v>154.21</v>
      </c>
      <c r="I21988" s="9" t="s">
        <v>72</v>
      </c>
      <c r="J21988" s="9" t="s">
        <v>130</v>
      </c>
      <c r="K21988" s="10" t="s">
        <v>47180</v>
      </c>
      <c r="L21988" t="s">
        <v>236</v>
      </c>
      <c r="M21988" t="s">
        <v>68</v>
      </c>
      <c r="N21988" s="8">
        <v>72000</v>
      </c>
      <c r="O21988" t="s">
        <v>39</v>
      </c>
      <c r="P21988" s="7">
        <v>40603</v>
      </c>
      <c r="Q21988" t="s">
        <v>30</v>
      </c>
      <c r="R21988" t="s">
        <v>31</v>
      </c>
      <c r="T21988" t="s">
        <v>94</v>
      </c>
      <c r="U21988" t="s">
        <v>19163</v>
      </c>
      <c r="V21988" t="s">
        <v>669</v>
      </c>
      <c r="W21988" t="s">
        <v>250</v>
      </c>
      <c r="X21988">
        <v>2.17</v>
      </c>
    </row>
    <row r="21989" spans="1:24" x14ac:dyDescent="0.3">
      <c r="A21989">
        <v>708661</v>
      </c>
      <c r="B21989">
        <v>901179</v>
      </c>
      <c r="C21989">
        <v>10000</v>
      </c>
      <c r="D21989" s="8">
        <v>10000</v>
      </c>
      <c r="E21989" s="8">
        <v>10000</v>
      </c>
      <c r="F21989" t="s">
        <v>114</v>
      </c>
      <c r="G21989" s="1">
        <v>0.14910000000000001</v>
      </c>
      <c r="H21989">
        <v>237.43</v>
      </c>
      <c r="I21989" s="9" t="s">
        <v>76</v>
      </c>
      <c r="J21989" s="9" t="s">
        <v>77</v>
      </c>
      <c r="K21989" s="10" t="s">
        <v>13533</v>
      </c>
      <c r="L21989" t="s">
        <v>165</v>
      </c>
      <c r="M21989" t="s">
        <v>28</v>
      </c>
      <c r="N21989" s="8">
        <v>94000</v>
      </c>
      <c r="O21989" t="s">
        <v>29</v>
      </c>
      <c r="P21989" s="7">
        <v>40603</v>
      </c>
      <c r="Q21989" t="s">
        <v>30</v>
      </c>
      <c r="R21989" t="s">
        <v>31</v>
      </c>
      <c r="S21989" t="s">
        <v>47436</v>
      </c>
      <c r="T21989" t="s">
        <v>100</v>
      </c>
      <c r="U21989" t="s">
        <v>47437</v>
      </c>
      <c r="V21989" t="s">
        <v>285</v>
      </c>
      <c r="W21989" t="s">
        <v>286</v>
      </c>
      <c r="X21989">
        <v>0</v>
      </c>
    </row>
    <row r="21990" spans="1:24" x14ac:dyDescent="0.3">
      <c r="A21990">
        <v>708697</v>
      </c>
      <c r="B21990">
        <v>901218</v>
      </c>
      <c r="C21990">
        <v>8000</v>
      </c>
      <c r="D21990" s="8">
        <v>8000</v>
      </c>
      <c r="E21990" s="8">
        <v>8000</v>
      </c>
      <c r="F21990" t="s">
        <v>24</v>
      </c>
      <c r="G21990" s="1">
        <v>0.1</v>
      </c>
      <c r="H21990">
        <v>258.14</v>
      </c>
      <c r="I21990" s="9" t="s">
        <v>25</v>
      </c>
      <c r="J21990" s="9" t="s">
        <v>197</v>
      </c>
      <c r="K21990" s="10" t="s">
        <v>4757</v>
      </c>
      <c r="L21990" t="s">
        <v>87</v>
      </c>
      <c r="M21990" t="s">
        <v>28</v>
      </c>
      <c r="N21990" s="8">
        <v>64000</v>
      </c>
      <c r="O21990" t="s">
        <v>39</v>
      </c>
      <c r="P21990" s="7">
        <v>40603</v>
      </c>
      <c r="Q21990" t="s">
        <v>30</v>
      </c>
      <c r="R21990" t="s">
        <v>31</v>
      </c>
      <c r="T21990" t="s">
        <v>33</v>
      </c>
      <c r="U21990" t="s">
        <v>8573</v>
      </c>
      <c r="V21990" t="s">
        <v>4759</v>
      </c>
      <c r="W21990" t="s">
        <v>243</v>
      </c>
      <c r="X21990">
        <v>16.84</v>
      </c>
    </row>
    <row r="21991" spans="1:24" x14ac:dyDescent="0.3">
      <c r="A21991">
        <v>708705</v>
      </c>
      <c r="B21991">
        <v>901226</v>
      </c>
      <c r="C21991">
        <v>20000</v>
      </c>
      <c r="D21991" s="8">
        <v>20000</v>
      </c>
      <c r="E21991" s="8">
        <v>19950</v>
      </c>
      <c r="F21991" t="s">
        <v>114</v>
      </c>
      <c r="G21991" s="1">
        <v>0.1074</v>
      </c>
      <c r="H21991">
        <v>432.26</v>
      </c>
      <c r="I21991" s="9" t="s">
        <v>25</v>
      </c>
      <c r="J21991" s="9" t="s">
        <v>26</v>
      </c>
      <c r="K21991" s="10" t="s">
        <v>47438</v>
      </c>
      <c r="L21991" t="s">
        <v>48</v>
      </c>
      <c r="M21991" t="s">
        <v>49</v>
      </c>
      <c r="N21991" s="8">
        <v>225000</v>
      </c>
      <c r="O21991" t="s">
        <v>29</v>
      </c>
      <c r="P21991" s="7">
        <v>40603</v>
      </c>
      <c r="Q21991" t="s">
        <v>30</v>
      </c>
      <c r="R21991" t="s">
        <v>31</v>
      </c>
      <c r="S21991" t="s">
        <v>47439</v>
      </c>
      <c r="T21991" t="s">
        <v>170</v>
      </c>
      <c r="U21991" t="s">
        <v>47440</v>
      </c>
      <c r="V21991" t="s">
        <v>201</v>
      </c>
      <c r="W21991" t="s">
        <v>44</v>
      </c>
      <c r="X21991">
        <v>12.08</v>
      </c>
    </row>
    <row r="21992" spans="1:24" x14ac:dyDescent="0.3">
      <c r="A21992">
        <v>708713</v>
      </c>
      <c r="B21992">
        <v>901235</v>
      </c>
      <c r="C21992">
        <v>15000</v>
      </c>
      <c r="D21992" s="8">
        <v>15000</v>
      </c>
      <c r="E21992" s="8">
        <v>15000</v>
      </c>
      <c r="F21992" t="s">
        <v>114</v>
      </c>
      <c r="G21992" s="1">
        <v>0.13800000000000001</v>
      </c>
      <c r="H21992">
        <v>347.48</v>
      </c>
      <c r="I21992" s="9" t="s">
        <v>45</v>
      </c>
      <c r="J21992" s="9" t="s">
        <v>108</v>
      </c>
      <c r="K21992" s="10" t="s">
        <v>47441</v>
      </c>
      <c r="L21992" t="s">
        <v>48</v>
      </c>
      <c r="M21992" t="s">
        <v>68</v>
      </c>
      <c r="N21992" s="8">
        <v>91704</v>
      </c>
      <c r="O21992" t="s">
        <v>39</v>
      </c>
      <c r="P21992" s="7">
        <v>40603</v>
      </c>
      <c r="Q21992" t="s">
        <v>30</v>
      </c>
      <c r="R21992" t="s">
        <v>31</v>
      </c>
      <c r="S21992" t="s">
        <v>47442</v>
      </c>
      <c r="T21992" t="s">
        <v>33</v>
      </c>
      <c r="U21992" t="s">
        <v>47443</v>
      </c>
      <c r="V21992" t="s">
        <v>35</v>
      </c>
      <c r="W21992" t="s">
        <v>36</v>
      </c>
      <c r="X21992">
        <v>7.83</v>
      </c>
    </row>
    <row r="21993" spans="1:24" x14ac:dyDescent="0.3">
      <c r="A21993">
        <v>708717</v>
      </c>
      <c r="B21993">
        <v>901239</v>
      </c>
      <c r="C21993">
        <v>8400</v>
      </c>
      <c r="D21993" s="8">
        <v>8400</v>
      </c>
      <c r="E21993" s="8">
        <v>8400</v>
      </c>
      <c r="F21993" t="s">
        <v>114</v>
      </c>
      <c r="G21993" s="1">
        <v>0.13800000000000001</v>
      </c>
      <c r="H21993">
        <v>194.59</v>
      </c>
      <c r="I21993" s="9" t="s">
        <v>45</v>
      </c>
      <c r="J21993" s="9" t="s">
        <v>108</v>
      </c>
      <c r="K21993" s="10" t="s">
        <v>47444</v>
      </c>
      <c r="L21993" t="s">
        <v>87</v>
      </c>
      <c r="M21993" t="s">
        <v>28</v>
      </c>
      <c r="N21993" s="8">
        <v>60000</v>
      </c>
      <c r="O21993" t="s">
        <v>4085</v>
      </c>
      <c r="P21993" s="7">
        <v>40603</v>
      </c>
      <c r="Q21993" t="s">
        <v>30</v>
      </c>
      <c r="R21993" t="s">
        <v>31</v>
      </c>
      <c r="S21993" t="s">
        <v>47445</v>
      </c>
      <c r="T21993" t="s">
        <v>352</v>
      </c>
      <c r="U21993" t="s">
        <v>2707</v>
      </c>
      <c r="V21993" t="s">
        <v>2265</v>
      </c>
      <c r="W21993" t="s">
        <v>60</v>
      </c>
      <c r="X21993">
        <v>17.559999999999999</v>
      </c>
    </row>
    <row r="21994" spans="1:24" x14ac:dyDescent="0.3">
      <c r="A21994">
        <v>708720</v>
      </c>
      <c r="B21994">
        <v>901243</v>
      </c>
      <c r="C21994">
        <v>12000</v>
      </c>
      <c r="D21994" s="8">
        <v>12000</v>
      </c>
      <c r="E21994" s="8">
        <v>11950</v>
      </c>
      <c r="F21994" t="s">
        <v>114</v>
      </c>
      <c r="G21994" s="1">
        <v>0.15279999999999999</v>
      </c>
      <c r="H21994">
        <v>287.25</v>
      </c>
      <c r="I21994" s="9" t="s">
        <v>76</v>
      </c>
      <c r="J21994" s="9" t="s">
        <v>119</v>
      </c>
      <c r="K21994" s="10" t="s">
        <v>40911</v>
      </c>
      <c r="L21994" t="s">
        <v>222</v>
      </c>
      <c r="M21994" t="s">
        <v>68</v>
      </c>
      <c r="N21994" s="8">
        <v>50000</v>
      </c>
      <c r="O21994" t="s">
        <v>39</v>
      </c>
      <c r="P21994" s="7">
        <v>40603</v>
      </c>
      <c r="Q21994" t="s">
        <v>30</v>
      </c>
      <c r="R21994" t="s">
        <v>31</v>
      </c>
      <c r="S21994" t="s">
        <v>47446</v>
      </c>
      <c r="T21994" t="s">
        <v>134</v>
      </c>
      <c r="U21994" t="s">
        <v>209</v>
      </c>
      <c r="V21994" t="s">
        <v>474</v>
      </c>
      <c r="W21994" t="s">
        <v>147</v>
      </c>
      <c r="X21994">
        <v>20.45</v>
      </c>
    </row>
    <row r="21995" spans="1:24" x14ac:dyDescent="0.3">
      <c r="A21995">
        <v>708724</v>
      </c>
      <c r="B21995">
        <v>901247</v>
      </c>
      <c r="C21995">
        <v>14000</v>
      </c>
      <c r="D21995" s="8">
        <v>14000</v>
      </c>
      <c r="E21995" s="8">
        <v>14000</v>
      </c>
      <c r="F21995" t="s">
        <v>114</v>
      </c>
      <c r="G21995" s="1">
        <v>0.17879999999999999</v>
      </c>
      <c r="H21995">
        <v>354.6</v>
      </c>
      <c r="I21995" s="9" t="s">
        <v>162</v>
      </c>
      <c r="J21995" s="9" t="s">
        <v>528</v>
      </c>
      <c r="K21995" s="10" t="s">
        <v>47447</v>
      </c>
      <c r="L21995" t="s">
        <v>132</v>
      </c>
      <c r="M21995" t="s">
        <v>68</v>
      </c>
      <c r="N21995" s="8">
        <v>50000</v>
      </c>
      <c r="O21995" t="s">
        <v>4085</v>
      </c>
      <c r="P21995" s="7">
        <v>40634</v>
      </c>
      <c r="Q21995" t="s">
        <v>30</v>
      </c>
      <c r="R21995" t="s">
        <v>31</v>
      </c>
      <c r="S21995" t="s">
        <v>47448</v>
      </c>
      <c r="T21995" t="s">
        <v>100</v>
      </c>
      <c r="U21995" t="s">
        <v>259</v>
      </c>
      <c r="V21995" t="s">
        <v>2433</v>
      </c>
      <c r="W21995" t="s">
        <v>36</v>
      </c>
      <c r="X21995">
        <v>13.68</v>
      </c>
    </row>
    <row r="21996" spans="1:24" x14ac:dyDescent="0.3">
      <c r="A21996">
        <v>708733</v>
      </c>
      <c r="B21996">
        <v>901256</v>
      </c>
      <c r="C21996">
        <v>12000</v>
      </c>
      <c r="D21996" s="8">
        <v>12000</v>
      </c>
      <c r="E21996" s="8">
        <v>12000</v>
      </c>
      <c r="F21996" t="s">
        <v>114</v>
      </c>
      <c r="G21996" s="1">
        <v>0.16769999999999999</v>
      </c>
      <c r="H21996">
        <v>296.75</v>
      </c>
      <c r="I21996" s="9" t="s">
        <v>162</v>
      </c>
      <c r="J21996" s="9" t="s">
        <v>206</v>
      </c>
      <c r="K21996" s="10" t="s">
        <v>8259</v>
      </c>
      <c r="L21996" t="s">
        <v>63</v>
      </c>
      <c r="M21996" t="s">
        <v>68</v>
      </c>
      <c r="N21996" s="8">
        <v>73000</v>
      </c>
      <c r="O21996" t="s">
        <v>29</v>
      </c>
      <c r="P21996" s="7">
        <v>40603</v>
      </c>
      <c r="Q21996" t="s">
        <v>30</v>
      </c>
      <c r="R21996" t="s">
        <v>31</v>
      </c>
      <c r="T21996" t="s">
        <v>33</v>
      </c>
      <c r="U21996" t="s">
        <v>47449</v>
      </c>
      <c r="V21996" t="s">
        <v>6464</v>
      </c>
      <c r="W21996" t="s">
        <v>173</v>
      </c>
      <c r="X21996">
        <v>17.420000000000002</v>
      </c>
    </row>
    <row r="21997" spans="1:24" x14ac:dyDescent="0.3">
      <c r="A21997">
        <v>708754</v>
      </c>
      <c r="B21997">
        <v>901279</v>
      </c>
      <c r="C21997">
        <v>4500</v>
      </c>
      <c r="D21997" s="8">
        <v>4500</v>
      </c>
      <c r="E21997" s="8">
        <v>4500</v>
      </c>
      <c r="F21997" t="s">
        <v>24</v>
      </c>
      <c r="G21997" s="1">
        <v>0.1111</v>
      </c>
      <c r="H21997">
        <v>147.56</v>
      </c>
      <c r="I21997" s="9" t="s">
        <v>25</v>
      </c>
      <c r="J21997" s="9" t="s">
        <v>37</v>
      </c>
      <c r="K21997" s="10" t="s">
        <v>47450</v>
      </c>
      <c r="L21997" t="s">
        <v>48</v>
      </c>
      <c r="M21997" t="s">
        <v>28</v>
      </c>
      <c r="N21997" s="8">
        <v>48000</v>
      </c>
      <c r="O21997" t="s">
        <v>39</v>
      </c>
      <c r="P21997" s="7">
        <v>40603</v>
      </c>
      <c r="Q21997" t="s">
        <v>30</v>
      </c>
      <c r="R21997" t="s">
        <v>31</v>
      </c>
      <c r="T21997" t="s">
        <v>41</v>
      </c>
      <c r="U21997" t="s">
        <v>47451</v>
      </c>
      <c r="V21997" t="s">
        <v>831</v>
      </c>
      <c r="W21997" t="s">
        <v>44</v>
      </c>
      <c r="X21997">
        <v>24.98</v>
      </c>
    </row>
    <row r="21998" spans="1:24" x14ac:dyDescent="0.3">
      <c r="A21998">
        <v>708767</v>
      </c>
      <c r="B21998">
        <v>896489</v>
      </c>
      <c r="C21998">
        <v>30000</v>
      </c>
      <c r="D21998" s="8">
        <v>30000</v>
      </c>
      <c r="E21998" s="8">
        <v>30000</v>
      </c>
      <c r="F21998" t="s">
        <v>114</v>
      </c>
      <c r="G21998" s="1">
        <v>0.1037</v>
      </c>
      <c r="H21998">
        <v>642.89</v>
      </c>
      <c r="I21998" s="9" t="s">
        <v>25</v>
      </c>
      <c r="J21998" s="9" t="s">
        <v>61</v>
      </c>
      <c r="L21998" t="s">
        <v>48</v>
      </c>
      <c r="M21998" t="s">
        <v>68</v>
      </c>
      <c r="N21998" s="8">
        <v>83200</v>
      </c>
      <c r="O21998" t="s">
        <v>29</v>
      </c>
      <c r="P21998" s="7">
        <v>40603</v>
      </c>
      <c r="Q21998" t="s">
        <v>30</v>
      </c>
      <c r="R21998" t="s">
        <v>31</v>
      </c>
      <c r="S21998" t="s">
        <v>47452</v>
      </c>
      <c r="T21998" t="s">
        <v>100</v>
      </c>
      <c r="U21998" t="s">
        <v>47453</v>
      </c>
      <c r="V21998" t="s">
        <v>1738</v>
      </c>
      <c r="W21998" t="s">
        <v>60</v>
      </c>
      <c r="X21998">
        <v>10.210000000000001</v>
      </c>
    </row>
    <row r="21999" spans="1:24" x14ac:dyDescent="0.3">
      <c r="A21999">
        <v>708814</v>
      </c>
      <c r="B21999">
        <v>901344</v>
      </c>
      <c r="C21999">
        <v>4000</v>
      </c>
      <c r="D21999" s="8">
        <v>4000</v>
      </c>
      <c r="E21999" s="8">
        <v>4000</v>
      </c>
      <c r="F21999" t="s">
        <v>24</v>
      </c>
      <c r="G21999" s="1">
        <v>5.4199999999999998E-2</v>
      </c>
      <c r="H21999">
        <v>120.64</v>
      </c>
      <c r="I21999" s="9" t="s">
        <v>72</v>
      </c>
      <c r="J21999" s="9" t="s">
        <v>468</v>
      </c>
      <c r="K21999" s="10" t="s">
        <v>47454</v>
      </c>
      <c r="L21999" t="s">
        <v>79</v>
      </c>
      <c r="M21999" t="s">
        <v>68</v>
      </c>
      <c r="N21999" s="8">
        <v>36000</v>
      </c>
      <c r="O21999" t="s">
        <v>4085</v>
      </c>
      <c r="P21999" s="7">
        <v>40603</v>
      </c>
      <c r="Q21999" t="s">
        <v>30</v>
      </c>
      <c r="R21999" t="s">
        <v>31</v>
      </c>
      <c r="S21999" t="s">
        <v>47455</v>
      </c>
      <c r="T21999" t="s">
        <v>144</v>
      </c>
      <c r="U21999" t="s">
        <v>9783</v>
      </c>
      <c r="V21999" t="s">
        <v>5300</v>
      </c>
      <c r="W21999" t="s">
        <v>1520</v>
      </c>
      <c r="X21999">
        <v>7</v>
      </c>
    </row>
    <row r="22000" spans="1:24" x14ac:dyDescent="0.3">
      <c r="A22000">
        <v>708815</v>
      </c>
      <c r="B22000">
        <v>901345</v>
      </c>
      <c r="C22000">
        <v>3500</v>
      </c>
      <c r="D22000" s="8">
        <v>3500</v>
      </c>
      <c r="E22000" s="8">
        <v>3500</v>
      </c>
      <c r="F22000" t="s">
        <v>24</v>
      </c>
      <c r="G22000" s="1">
        <v>0.14169999999999999</v>
      </c>
      <c r="H22000">
        <v>119.92</v>
      </c>
      <c r="I22000" s="9" t="s">
        <v>45</v>
      </c>
      <c r="J22000" s="9" t="s">
        <v>67</v>
      </c>
      <c r="K22000" s="10" t="s">
        <v>8212</v>
      </c>
      <c r="L22000" t="s">
        <v>48</v>
      </c>
      <c r="M22000" t="s">
        <v>68</v>
      </c>
      <c r="N22000" s="8">
        <v>55800</v>
      </c>
      <c r="O22000" t="s">
        <v>29</v>
      </c>
      <c r="P22000" s="7">
        <v>40603</v>
      </c>
      <c r="Q22000" t="s">
        <v>30</v>
      </c>
      <c r="R22000" t="s">
        <v>31</v>
      </c>
      <c r="T22000" t="s">
        <v>144</v>
      </c>
      <c r="U22000" t="s">
        <v>47456</v>
      </c>
      <c r="V22000" t="s">
        <v>1032</v>
      </c>
      <c r="W22000" t="s">
        <v>147</v>
      </c>
      <c r="X22000">
        <v>8.99</v>
      </c>
    </row>
    <row r="22001" spans="1:24" x14ac:dyDescent="0.3">
      <c r="A22001">
        <v>708823</v>
      </c>
      <c r="B22001">
        <v>901351</v>
      </c>
      <c r="C22001">
        <v>13200</v>
      </c>
      <c r="D22001" s="8">
        <v>13200</v>
      </c>
      <c r="E22001" s="8">
        <v>13125</v>
      </c>
      <c r="F22001" t="s">
        <v>24</v>
      </c>
      <c r="G22001" s="1">
        <v>0.14910000000000001</v>
      </c>
      <c r="H22001">
        <v>457.01</v>
      </c>
      <c r="I22001" s="9" t="s">
        <v>76</v>
      </c>
      <c r="J22001" s="9" t="s">
        <v>77</v>
      </c>
      <c r="K22001" s="10" t="s">
        <v>47457</v>
      </c>
      <c r="L22001" t="s">
        <v>27</v>
      </c>
      <c r="M22001" t="s">
        <v>28</v>
      </c>
      <c r="N22001" s="8">
        <v>60000</v>
      </c>
      <c r="O22001" t="s">
        <v>4085</v>
      </c>
      <c r="P22001" s="7">
        <v>40634</v>
      </c>
      <c r="Q22001" t="s">
        <v>80</v>
      </c>
      <c r="R22001" t="s">
        <v>31</v>
      </c>
      <c r="S22001" t="s">
        <v>47458</v>
      </c>
      <c r="T22001" t="s">
        <v>170</v>
      </c>
      <c r="U22001" t="s">
        <v>47459</v>
      </c>
      <c r="V22001" t="s">
        <v>1283</v>
      </c>
      <c r="W22001" t="s">
        <v>1284</v>
      </c>
      <c r="X22001">
        <v>15.36</v>
      </c>
    </row>
    <row r="22002" spans="1:24" x14ac:dyDescent="0.3">
      <c r="A22002">
        <v>708847</v>
      </c>
      <c r="B22002">
        <v>901382</v>
      </c>
      <c r="C22002">
        <v>17325</v>
      </c>
      <c r="D22002" s="8">
        <v>17325</v>
      </c>
      <c r="E22002" s="8">
        <v>17300</v>
      </c>
      <c r="F22002" t="s">
        <v>114</v>
      </c>
      <c r="G22002" s="1">
        <v>0.1862</v>
      </c>
      <c r="H22002">
        <v>445.81</v>
      </c>
      <c r="I22002" s="9" t="s">
        <v>306</v>
      </c>
      <c r="J22002" s="9" t="s">
        <v>423</v>
      </c>
      <c r="K22002" s="10" t="s">
        <v>47460</v>
      </c>
      <c r="L22002" t="s">
        <v>132</v>
      </c>
      <c r="M22002" t="s">
        <v>28</v>
      </c>
      <c r="N22002" s="8">
        <v>35004</v>
      </c>
      <c r="O22002" t="s">
        <v>29</v>
      </c>
      <c r="P22002" s="7">
        <v>40634</v>
      </c>
      <c r="Q22002" t="s">
        <v>80</v>
      </c>
      <c r="R22002" t="s">
        <v>31</v>
      </c>
      <c r="S22002" t="s">
        <v>47461</v>
      </c>
      <c r="T22002" t="s">
        <v>33</v>
      </c>
      <c r="U22002" t="s">
        <v>558</v>
      </c>
      <c r="V22002" t="s">
        <v>2444</v>
      </c>
      <c r="W22002" t="s">
        <v>196</v>
      </c>
      <c r="X22002">
        <v>19.399999999999999</v>
      </c>
    </row>
    <row r="22003" spans="1:24" x14ac:dyDescent="0.3">
      <c r="A22003">
        <v>708857</v>
      </c>
      <c r="B22003">
        <v>901392</v>
      </c>
      <c r="C22003">
        <v>6500</v>
      </c>
      <c r="D22003" s="8">
        <v>6500</v>
      </c>
      <c r="E22003" s="8">
        <v>6500</v>
      </c>
      <c r="F22003" t="s">
        <v>114</v>
      </c>
      <c r="G22003" s="1">
        <v>0.1074</v>
      </c>
      <c r="H22003">
        <v>140.49</v>
      </c>
      <c r="I22003" s="9" t="s">
        <v>25</v>
      </c>
      <c r="J22003" s="9" t="s">
        <v>26</v>
      </c>
      <c r="K22003" s="10" t="s">
        <v>47462</v>
      </c>
      <c r="L22003" t="s">
        <v>63</v>
      </c>
      <c r="M22003" t="s">
        <v>28</v>
      </c>
      <c r="N22003" s="8">
        <v>30000</v>
      </c>
      <c r="O22003" t="s">
        <v>39</v>
      </c>
      <c r="P22003" s="7">
        <v>40603</v>
      </c>
      <c r="Q22003" t="s">
        <v>30</v>
      </c>
      <c r="R22003" t="s">
        <v>31</v>
      </c>
      <c r="S22003" t="s">
        <v>47463</v>
      </c>
      <c r="T22003" t="s">
        <v>94</v>
      </c>
      <c r="U22003" t="s">
        <v>460</v>
      </c>
      <c r="V22003" t="s">
        <v>5300</v>
      </c>
      <c r="W22003" t="s">
        <v>1520</v>
      </c>
      <c r="X22003">
        <v>27.8</v>
      </c>
    </row>
    <row r="22004" spans="1:24" x14ac:dyDescent="0.3">
      <c r="A22004">
        <v>708862</v>
      </c>
      <c r="B22004">
        <v>901399</v>
      </c>
      <c r="C22004">
        <v>16000</v>
      </c>
      <c r="D22004" s="8">
        <v>16000</v>
      </c>
      <c r="E22004" s="8">
        <v>16000</v>
      </c>
      <c r="F22004" t="s">
        <v>24</v>
      </c>
      <c r="G22004" s="1">
        <v>0.13059999999999999</v>
      </c>
      <c r="H22004">
        <v>539.57000000000005</v>
      </c>
      <c r="I22004" s="9" t="s">
        <v>45</v>
      </c>
      <c r="J22004" s="9" t="s">
        <v>46</v>
      </c>
      <c r="K22004" s="10" t="s">
        <v>47464</v>
      </c>
      <c r="L22004" t="s">
        <v>165</v>
      </c>
      <c r="M22004" t="s">
        <v>28</v>
      </c>
      <c r="N22004" s="8">
        <v>45000</v>
      </c>
      <c r="O22004" t="s">
        <v>4085</v>
      </c>
      <c r="P22004" s="7">
        <v>40603</v>
      </c>
      <c r="Q22004" t="s">
        <v>80</v>
      </c>
      <c r="R22004" t="s">
        <v>31</v>
      </c>
      <c r="S22004" t="s">
        <v>47465</v>
      </c>
      <c r="T22004" t="s">
        <v>33</v>
      </c>
      <c r="U22004" t="s">
        <v>512</v>
      </c>
      <c r="V22004" t="s">
        <v>2641</v>
      </c>
      <c r="W22004" t="s">
        <v>137</v>
      </c>
      <c r="X22004">
        <v>17.489999999999998</v>
      </c>
    </row>
    <row r="22005" spans="1:24" x14ac:dyDescent="0.3">
      <c r="A22005">
        <v>708935</v>
      </c>
      <c r="B22005">
        <v>901484</v>
      </c>
      <c r="C22005">
        <v>35000</v>
      </c>
      <c r="D22005" s="8">
        <v>35000</v>
      </c>
      <c r="E22005" s="8">
        <v>34750</v>
      </c>
      <c r="F22005" t="s">
        <v>24</v>
      </c>
      <c r="G22005" s="1">
        <v>0.14910000000000001</v>
      </c>
      <c r="H22005">
        <v>1211.75</v>
      </c>
      <c r="I22005" s="9" t="s">
        <v>76</v>
      </c>
      <c r="J22005" s="9" t="s">
        <v>77</v>
      </c>
      <c r="K22005" s="10" t="s">
        <v>15195</v>
      </c>
      <c r="L22005" t="s">
        <v>87</v>
      </c>
      <c r="M22005" t="s">
        <v>28</v>
      </c>
      <c r="N22005" s="8">
        <v>108350</v>
      </c>
      <c r="O22005" t="s">
        <v>29</v>
      </c>
      <c r="P22005" s="7">
        <v>40603</v>
      </c>
      <c r="Q22005" t="s">
        <v>30</v>
      </c>
      <c r="R22005" t="s">
        <v>31</v>
      </c>
      <c r="T22005" t="s">
        <v>33</v>
      </c>
      <c r="U22005" t="s">
        <v>15567</v>
      </c>
      <c r="V22005" t="s">
        <v>543</v>
      </c>
      <c r="W22005" t="s">
        <v>147</v>
      </c>
      <c r="X22005">
        <v>19.25</v>
      </c>
    </row>
    <row r="22006" spans="1:24" x14ac:dyDescent="0.3">
      <c r="A22006">
        <v>708965</v>
      </c>
      <c r="B22006">
        <v>901516</v>
      </c>
      <c r="C22006">
        <v>5000</v>
      </c>
      <c r="D22006" s="8">
        <v>5000</v>
      </c>
      <c r="E22006" s="8">
        <v>5000</v>
      </c>
      <c r="F22006" t="s">
        <v>114</v>
      </c>
      <c r="G22006" s="1">
        <v>0.1268</v>
      </c>
      <c r="H22006">
        <v>112.95</v>
      </c>
      <c r="I22006" s="9" t="s">
        <v>45</v>
      </c>
      <c r="J22006" s="9" t="s">
        <v>141</v>
      </c>
      <c r="K22006" s="10" t="s">
        <v>47466</v>
      </c>
      <c r="L22006" t="s">
        <v>165</v>
      </c>
      <c r="M22006" t="s">
        <v>28</v>
      </c>
      <c r="N22006" s="8">
        <v>40000</v>
      </c>
      <c r="O22006" t="s">
        <v>39</v>
      </c>
      <c r="P22006" s="7">
        <v>40603</v>
      </c>
      <c r="Q22006" t="s">
        <v>80</v>
      </c>
      <c r="R22006" t="s">
        <v>31</v>
      </c>
      <c r="S22006" t="s">
        <v>47467</v>
      </c>
      <c r="T22006" t="s">
        <v>134</v>
      </c>
      <c r="U22006" t="s">
        <v>47468</v>
      </c>
      <c r="V22006" t="s">
        <v>201</v>
      </c>
      <c r="W22006" t="s">
        <v>44</v>
      </c>
      <c r="X22006">
        <v>14.88</v>
      </c>
    </row>
    <row r="22007" spans="1:24" x14ac:dyDescent="0.3">
      <c r="A22007">
        <v>708969</v>
      </c>
      <c r="B22007">
        <v>901520</v>
      </c>
      <c r="C22007">
        <v>30000</v>
      </c>
      <c r="D22007" s="8">
        <v>30000</v>
      </c>
      <c r="E22007" s="8">
        <v>25902.015599999999</v>
      </c>
      <c r="F22007" t="s">
        <v>114</v>
      </c>
      <c r="G22007" s="1">
        <v>0.17510000000000001</v>
      </c>
      <c r="H22007">
        <v>753.83</v>
      </c>
      <c r="I22007" s="9" t="s">
        <v>162</v>
      </c>
      <c r="J22007" s="9" t="s">
        <v>163</v>
      </c>
      <c r="K22007" s="10" t="s">
        <v>40122</v>
      </c>
      <c r="L22007" t="s">
        <v>236</v>
      </c>
      <c r="M22007" t="s">
        <v>68</v>
      </c>
      <c r="N22007" s="8">
        <v>100000</v>
      </c>
      <c r="O22007" t="s">
        <v>29</v>
      </c>
      <c r="P22007" s="7">
        <v>40603</v>
      </c>
      <c r="Q22007" t="s">
        <v>80</v>
      </c>
      <c r="R22007" t="s">
        <v>31</v>
      </c>
      <c r="S22007" t="s">
        <v>47469</v>
      </c>
      <c r="T22007" t="s">
        <v>41</v>
      </c>
      <c r="U22007" t="s">
        <v>47470</v>
      </c>
      <c r="V22007" t="s">
        <v>840</v>
      </c>
      <c r="W22007" t="s">
        <v>137</v>
      </c>
      <c r="X22007">
        <v>22.46</v>
      </c>
    </row>
    <row r="22008" spans="1:24" x14ac:dyDescent="0.3">
      <c r="A22008">
        <v>708974</v>
      </c>
      <c r="B22008">
        <v>901526</v>
      </c>
      <c r="C22008">
        <v>35000</v>
      </c>
      <c r="D22008" s="8">
        <v>35000</v>
      </c>
      <c r="E22008" s="8">
        <v>34950</v>
      </c>
      <c r="F22008" t="s">
        <v>114</v>
      </c>
      <c r="G22008" s="1">
        <v>0.1268</v>
      </c>
      <c r="H22008">
        <v>790.64</v>
      </c>
      <c r="I22008" s="9" t="s">
        <v>45</v>
      </c>
      <c r="J22008" s="9" t="s">
        <v>141</v>
      </c>
      <c r="K22008" s="10" t="s">
        <v>47471</v>
      </c>
      <c r="L22008" t="s">
        <v>236</v>
      </c>
      <c r="M22008" t="s">
        <v>68</v>
      </c>
      <c r="N22008" s="8">
        <v>300000</v>
      </c>
      <c r="O22008" t="s">
        <v>29</v>
      </c>
      <c r="P22008" s="7">
        <v>40603</v>
      </c>
      <c r="Q22008" t="s">
        <v>80</v>
      </c>
      <c r="R22008" t="s">
        <v>31</v>
      </c>
      <c r="S22008" t="s">
        <v>47472</v>
      </c>
      <c r="T22008" t="s">
        <v>100</v>
      </c>
      <c r="U22008" t="s">
        <v>47473</v>
      </c>
      <c r="V22008" t="s">
        <v>9314</v>
      </c>
      <c r="W22008" t="s">
        <v>173</v>
      </c>
      <c r="X22008">
        <v>18.170000000000002</v>
      </c>
    </row>
    <row r="22009" spans="1:24" x14ac:dyDescent="0.3">
      <c r="A22009">
        <v>708991</v>
      </c>
      <c r="B22009">
        <v>901544</v>
      </c>
      <c r="C22009">
        <v>10000</v>
      </c>
      <c r="D22009" s="8">
        <v>10000</v>
      </c>
      <c r="E22009" s="8">
        <v>10000</v>
      </c>
      <c r="F22009" t="s">
        <v>24</v>
      </c>
      <c r="G22009" s="1">
        <v>0.1343</v>
      </c>
      <c r="H22009">
        <v>339.02</v>
      </c>
      <c r="I22009" s="9" t="s">
        <v>45</v>
      </c>
      <c r="J22009" s="9" t="s">
        <v>54</v>
      </c>
      <c r="K22009" s="10" t="s">
        <v>33452</v>
      </c>
      <c r="L22009" t="s">
        <v>165</v>
      </c>
      <c r="M22009" t="s">
        <v>49</v>
      </c>
      <c r="N22009" s="8">
        <v>44000</v>
      </c>
      <c r="O22009" t="s">
        <v>4085</v>
      </c>
      <c r="P22009" s="7">
        <v>40603</v>
      </c>
      <c r="Q22009" t="s">
        <v>30</v>
      </c>
      <c r="R22009" t="s">
        <v>31</v>
      </c>
      <c r="S22009" t="s">
        <v>47474</v>
      </c>
      <c r="T22009" t="s">
        <v>33</v>
      </c>
      <c r="U22009" t="s">
        <v>490</v>
      </c>
      <c r="V22009" t="s">
        <v>195</v>
      </c>
      <c r="W22009" t="s">
        <v>196</v>
      </c>
      <c r="X22009">
        <v>17.54</v>
      </c>
    </row>
    <row r="22010" spans="1:24" x14ac:dyDescent="0.3">
      <c r="A22010">
        <v>708996</v>
      </c>
      <c r="B22010">
        <v>901549</v>
      </c>
      <c r="C22010">
        <v>5000</v>
      </c>
      <c r="D22010" s="8">
        <v>5000</v>
      </c>
      <c r="E22010" s="8">
        <v>5000</v>
      </c>
      <c r="F22010" t="s">
        <v>24</v>
      </c>
      <c r="G22010" s="1">
        <v>0.1111</v>
      </c>
      <c r="H22010">
        <v>163.96</v>
      </c>
      <c r="I22010" s="9" t="s">
        <v>25</v>
      </c>
      <c r="J22010" s="9" t="s">
        <v>37</v>
      </c>
      <c r="K22010" s="10" t="s">
        <v>47475</v>
      </c>
      <c r="L22010" t="s">
        <v>56</v>
      </c>
      <c r="M22010" t="s">
        <v>68</v>
      </c>
      <c r="N22010" s="8">
        <v>40000</v>
      </c>
      <c r="O22010" t="s">
        <v>39</v>
      </c>
      <c r="P22010" s="7">
        <v>40603</v>
      </c>
      <c r="Q22010" t="s">
        <v>30</v>
      </c>
      <c r="R22010" t="s">
        <v>31</v>
      </c>
      <c r="S22010" t="s">
        <v>47476</v>
      </c>
      <c r="T22010" t="s">
        <v>144</v>
      </c>
      <c r="U22010" t="s">
        <v>47477</v>
      </c>
      <c r="V22010" t="s">
        <v>3476</v>
      </c>
      <c r="W22010" t="s">
        <v>1520</v>
      </c>
      <c r="X22010">
        <v>7.23</v>
      </c>
    </row>
    <row r="22011" spans="1:24" x14ac:dyDescent="0.3">
      <c r="A22011">
        <v>709003</v>
      </c>
      <c r="B22011">
        <v>901556</v>
      </c>
      <c r="C22011">
        <v>6000</v>
      </c>
      <c r="D22011" s="8">
        <v>6000</v>
      </c>
      <c r="E22011" s="8">
        <v>6000</v>
      </c>
      <c r="F22011" t="s">
        <v>24</v>
      </c>
      <c r="G22011" s="1">
        <v>0.1</v>
      </c>
      <c r="H22011">
        <v>193.61</v>
      </c>
      <c r="I22011" s="9" t="s">
        <v>25</v>
      </c>
      <c r="J22011" s="9" t="s">
        <v>197</v>
      </c>
      <c r="K22011" s="10" t="s">
        <v>47478</v>
      </c>
      <c r="L22011" t="s">
        <v>48</v>
      </c>
      <c r="M22011" t="s">
        <v>68</v>
      </c>
      <c r="N22011" s="8">
        <v>60000</v>
      </c>
      <c r="O22011" t="s">
        <v>39</v>
      </c>
      <c r="P22011" s="7">
        <v>40603</v>
      </c>
      <c r="Q22011" t="s">
        <v>30</v>
      </c>
      <c r="R22011" t="s">
        <v>31</v>
      </c>
      <c r="S22011" t="s">
        <v>47479</v>
      </c>
      <c r="T22011" t="s">
        <v>33</v>
      </c>
      <c r="U22011" t="s">
        <v>8258</v>
      </c>
      <c r="V22011" t="s">
        <v>1283</v>
      </c>
      <c r="W22011" t="s">
        <v>1284</v>
      </c>
      <c r="X22011">
        <v>10.16</v>
      </c>
    </row>
    <row r="22012" spans="1:24" x14ac:dyDescent="0.3">
      <c r="A22012">
        <v>709085</v>
      </c>
      <c r="B22012">
        <v>901660</v>
      </c>
      <c r="C22012">
        <v>16000</v>
      </c>
      <c r="D22012" s="8">
        <v>16000</v>
      </c>
      <c r="E22012" s="8">
        <v>15905.79299</v>
      </c>
      <c r="F22012" t="s">
        <v>24</v>
      </c>
      <c r="G22012" s="1">
        <v>0.1565</v>
      </c>
      <c r="H22012">
        <v>559.76</v>
      </c>
      <c r="I22012" s="9" t="s">
        <v>76</v>
      </c>
      <c r="J22012" s="9" t="s">
        <v>183</v>
      </c>
      <c r="K22012" s="10" t="s">
        <v>47480</v>
      </c>
      <c r="L22012" t="s">
        <v>27</v>
      </c>
      <c r="M22012" t="s">
        <v>28</v>
      </c>
      <c r="N22012" s="8">
        <v>60000</v>
      </c>
      <c r="O22012" t="s">
        <v>39</v>
      </c>
      <c r="P22012" s="7">
        <v>40603</v>
      </c>
      <c r="Q22012" t="s">
        <v>30</v>
      </c>
      <c r="R22012" t="s">
        <v>31</v>
      </c>
      <c r="S22012" t="s">
        <v>47481</v>
      </c>
      <c r="T22012" t="s">
        <v>33</v>
      </c>
      <c r="U22012" t="s">
        <v>189</v>
      </c>
      <c r="V22012" t="s">
        <v>2081</v>
      </c>
      <c r="W22012" t="s">
        <v>1284</v>
      </c>
      <c r="X22012">
        <v>16.32</v>
      </c>
    </row>
    <row r="22013" spans="1:24" x14ac:dyDescent="0.3">
      <c r="A22013">
        <v>709090</v>
      </c>
      <c r="B22013">
        <v>901666</v>
      </c>
      <c r="C22013">
        <v>12000</v>
      </c>
      <c r="D22013" s="8">
        <v>12000</v>
      </c>
      <c r="E22013" s="8">
        <v>12000</v>
      </c>
      <c r="F22013" t="s">
        <v>24</v>
      </c>
      <c r="G22013" s="1">
        <v>0.1037</v>
      </c>
      <c r="H22013">
        <v>389.3</v>
      </c>
      <c r="I22013" s="9" t="s">
        <v>25</v>
      </c>
      <c r="J22013" s="9" t="s">
        <v>61</v>
      </c>
      <c r="K22013" s="10" t="s">
        <v>47482</v>
      </c>
      <c r="L22013" t="s">
        <v>132</v>
      </c>
      <c r="M22013" t="s">
        <v>28</v>
      </c>
      <c r="N22013" s="8">
        <v>50000</v>
      </c>
      <c r="O22013" t="s">
        <v>39</v>
      </c>
      <c r="P22013" s="7">
        <v>40603</v>
      </c>
      <c r="Q22013" t="s">
        <v>30</v>
      </c>
      <c r="R22013" t="s">
        <v>31</v>
      </c>
      <c r="S22013" t="s">
        <v>47483</v>
      </c>
      <c r="T22013" t="s">
        <v>33</v>
      </c>
      <c r="U22013" t="s">
        <v>2360</v>
      </c>
      <c r="V22013" t="s">
        <v>522</v>
      </c>
      <c r="W22013" t="s">
        <v>178</v>
      </c>
      <c r="X22013">
        <v>23.04</v>
      </c>
    </row>
    <row r="22014" spans="1:24" x14ac:dyDescent="0.3">
      <c r="A22014">
        <v>709112</v>
      </c>
      <c r="B22014">
        <v>901693</v>
      </c>
      <c r="C22014">
        <v>18500</v>
      </c>
      <c r="D22014" s="8">
        <v>18500</v>
      </c>
      <c r="E22014" s="8">
        <v>18500</v>
      </c>
      <c r="F22014" t="s">
        <v>114</v>
      </c>
      <c r="G22014" s="1">
        <v>0.13059999999999999</v>
      </c>
      <c r="H22014">
        <v>421.51</v>
      </c>
      <c r="I22014" s="9" t="s">
        <v>45</v>
      </c>
      <c r="J22014" s="9" t="s">
        <v>46</v>
      </c>
      <c r="K22014" s="10" t="s">
        <v>4742</v>
      </c>
      <c r="L22014" t="s">
        <v>63</v>
      </c>
      <c r="M22014" t="s">
        <v>68</v>
      </c>
      <c r="N22014" s="8">
        <v>65667</v>
      </c>
      <c r="O22014" t="s">
        <v>29</v>
      </c>
      <c r="P22014" s="7">
        <v>40603</v>
      </c>
      <c r="Q22014" t="s">
        <v>30</v>
      </c>
      <c r="R22014" t="s">
        <v>31</v>
      </c>
      <c r="S22014" t="s">
        <v>47484</v>
      </c>
      <c r="T22014" t="s">
        <v>94</v>
      </c>
      <c r="U22014" t="s">
        <v>17473</v>
      </c>
      <c r="V22014" t="s">
        <v>7333</v>
      </c>
      <c r="W22014" t="s">
        <v>607</v>
      </c>
      <c r="X22014">
        <v>25.46</v>
      </c>
    </row>
    <row r="22015" spans="1:24" x14ac:dyDescent="0.3">
      <c r="A22015">
        <v>709117</v>
      </c>
      <c r="B22015">
        <v>901698</v>
      </c>
      <c r="C22015">
        <v>9000</v>
      </c>
      <c r="D22015" s="8">
        <v>9000</v>
      </c>
      <c r="E22015" s="8">
        <v>9000</v>
      </c>
      <c r="F22015" t="s">
        <v>24</v>
      </c>
      <c r="G22015" s="1">
        <v>0.13800000000000001</v>
      </c>
      <c r="H22015">
        <v>306.73</v>
      </c>
      <c r="I22015" s="9" t="s">
        <v>45</v>
      </c>
      <c r="J22015" s="9" t="s">
        <v>108</v>
      </c>
      <c r="K22015" s="10" t="s">
        <v>25751</v>
      </c>
      <c r="L22015" t="s">
        <v>87</v>
      </c>
      <c r="M22015" t="s">
        <v>49</v>
      </c>
      <c r="N22015" s="8">
        <v>60000</v>
      </c>
      <c r="O22015" t="s">
        <v>4085</v>
      </c>
      <c r="P22015" s="7">
        <v>40603</v>
      </c>
      <c r="Q22015" t="s">
        <v>30</v>
      </c>
      <c r="R22015" t="s">
        <v>31</v>
      </c>
      <c r="S22015" t="s">
        <v>47485</v>
      </c>
      <c r="T22015" t="s">
        <v>33</v>
      </c>
      <c r="U22015" t="s">
        <v>2573</v>
      </c>
      <c r="V22015" t="s">
        <v>687</v>
      </c>
      <c r="W22015" t="s">
        <v>44</v>
      </c>
      <c r="X22015">
        <v>9.9499999999999993</v>
      </c>
    </row>
    <row r="22016" spans="1:24" x14ac:dyDescent="0.3">
      <c r="A22016">
        <v>709126</v>
      </c>
      <c r="B22016">
        <v>901707</v>
      </c>
      <c r="C22016">
        <v>15000</v>
      </c>
      <c r="D22016" s="8">
        <v>15000</v>
      </c>
      <c r="E22016" s="8">
        <v>15000</v>
      </c>
      <c r="F22016" t="s">
        <v>114</v>
      </c>
      <c r="G22016" s="1">
        <v>0.15279999999999999</v>
      </c>
      <c r="H22016">
        <v>359.06</v>
      </c>
      <c r="I22016" s="9" t="s">
        <v>76</v>
      </c>
      <c r="J22016" s="9" t="s">
        <v>119</v>
      </c>
      <c r="K22016" s="10" t="s">
        <v>47486</v>
      </c>
      <c r="L22016" t="s">
        <v>79</v>
      </c>
      <c r="M22016" t="s">
        <v>68</v>
      </c>
      <c r="N22016" s="8">
        <v>48000</v>
      </c>
      <c r="O22016" t="s">
        <v>4085</v>
      </c>
      <c r="P22016" s="7">
        <v>40603</v>
      </c>
      <c r="Q22016" t="s">
        <v>30</v>
      </c>
      <c r="R22016" t="s">
        <v>31</v>
      </c>
      <c r="T22016" t="s">
        <v>33</v>
      </c>
      <c r="U22016" t="s">
        <v>23260</v>
      </c>
      <c r="V22016" t="s">
        <v>761</v>
      </c>
      <c r="W22016" t="s">
        <v>250</v>
      </c>
      <c r="X22016">
        <v>13.65</v>
      </c>
    </row>
    <row r="22017" spans="1:24" x14ac:dyDescent="0.3">
      <c r="A22017">
        <v>709137</v>
      </c>
      <c r="B22017">
        <v>901719</v>
      </c>
      <c r="C22017">
        <v>6000</v>
      </c>
      <c r="D22017" s="8">
        <v>6000</v>
      </c>
      <c r="E22017" s="8">
        <v>6000</v>
      </c>
      <c r="F22017" t="s">
        <v>114</v>
      </c>
      <c r="G22017" s="1">
        <v>0.16769999999999999</v>
      </c>
      <c r="H22017">
        <v>148.38</v>
      </c>
      <c r="I22017" s="9" t="s">
        <v>162</v>
      </c>
      <c r="J22017" s="9" t="s">
        <v>206</v>
      </c>
      <c r="K22017" s="10" t="s">
        <v>47487</v>
      </c>
      <c r="L22017" t="s">
        <v>27</v>
      </c>
      <c r="M22017" t="s">
        <v>28</v>
      </c>
      <c r="N22017" s="8">
        <v>36000</v>
      </c>
      <c r="O22017" t="s">
        <v>39</v>
      </c>
      <c r="P22017" s="7">
        <v>40603</v>
      </c>
      <c r="Q22017" t="s">
        <v>30</v>
      </c>
      <c r="R22017" t="s">
        <v>31</v>
      </c>
      <c r="S22017" t="s">
        <v>47488</v>
      </c>
      <c r="T22017" t="s">
        <v>100</v>
      </c>
      <c r="U22017" t="s">
        <v>47489</v>
      </c>
      <c r="V22017" t="s">
        <v>349</v>
      </c>
      <c r="W22017" t="s">
        <v>153</v>
      </c>
      <c r="X22017">
        <v>17.329999999999998</v>
      </c>
    </row>
    <row r="22018" spans="1:24" x14ac:dyDescent="0.3">
      <c r="A22018">
        <v>709147</v>
      </c>
      <c r="B22018">
        <v>901731</v>
      </c>
      <c r="C22018">
        <v>5000</v>
      </c>
      <c r="D22018" s="8">
        <v>5000</v>
      </c>
      <c r="E22018" s="8">
        <v>5000</v>
      </c>
      <c r="F22018" t="s">
        <v>24</v>
      </c>
      <c r="G22018" s="1">
        <v>0.16020000000000001</v>
      </c>
      <c r="H22018">
        <v>175.84</v>
      </c>
      <c r="I22018" s="9" t="s">
        <v>76</v>
      </c>
      <c r="J22018" s="9" t="s">
        <v>550</v>
      </c>
      <c r="K22018" s="10" t="s">
        <v>18758</v>
      </c>
      <c r="L22018" t="s">
        <v>48</v>
      </c>
      <c r="M22018" t="s">
        <v>68</v>
      </c>
      <c r="N22018" s="8">
        <v>96000</v>
      </c>
      <c r="O22018" t="s">
        <v>29</v>
      </c>
      <c r="P22018" s="7">
        <v>40603</v>
      </c>
      <c r="Q22018" t="s">
        <v>30</v>
      </c>
      <c r="R22018" t="s">
        <v>31</v>
      </c>
      <c r="T22018" t="s">
        <v>144</v>
      </c>
      <c r="U22018" t="s">
        <v>1090</v>
      </c>
      <c r="V22018" t="s">
        <v>2028</v>
      </c>
      <c r="W22018" t="s">
        <v>36</v>
      </c>
      <c r="X22018">
        <v>21.04</v>
      </c>
    </row>
    <row r="22019" spans="1:24" x14ac:dyDescent="0.3">
      <c r="A22019">
        <v>709150</v>
      </c>
      <c r="B22019">
        <v>901735</v>
      </c>
      <c r="C22019">
        <v>2000</v>
      </c>
      <c r="D22019" s="8">
        <v>2000</v>
      </c>
      <c r="E22019" s="8">
        <v>2000</v>
      </c>
      <c r="F22019" t="s">
        <v>24</v>
      </c>
      <c r="G22019" s="1">
        <v>0.13800000000000001</v>
      </c>
      <c r="H22019">
        <v>68.17</v>
      </c>
      <c r="I22019" s="9" t="s">
        <v>45</v>
      </c>
      <c r="J22019" s="9" t="s">
        <v>108</v>
      </c>
      <c r="K22019" s="10" t="s">
        <v>47490</v>
      </c>
      <c r="L22019" t="s">
        <v>56</v>
      </c>
      <c r="M22019" t="s">
        <v>68</v>
      </c>
      <c r="N22019" s="8">
        <v>68000</v>
      </c>
      <c r="O22019" t="s">
        <v>4085</v>
      </c>
      <c r="P22019" s="7">
        <v>40603</v>
      </c>
      <c r="Q22019" t="s">
        <v>30</v>
      </c>
      <c r="R22019" t="s">
        <v>31</v>
      </c>
      <c r="T22019" t="s">
        <v>33</v>
      </c>
      <c r="U22019" t="s">
        <v>4408</v>
      </c>
      <c r="V22019" t="s">
        <v>6094</v>
      </c>
      <c r="W22019" t="s">
        <v>53</v>
      </c>
      <c r="X22019">
        <v>17.399999999999999</v>
      </c>
    </row>
    <row r="22020" spans="1:24" x14ac:dyDescent="0.3">
      <c r="A22020">
        <v>709161</v>
      </c>
      <c r="B22020">
        <v>901749</v>
      </c>
      <c r="C22020">
        <v>2000</v>
      </c>
      <c r="D22020" s="8">
        <v>2000</v>
      </c>
      <c r="E22020" s="8">
        <v>2000</v>
      </c>
      <c r="F22020" t="s">
        <v>24</v>
      </c>
      <c r="G22020" s="1">
        <v>0.15279999999999999</v>
      </c>
      <c r="H22020">
        <v>69.61</v>
      </c>
      <c r="I22020" s="9" t="s">
        <v>76</v>
      </c>
      <c r="J22020" s="9" t="s">
        <v>119</v>
      </c>
      <c r="K22020" s="10" t="s">
        <v>30934</v>
      </c>
      <c r="L22020" t="s">
        <v>87</v>
      </c>
      <c r="M22020" t="s">
        <v>68</v>
      </c>
      <c r="N22020" s="8">
        <v>72000</v>
      </c>
      <c r="O22020" t="s">
        <v>39</v>
      </c>
      <c r="P22020" s="7">
        <v>40603</v>
      </c>
      <c r="Q22020" t="s">
        <v>30</v>
      </c>
      <c r="R22020" t="s">
        <v>31</v>
      </c>
      <c r="S22020" t="s">
        <v>47491</v>
      </c>
      <c r="T22020" t="s">
        <v>33</v>
      </c>
      <c r="U22020" t="s">
        <v>47492</v>
      </c>
      <c r="V22020" t="s">
        <v>2767</v>
      </c>
      <c r="W22020" t="s">
        <v>569</v>
      </c>
      <c r="X22020">
        <v>23.83</v>
      </c>
    </row>
    <row r="22021" spans="1:24" x14ac:dyDescent="0.3">
      <c r="A22021">
        <v>709176</v>
      </c>
      <c r="B22021">
        <v>901769</v>
      </c>
      <c r="C22021">
        <v>7000</v>
      </c>
      <c r="D22021" s="8">
        <v>7000</v>
      </c>
      <c r="E22021" s="8">
        <v>7000</v>
      </c>
      <c r="F22021" t="s">
        <v>24</v>
      </c>
      <c r="G22021" s="1">
        <v>0.1111</v>
      </c>
      <c r="H22021">
        <v>229.54</v>
      </c>
      <c r="I22021" s="9" t="s">
        <v>25</v>
      </c>
      <c r="J22021" s="9" t="s">
        <v>37</v>
      </c>
      <c r="K22021" s="10" t="s">
        <v>47493</v>
      </c>
      <c r="L22021" t="s">
        <v>87</v>
      </c>
      <c r="M22021" t="s">
        <v>68</v>
      </c>
      <c r="N22021" s="8">
        <v>36000</v>
      </c>
      <c r="O22021" t="s">
        <v>4085</v>
      </c>
      <c r="P22021" s="7">
        <v>40603</v>
      </c>
      <c r="Q22021" t="s">
        <v>30</v>
      </c>
      <c r="R22021" t="s">
        <v>31</v>
      </c>
      <c r="T22021" t="s">
        <v>33</v>
      </c>
      <c r="U22021" t="s">
        <v>654</v>
      </c>
      <c r="V22021" t="s">
        <v>47494</v>
      </c>
      <c r="W22021" t="s">
        <v>124</v>
      </c>
      <c r="X22021">
        <v>16.57</v>
      </c>
    </row>
    <row r="22022" spans="1:24" x14ac:dyDescent="0.3">
      <c r="A22022">
        <v>709177</v>
      </c>
      <c r="B22022">
        <v>901770</v>
      </c>
      <c r="C22022">
        <v>5000</v>
      </c>
      <c r="D22022" s="8">
        <v>5000</v>
      </c>
      <c r="E22022" s="8">
        <v>5000</v>
      </c>
      <c r="F22022" t="s">
        <v>24</v>
      </c>
      <c r="G22022" s="1">
        <v>0.1268</v>
      </c>
      <c r="H22022">
        <v>167.71</v>
      </c>
      <c r="I22022" s="9" t="s">
        <v>45</v>
      </c>
      <c r="J22022" s="9" t="s">
        <v>141</v>
      </c>
      <c r="K22022" s="10" t="s">
        <v>47495</v>
      </c>
      <c r="L22022" t="s">
        <v>79</v>
      </c>
      <c r="M22022" t="s">
        <v>28</v>
      </c>
      <c r="N22022" s="8">
        <v>42000</v>
      </c>
      <c r="O22022" t="s">
        <v>4085</v>
      </c>
      <c r="P22022" s="7">
        <v>40634</v>
      </c>
      <c r="Q22022" t="s">
        <v>80</v>
      </c>
      <c r="R22022" t="s">
        <v>31</v>
      </c>
      <c r="T22022" t="s">
        <v>33</v>
      </c>
      <c r="U22022" t="s">
        <v>47496</v>
      </c>
      <c r="V22022" t="s">
        <v>952</v>
      </c>
      <c r="W22022" t="s">
        <v>250</v>
      </c>
      <c r="X22022">
        <v>9.1999999999999993</v>
      </c>
    </row>
    <row r="22023" spans="1:24" x14ac:dyDescent="0.3">
      <c r="A22023">
        <v>709193</v>
      </c>
      <c r="B22023">
        <v>901787</v>
      </c>
      <c r="C22023">
        <v>14700</v>
      </c>
      <c r="D22023" s="8">
        <v>14700</v>
      </c>
      <c r="E22023" s="8">
        <v>14700</v>
      </c>
      <c r="F22023" t="s">
        <v>24</v>
      </c>
      <c r="G22023" s="1">
        <v>7.6600000000000001E-2</v>
      </c>
      <c r="H22023">
        <v>458.35</v>
      </c>
      <c r="I22023" s="9" t="s">
        <v>72</v>
      </c>
      <c r="J22023" s="9" t="s">
        <v>73</v>
      </c>
      <c r="K22023" s="10" t="s">
        <v>47497</v>
      </c>
      <c r="L22023" t="s">
        <v>192</v>
      </c>
      <c r="M22023" t="s">
        <v>68</v>
      </c>
      <c r="N22023" s="8">
        <v>144000</v>
      </c>
      <c r="O22023" t="s">
        <v>4085</v>
      </c>
      <c r="P22023" s="7">
        <v>40603</v>
      </c>
      <c r="Q22023" t="s">
        <v>30</v>
      </c>
      <c r="R22023" t="s">
        <v>31</v>
      </c>
      <c r="S22023" t="s">
        <v>47498</v>
      </c>
      <c r="T22023" t="s">
        <v>144</v>
      </c>
      <c r="U22023" t="s">
        <v>47499</v>
      </c>
      <c r="V22023" t="s">
        <v>913</v>
      </c>
      <c r="W22023" t="s">
        <v>230</v>
      </c>
      <c r="X22023">
        <v>20.32</v>
      </c>
    </row>
    <row r="22024" spans="1:24" x14ac:dyDescent="0.3">
      <c r="A22024">
        <v>709194</v>
      </c>
      <c r="B22024">
        <v>901789</v>
      </c>
      <c r="C22024">
        <v>7500</v>
      </c>
      <c r="D22024" s="8">
        <v>7500</v>
      </c>
      <c r="E22024" s="8">
        <v>7500</v>
      </c>
      <c r="F22024" t="s">
        <v>24</v>
      </c>
      <c r="G22024" s="1">
        <v>0.1</v>
      </c>
      <c r="H22024">
        <v>242.01</v>
      </c>
      <c r="I22024" s="9" t="s">
        <v>25</v>
      </c>
      <c r="J22024" s="9" t="s">
        <v>197</v>
      </c>
      <c r="K22024" s="10" t="s">
        <v>47500</v>
      </c>
      <c r="L22024" t="s">
        <v>236</v>
      </c>
      <c r="M22024" t="s">
        <v>28</v>
      </c>
      <c r="N22024" s="8">
        <v>45756</v>
      </c>
      <c r="O22024" t="s">
        <v>4085</v>
      </c>
      <c r="P22024" s="7">
        <v>40603</v>
      </c>
      <c r="Q22024" t="s">
        <v>30</v>
      </c>
      <c r="R22024" t="s">
        <v>31</v>
      </c>
      <c r="S22024" t="s">
        <v>47501</v>
      </c>
      <c r="T22024" t="s">
        <v>170</v>
      </c>
      <c r="U22024" t="s">
        <v>47502</v>
      </c>
      <c r="V22024" t="s">
        <v>3470</v>
      </c>
      <c r="W22024" t="s">
        <v>161</v>
      </c>
      <c r="X22024">
        <v>24.84</v>
      </c>
    </row>
    <row r="22025" spans="1:24" x14ac:dyDescent="0.3">
      <c r="A22025">
        <v>709197</v>
      </c>
      <c r="B22025">
        <v>901792</v>
      </c>
      <c r="C22025">
        <v>8000</v>
      </c>
      <c r="D22025" s="8">
        <v>8000</v>
      </c>
      <c r="E22025" s="8">
        <v>8000</v>
      </c>
      <c r="F22025" t="s">
        <v>114</v>
      </c>
      <c r="G22025" s="1">
        <v>0.14910000000000001</v>
      </c>
      <c r="H22025">
        <v>189.95</v>
      </c>
      <c r="I22025" s="9" t="s">
        <v>76</v>
      </c>
      <c r="J22025" s="9" t="s">
        <v>77</v>
      </c>
      <c r="K22025" s="10" t="s">
        <v>47503</v>
      </c>
      <c r="L22025" t="s">
        <v>87</v>
      </c>
      <c r="M22025" t="s">
        <v>68</v>
      </c>
      <c r="N22025" s="8">
        <v>65000</v>
      </c>
      <c r="O22025" t="s">
        <v>39</v>
      </c>
      <c r="P22025" s="7">
        <v>40603</v>
      </c>
      <c r="Q22025" t="s">
        <v>30</v>
      </c>
      <c r="R22025" t="s">
        <v>31</v>
      </c>
      <c r="S22025" t="s">
        <v>47504</v>
      </c>
      <c r="T22025" t="s">
        <v>94</v>
      </c>
      <c r="U22025" t="s">
        <v>94</v>
      </c>
      <c r="V22025" t="s">
        <v>3948</v>
      </c>
      <c r="W22025" t="s">
        <v>250</v>
      </c>
      <c r="X22025">
        <v>10.91</v>
      </c>
    </row>
    <row r="22026" spans="1:24" x14ac:dyDescent="0.3">
      <c r="A22026">
        <v>709200</v>
      </c>
      <c r="B22026">
        <v>901795</v>
      </c>
      <c r="C22026">
        <v>5000</v>
      </c>
      <c r="D22026" s="8">
        <v>5000</v>
      </c>
      <c r="E22026" s="8">
        <v>5000</v>
      </c>
      <c r="F22026" t="s">
        <v>24</v>
      </c>
      <c r="G22026" s="1">
        <v>0.1037</v>
      </c>
      <c r="H22026">
        <v>162.21</v>
      </c>
      <c r="I22026" s="9" t="s">
        <v>25</v>
      </c>
      <c r="J22026" s="9" t="s">
        <v>61</v>
      </c>
      <c r="K22026" s="10" t="s">
        <v>10785</v>
      </c>
      <c r="L22026" t="s">
        <v>56</v>
      </c>
      <c r="M22026" t="s">
        <v>68</v>
      </c>
      <c r="N22026" s="8">
        <v>42000</v>
      </c>
      <c r="O22026" t="s">
        <v>39</v>
      </c>
      <c r="P22026" s="7">
        <v>40603</v>
      </c>
      <c r="Q22026" t="s">
        <v>30</v>
      </c>
      <c r="R22026" t="s">
        <v>31</v>
      </c>
      <c r="T22026" t="s">
        <v>33</v>
      </c>
      <c r="U22026" t="s">
        <v>310</v>
      </c>
      <c r="V22026" t="s">
        <v>177</v>
      </c>
      <c r="W22026" t="s">
        <v>178</v>
      </c>
      <c r="X22026">
        <v>17.57</v>
      </c>
    </row>
    <row r="22027" spans="1:24" x14ac:dyDescent="0.3">
      <c r="A22027">
        <v>709213</v>
      </c>
      <c r="B22027">
        <v>901809</v>
      </c>
      <c r="C22027">
        <v>2400</v>
      </c>
      <c r="D22027" s="8">
        <v>2400</v>
      </c>
      <c r="E22027" s="8">
        <v>2400</v>
      </c>
      <c r="F22027" t="s">
        <v>24</v>
      </c>
      <c r="G22027" s="1">
        <v>0.1268</v>
      </c>
      <c r="H22027">
        <v>80.5</v>
      </c>
      <c r="I22027" s="9" t="s">
        <v>45</v>
      </c>
      <c r="J22027" s="9" t="s">
        <v>141</v>
      </c>
      <c r="K22027" s="10" t="s">
        <v>47505</v>
      </c>
      <c r="L22027" t="s">
        <v>165</v>
      </c>
      <c r="M22027" t="s">
        <v>28</v>
      </c>
      <c r="N22027" s="8">
        <v>41300</v>
      </c>
      <c r="O22027" t="s">
        <v>4085</v>
      </c>
      <c r="P22027" s="7">
        <v>40603</v>
      </c>
      <c r="Q22027" t="s">
        <v>30</v>
      </c>
      <c r="R22027" t="s">
        <v>31</v>
      </c>
      <c r="S22027" t="s">
        <v>47506</v>
      </c>
      <c r="T22027" t="s">
        <v>170</v>
      </c>
      <c r="U22027" t="s">
        <v>11849</v>
      </c>
      <c r="V22027" t="s">
        <v>13777</v>
      </c>
      <c r="W22027" t="s">
        <v>250</v>
      </c>
      <c r="X22027">
        <v>5.29</v>
      </c>
    </row>
    <row r="22028" spans="1:24" x14ac:dyDescent="0.3">
      <c r="A22028">
        <v>709219</v>
      </c>
      <c r="B22028">
        <v>901815</v>
      </c>
      <c r="C22028">
        <v>5500</v>
      </c>
      <c r="D22028" s="8">
        <v>5500</v>
      </c>
      <c r="E22028" s="8">
        <v>5500</v>
      </c>
      <c r="F22028" t="s">
        <v>24</v>
      </c>
      <c r="G22028" s="1">
        <v>5.4199999999999998E-2</v>
      </c>
      <c r="H22028">
        <v>165.88</v>
      </c>
      <c r="I22028" s="9" t="s">
        <v>72</v>
      </c>
      <c r="J22028" s="9" t="s">
        <v>468</v>
      </c>
      <c r="L22028" t="s">
        <v>5799</v>
      </c>
      <c r="M22028" t="s">
        <v>49</v>
      </c>
      <c r="N22028" s="8">
        <v>36000</v>
      </c>
      <c r="O22028" t="s">
        <v>39</v>
      </c>
      <c r="P22028" s="7">
        <v>40603</v>
      </c>
      <c r="Q22028" t="s">
        <v>30</v>
      </c>
      <c r="R22028" t="s">
        <v>31</v>
      </c>
      <c r="S22028" t="s">
        <v>47507</v>
      </c>
      <c r="T22028" t="s">
        <v>33</v>
      </c>
      <c r="U22028" t="s">
        <v>47508</v>
      </c>
      <c r="V22028" t="s">
        <v>10914</v>
      </c>
      <c r="W22028" t="s">
        <v>569</v>
      </c>
      <c r="X22028">
        <v>7.33</v>
      </c>
    </row>
    <row r="22029" spans="1:24" x14ac:dyDescent="0.3">
      <c r="A22029">
        <v>709220</v>
      </c>
      <c r="B22029">
        <v>901816</v>
      </c>
      <c r="C22029">
        <v>5000</v>
      </c>
      <c r="D22029" s="8">
        <v>5000</v>
      </c>
      <c r="E22029" s="8">
        <v>5000</v>
      </c>
      <c r="F22029" t="s">
        <v>24</v>
      </c>
      <c r="G22029" s="1">
        <v>0.1</v>
      </c>
      <c r="H22029">
        <v>161.34</v>
      </c>
      <c r="I22029" s="9" t="s">
        <v>25</v>
      </c>
      <c r="J22029" s="9" t="s">
        <v>197</v>
      </c>
      <c r="K22029" s="10" t="s">
        <v>32397</v>
      </c>
      <c r="L22029" t="s">
        <v>27</v>
      </c>
      <c r="M22029" t="s">
        <v>28</v>
      </c>
      <c r="N22029" s="8">
        <v>26400</v>
      </c>
      <c r="O22029" t="s">
        <v>39</v>
      </c>
      <c r="P22029" s="7">
        <v>40603</v>
      </c>
      <c r="Q22029" t="s">
        <v>30</v>
      </c>
      <c r="R22029" t="s">
        <v>31</v>
      </c>
      <c r="T22029" t="s">
        <v>33</v>
      </c>
      <c r="U22029" t="s">
        <v>47509</v>
      </c>
      <c r="V22029" t="s">
        <v>1640</v>
      </c>
      <c r="W22029" t="s">
        <v>510</v>
      </c>
      <c r="X22029">
        <v>16.27</v>
      </c>
    </row>
    <row r="22030" spans="1:24" x14ac:dyDescent="0.3">
      <c r="A22030">
        <v>709231</v>
      </c>
      <c r="B22030">
        <v>901827</v>
      </c>
      <c r="C22030">
        <v>25000</v>
      </c>
      <c r="D22030" s="8">
        <v>25000</v>
      </c>
      <c r="E22030" s="8">
        <v>25000</v>
      </c>
      <c r="F22030" t="s">
        <v>114</v>
      </c>
      <c r="G22030" s="1">
        <v>0.13800000000000001</v>
      </c>
      <c r="H22030">
        <v>579.12</v>
      </c>
      <c r="I22030" s="9" t="s">
        <v>45</v>
      </c>
      <c r="J22030" s="9" t="s">
        <v>108</v>
      </c>
      <c r="K22030" s="10" t="s">
        <v>47510</v>
      </c>
      <c r="L22030" t="s">
        <v>79</v>
      </c>
      <c r="M22030" t="s">
        <v>68</v>
      </c>
      <c r="N22030" s="8">
        <v>185000</v>
      </c>
      <c r="O22030" t="s">
        <v>29</v>
      </c>
      <c r="P22030" s="7">
        <v>40603</v>
      </c>
      <c r="Q22030" t="s">
        <v>30</v>
      </c>
      <c r="R22030" t="s">
        <v>31</v>
      </c>
      <c r="S22030" t="s">
        <v>47511</v>
      </c>
      <c r="T22030" t="s">
        <v>41</v>
      </c>
      <c r="U22030" t="s">
        <v>10971</v>
      </c>
      <c r="V22030" t="s">
        <v>1239</v>
      </c>
      <c r="W22030" t="s">
        <v>1240</v>
      </c>
      <c r="X22030">
        <v>4.13</v>
      </c>
    </row>
    <row r="22031" spans="1:24" x14ac:dyDescent="0.3">
      <c r="A22031">
        <v>709232</v>
      </c>
      <c r="B22031">
        <v>901828</v>
      </c>
      <c r="C22031">
        <v>4500</v>
      </c>
      <c r="D22031" s="8">
        <v>4500</v>
      </c>
      <c r="E22031" s="8">
        <v>4500</v>
      </c>
      <c r="F22031" t="s">
        <v>24</v>
      </c>
      <c r="G22031" s="1">
        <v>0.1268</v>
      </c>
      <c r="H22031">
        <v>150.94</v>
      </c>
      <c r="I22031" s="9" t="s">
        <v>45</v>
      </c>
      <c r="J22031" s="9" t="s">
        <v>141</v>
      </c>
      <c r="K22031" s="10" t="s">
        <v>29704</v>
      </c>
      <c r="L22031" t="s">
        <v>63</v>
      </c>
      <c r="M22031" t="s">
        <v>28</v>
      </c>
      <c r="N22031" s="8">
        <v>59000</v>
      </c>
      <c r="O22031" t="s">
        <v>39</v>
      </c>
      <c r="P22031" s="7">
        <v>40603</v>
      </c>
      <c r="Q22031" t="s">
        <v>30</v>
      </c>
      <c r="R22031" t="s">
        <v>31</v>
      </c>
      <c r="S22031" t="s">
        <v>47512</v>
      </c>
      <c r="T22031" t="s">
        <v>33</v>
      </c>
      <c r="U22031" t="s">
        <v>189</v>
      </c>
      <c r="V22031" t="s">
        <v>90</v>
      </c>
      <c r="W22031" t="s">
        <v>91</v>
      </c>
      <c r="X22031">
        <v>11.19</v>
      </c>
    </row>
    <row r="22032" spans="1:24" x14ac:dyDescent="0.3">
      <c r="A22032">
        <v>709237</v>
      </c>
      <c r="B22032">
        <v>901834</v>
      </c>
      <c r="C22032">
        <v>12500</v>
      </c>
      <c r="D22032" s="8">
        <v>12500</v>
      </c>
      <c r="E22032" s="8">
        <v>12500</v>
      </c>
      <c r="F22032" t="s">
        <v>24</v>
      </c>
      <c r="G22032" s="1">
        <v>0.1111</v>
      </c>
      <c r="H22032">
        <v>409.89</v>
      </c>
      <c r="I22032" s="9" t="s">
        <v>25</v>
      </c>
      <c r="J22032" s="9" t="s">
        <v>37</v>
      </c>
      <c r="K22032" s="10" t="s">
        <v>47513</v>
      </c>
      <c r="L22032" t="s">
        <v>79</v>
      </c>
      <c r="M22032" t="s">
        <v>28</v>
      </c>
      <c r="N22032" s="8">
        <v>46000</v>
      </c>
      <c r="O22032" t="s">
        <v>39</v>
      </c>
      <c r="P22032" s="7">
        <v>40603</v>
      </c>
      <c r="Q22032" t="s">
        <v>30</v>
      </c>
      <c r="R22032" t="s">
        <v>31</v>
      </c>
      <c r="S22032" t="s">
        <v>47514</v>
      </c>
      <c r="T22032" t="s">
        <v>33</v>
      </c>
      <c r="U22032" t="s">
        <v>47515</v>
      </c>
      <c r="V22032" t="s">
        <v>1549</v>
      </c>
      <c r="W22032" t="s">
        <v>44</v>
      </c>
      <c r="X22032">
        <v>13.2</v>
      </c>
    </row>
    <row r="22033" spans="1:24" x14ac:dyDescent="0.3">
      <c r="A22033">
        <v>709240</v>
      </c>
      <c r="B22033">
        <v>901838</v>
      </c>
      <c r="C22033">
        <v>11000</v>
      </c>
      <c r="D22033" s="8">
        <v>11000</v>
      </c>
      <c r="E22033" s="8">
        <v>11000</v>
      </c>
      <c r="F22033" t="s">
        <v>114</v>
      </c>
      <c r="G22033" s="1">
        <v>0.1714</v>
      </c>
      <c r="H22033">
        <v>274.20999999999998</v>
      </c>
      <c r="I22033" s="9" t="s">
        <v>162</v>
      </c>
      <c r="J22033" s="9" t="s">
        <v>953</v>
      </c>
      <c r="K22033" s="10" t="s">
        <v>47516</v>
      </c>
      <c r="L22033" t="s">
        <v>236</v>
      </c>
      <c r="M22033" t="s">
        <v>28</v>
      </c>
      <c r="N22033" s="8">
        <v>30000</v>
      </c>
      <c r="O22033" t="s">
        <v>39</v>
      </c>
      <c r="P22033" s="7">
        <v>40603</v>
      </c>
      <c r="Q22033" t="s">
        <v>30</v>
      </c>
      <c r="R22033" t="s">
        <v>31</v>
      </c>
      <c r="S22033" t="s">
        <v>47517</v>
      </c>
      <c r="T22033" t="s">
        <v>33</v>
      </c>
      <c r="U22033" t="s">
        <v>40936</v>
      </c>
      <c r="V22033" t="s">
        <v>3376</v>
      </c>
      <c r="W22033" t="s">
        <v>286</v>
      </c>
      <c r="X22033">
        <v>11.32</v>
      </c>
    </row>
    <row r="22034" spans="1:24" x14ac:dyDescent="0.3">
      <c r="A22034">
        <v>709241</v>
      </c>
      <c r="B22034">
        <v>901839</v>
      </c>
      <c r="C22034">
        <v>9000</v>
      </c>
      <c r="D22034" s="8">
        <v>9000</v>
      </c>
      <c r="E22034" s="8">
        <v>9000</v>
      </c>
      <c r="F22034" t="s">
        <v>24</v>
      </c>
      <c r="G22034" s="1">
        <v>7.2900000000000006E-2</v>
      </c>
      <c r="H22034">
        <v>279.08999999999997</v>
      </c>
      <c r="I22034" s="9" t="s">
        <v>72</v>
      </c>
      <c r="J22034" s="9" t="s">
        <v>125</v>
      </c>
      <c r="K22034" s="10" t="s">
        <v>47518</v>
      </c>
      <c r="L22034" t="s">
        <v>48</v>
      </c>
      <c r="M22034" t="s">
        <v>28</v>
      </c>
      <c r="N22034" s="8">
        <v>44000</v>
      </c>
      <c r="O22034" t="s">
        <v>4085</v>
      </c>
      <c r="P22034" s="7">
        <v>40603</v>
      </c>
      <c r="Q22034" t="s">
        <v>30</v>
      </c>
      <c r="R22034" t="s">
        <v>31</v>
      </c>
      <c r="S22034" t="s">
        <v>47519</v>
      </c>
      <c r="T22034" t="s">
        <v>33</v>
      </c>
      <c r="U22034" t="s">
        <v>47520</v>
      </c>
      <c r="V22034" t="s">
        <v>1419</v>
      </c>
      <c r="W22034" t="s">
        <v>286</v>
      </c>
      <c r="X22034">
        <v>18.440000000000001</v>
      </c>
    </row>
    <row r="22035" spans="1:24" x14ac:dyDescent="0.3">
      <c r="A22035">
        <v>709248</v>
      </c>
      <c r="B22035">
        <v>901848</v>
      </c>
      <c r="C22035">
        <v>6600</v>
      </c>
      <c r="D22035" s="8">
        <v>6600</v>
      </c>
      <c r="E22035" s="8">
        <v>6600</v>
      </c>
      <c r="F22035" t="s">
        <v>24</v>
      </c>
      <c r="G22035" s="1">
        <v>0.1111</v>
      </c>
      <c r="H22035">
        <v>216.42</v>
      </c>
      <c r="I22035" s="9" t="s">
        <v>25</v>
      </c>
      <c r="J22035" s="9" t="s">
        <v>37</v>
      </c>
      <c r="K22035" s="10" t="s">
        <v>47521</v>
      </c>
      <c r="L22035" t="s">
        <v>222</v>
      </c>
      <c r="M22035" t="s">
        <v>28</v>
      </c>
      <c r="N22035" s="8">
        <v>21888</v>
      </c>
      <c r="O22035" t="s">
        <v>4085</v>
      </c>
      <c r="P22035" s="7">
        <v>40603</v>
      </c>
      <c r="Q22035" t="s">
        <v>30</v>
      </c>
      <c r="R22035" t="s">
        <v>31</v>
      </c>
      <c r="S22035" t="s">
        <v>47522</v>
      </c>
      <c r="T22035" t="s">
        <v>33</v>
      </c>
      <c r="U22035" t="s">
        <v>47523</v>
      </c>
      <c r="V22035" t="s">
        <v>6360</v>
      </c>
      <c r="W22035" t="s">
        <v>173</v>
      </c>
      <c r="X22035">
        <v>17.82</v>
      </c>
    </row>
    <row r="22036" spans="1:24" x14ac:dyDescent="0.3">
      <c r="A22036">
        <v>709250</v>
      </c>
      <c r="B22036">
        <v>901850</v>
      </c>
      <c r="C22036">
        <v>20000</v>
      </c>
      <c r="D22036" s="8">
        <v>20000</v>
      </c>
      <c r="E22036" s="8">
        <v>18982.042600000001</v>
      </c>
      <c r="F22036" t="s">
        <v>114</v>
      </c>
      <c r="G22036" s="1">
        <v>0.16769999999999999</v>
      </c>
      <c r="H22036">
        <v>494.59</v>
      </c>
      <c r="I22036" s="9" t="s">
        <v>162</v>
      </c>
      <c r="J22036" s="9" t="s">
        <v>206</v>
      </c>
      <c r="K22036" s="10" t="s">
        <v>3001</v>
      </c>
      <c r="L22036" t="s">
        <v>48</v>
      </c>
      <c r="M22036" t="s">
        <v>68</v>
      </c>
      <c r="N22036" s="8">
        <v>111000</v>
      </c>
      <c r="O22036" t="s">
        <v>29</v>
      </c>
      <c r="P22036" s="7">
        <v>40603</v>
      </c>
      <c r="Q22036" t="s">
        <v>30</v>
      </c>
      <c r="R22036" t="s">
        <v>31</v>
      </c>
      <c r="T22036" t="s">
        <v>100</v>
      </c>
      <c r="U22036" t="s">
        <v>47524</v>
      </c>
      <c r="V22036" t="s">
        <v>651</v>
      </c>
      <c r="W22036" t="s">
        <v>286</v>
      </c>
      <c r="X22036">
        <v>15.39</v>
      </c>
    </row>
    <row r="22037" spans="1:24" x14ac:dyDescent="0.3">
      <c r="A22037">
        <v>709254</v>
      </c>
      <c r="B22037">
        <v>901854</v>
      </c>
      <c r="C22037">
        <v>13075</v>
      </c>
      <c r="D22037" s="8">
        <v>13075</v>
      </c>
      <c r="E22037" s="8">
        <v>13075</v>
      </c>
      <c r="F22037" t="s">
        <v>24</v>
      </c>
      <c r="G22037" s="1">
        <v>7.2900000000000006E-2</v>
      </c>
      <c r="H22037">
        <v>405.46</v>
      </c>
      <c r="I22037" s="9" t="s">
        <v>72</v>
      </c>
      <c r="J22037" s="9" t="s">
        <v>125</v>
      </c>
      <c r="K22037" s="10" t="s">
        <v>47525</v>
      </c>
      <c r="L22037" t="s">
        <v>236</v>
      </c>
      <c r="M22037" t="s">
        <v>68</v>
      </c>
      <c r="N22037" s="8">
        <v>35000</v>
      </c>
      <c r="O22037" t="s">
        <v>39</v>
      </c>
      <c r="P22037" s="7">
        <v>40603</v>
      </c>
      <c r="Q22037" t="s">
        <v>30</v>
      </c>
      <c r="R22037" t="s">
        <v>31</v>
      </c>
      <c r="T22037" t="s">
        <v>33</v>
      </c>
      <c r="U22037" t="s">
        <v>5471</v>
      </c>
      <c r="V22037" t="s">
        <v>522</v>
      </c>
      <c r="W22037" t="s">
        <v>178</v>
      </c>
      <c r="X22037">
        <v>14.06</v>
      </c>
    </row>
    <row r="22038" spans="1:24" x14ac:dyDescent="0.3">
      <c r="A22038">
        <v>709259</v>
      </c>
      <c r="B22038">
        <v>901859</v>
      </c>
      <c r="C22038">
        <v>6600</v>
      </c>
      <c r="D22038" s="8">
        <v>6600</v>
      </c>
      <c r="E22038" s="8">
        <v>6600</v>
      </c>
      <c r="F22038" t="s">
        <v>24</v>
      </c>
      <c r="G22038" s="1">
        <v>0.1454</v>
      </c>
      <c r="H22038">
        <v>227.31</v>
      </c>
      <c r="I22038" s="9" t="s">
        <v>76</v>
      </c>
      <c r="J22038" s="9" t="s">
        <v>331</v>
      </c>
      <c r="K22038" s="10" t="s">
        <v>47526</v>
      </c>
      <c r="L22038" t="s">
        <v>48</v>
      </c>
      <c r="M22038" t="s">
        <v>28</v>
      </c>
      <c r="N22038" s="8">
        <v>58479</v>
      </c>
      <c r="O22038" t="s">
        <v>4085</v>
      </c>
      <c r="P22038" s="7">
        <v>40603</v>
      </c>
      <c r="Q22038" t="s">
        <v>80</v>
      </c>
      <c r="R22038" t="s">
        <v>31</v>
      </c>
      <c r="S22038" t="s">
        <v>47527</v>
      </c>
      <c r="T22038" t="s">
        <v>33</v>
      </c>
      <c r="U22038" t="s">
        <v>47528</v>
      </c>
      <c r="V22038" t="s">
        <v>8861</v>
      </c>
      <c r="W22038" t="s">
        <v>153</v>
      </c>
      <c r="X22038">
        <v>12.54</v>
      </c>
    </row>
    <row r="22039" spans="1:24" x14ac:dyDescent="0.3">
      <c r="A22039">
        <v>709260</v>
      </c>
      <c r="B22039">
        <v>901860</v>
      </c>
      <c r="C22039">
        <v>6000</v>
      </c>
      <c r="D22039" s="8">
        <v>6000</v>
      </c>
      <c r="E22039" s="8">
        <v>6000</v>
      </c>
      <c r="F22039" t="s">
        <v>24</v>
      </c>
      <c r="G22039" s="1">
        <v>0.1037</v>
      </c>
      <c r="H22039">
        <v>194.65</v>
      </c>
      <c r="I22039" s="9" t="s">
        <v>25</v>
      </c>
      <c r="J22039" s="9" t="s">
        <v>61</v>
      </c>
      <c r="K22039" s="10" t="s">
        <v>47529</v>
      </c>
      <c r="L22039" t="s">
        <v>165</v>
      </c>
      <c r="M22039" t="s">
        <v>68</v>
      </c>
      <c r="N22039" s="8">
        <v>78000</v>
      </c>
      <c r="O22039" t="s">
        <v>39</v>
      </c>
      <c r="P22039" s="7">
        <v>40603</v>
      </c>
      <c r="Q22039" t="s">
        <v>30</v>
      </c>
      <c r="R22039" t="s">
        <v>31</v>
      </c>
      <c r="S22039" t="s">
        <v>47530</v>
      </c>
      <c r="T22039" t="s">
        <v>33</v>
      </c>
      <c r="U22039" t="s">
        <v>47531</v>
      </c>
      <c r="V22039" t="s">
        <v>177</v>
      </c>
      <c r="W22039" t="s">
        <v>178</v>
      </c>
      <c r="X22039">
        <v>9.5500000000000007</v>
      </c>
    </row>
    <row r="22040" spans="1:24" x14ac:dyDescent="0.3">
      <c r="A22040">
        <v>709269</v>
      </c>
      <c r="B22040">
        <v>901870</v>
      </c>
      <c r="C22040">
        <v>18000</v>
      </c>
      <c r="D22040" s="8">
        <v>18000</v>
      </c>
      <c r="E22040" s="8">
        <v>18000</v>
      </c>
      <c r="F22040" t="s">
        <v>24</v>
      </c>
      <c r="G22040" s="1">
        <v>0.1268</v>
      </c>
      <c r="H22040">
        <v>603.73</v>
      </c>
      <c r="I22040" s="9" t="s">
        <v>45</v>
      </c>
      <c r="J22040" s="9" t="s">
        <v>141</v>
      </c>
      <c r="K22040" s="10" t="s">
        <v>47532</v>
      </c>
      <c r="L22040" t="s">
        <v>48</v>
      </c>
      <c r="M22040" t="s">
        <v>68</v>
      </c>
      <c r="N22040" s="8">
        <v>92000</v>
      </c>
      <c r="O22040" t="s">
        <v>4085</v>
      </c>
      <c r="P22040" s="7">
        <v>40603</v>
      </c>
      <c r="Q22040" t="s">
        <v>30</v>
      </c>
      <c r="R22040" t="s">
        <v>31</v>
      </c>
      <c r="T22040" t="s">
        <v>41</v>
      </c>
      <c r="U22040" t="s">
        <v>4145</v>
      </c>
      <c r="V22040" t="s">
        <v>195</v>
      </c>
      <c r="W22040" t="s">
        <v>196</v>
      </c>
      <c r="X22040">
        <v>18.079999999999998</v>
      </c>
    </row>
    <row r="22041" spans="1:24" x14ac:dyDescent="0.3">
      <c r="A22041">
        <v>709318</v>
      </c>
      <c r="B22041">
        <v>897623</v>
      </c>
      <c r="C22041">
        <v>14000</v>
      </c>
      <c r="D22041" s="8">
        <v>14000</v>
      </c>
      <c r="E22041" s="8">
        <v>14000</v>
      </c>
      <c r="F22041" t="s">
        <v>114</v>
      </c>
      <c r="G22041" s="1">
        <v>0.17510000000000001</v>
      </c>
      <c r="H22041">
        <v>351.79</v>
      </c>
      <c r="I22041" s="9" t="s">
        <v>162</v>
      </c>
      <c r="J22041" s="9" t="s">
        <v>163</v>
      </c>
      <c r="K22041" s="10" t="s">
        <v>47533</v>
      </c>
      <c r="L22041" t="s">
        <v>48</v>
      </c>
      <c r="M22041" t="s">
        <v>68</v>
      </c>
      <c r="N22041" s="8">
        <v>140000</v>
      </c>
      <c r="O22041" t="s">
        <v>4085</v>
      </c>
      <c r="P22041" s="7">
        <v>40603</v>
      </c>
      <c r="Q22041" t="s">
        <v>80</v>
      </c>
      <c r="R22041" t="s">
        <v>31</v>
      </c>
      <c r="S22041" t="s">
        <v>47534</v>
      </c>
      <c r="T22041" t="s">
        <v>100</v>
      </c>
      <c r="U22041" t="s">
        <v>42133</v>
      </c>
      <c r="V22041" t="s">
        <v>2081</v>
      </c>
      <c r="W22041" t="s">
        <v>1284</v>
      </c>
      <c r="X22041">
        <v>13.28</v>
      </c>
    </row>
    <row r="22042" spans="1:24" x14ac:dyDescent="0.3">
      <c r="A22042">
        <v>709321</v>
      </c>
      <c r="B22042">
        <v>901926</v>
      </c>
      <c r="C22042">
        <v>10000</v>
      </c>
      <c r="D22042" s="8">
        <v>10000</v>
      </c>
      <c r="E22042" s="8">
        <v>10000</v>
      </c>
      <c r="F22042" t="s">
        <v>114</v>
      </c>
      <c r="G22042" s="1">
        <v>0.1</v>
      </c>
      <c r="H22042">
        <v>212.48</v>
      </c>
      <c r="I22042" s="9" t="s">
        <v>25</v>
      </c>
      <c r="J22042" s="9" t="s">
        <v>197</v>
      </c>
      <c r="K22042" s="10" t="s">
        <v>47535</v>
      </c>
      <c r="L22042" t="s">
        <v>87</v>
      </c>
      <c r="M22042" t="s">
        <v>28</v>
      </c>
      <c r="N22042" s="8">
        <v>48000</v>
      </c>
      <c r="O22042" t="s">
        <v>39</v>
      </c>
      <c r="P22042" s="7">
        <v>40634</v>
      </c>
      <c r="Q22042" t="s">
        <v>30</v>
      </c>
      <c r="R22042" t="s">
        <v>31</v>
      </c>
      <c r="T22042" t="s">
        <v>33</v>
      </c>
      <c r="U22042" t="s">
        <v>34895</v>
      </c>
      <c r="V22042" t="s">
        <v>90</v>
      </c>
      <c r="W22042" t="s">
        <v>91</v>
      </c>
      <c r="X22042">
        <v>24.3</v>
      </c>
    </row>
    <row r="22043" spans="1:24" x14ac:dyDescent="0.3">
      <c r="A22043">
        <v>709328</v>
      </c>
      <c r="B22043">
        <v>901933</v>
      </c>
      <c r="C22043">
        <v>24000</v>
      </c>
      <c r="D22043" s="8">
        <v>24000</v>
      </c>
      <c r="E22043" s="8">
        <v>20175.971679999999</v>
      </c>
      <c r="F22043" t="s">
        <v>114</v>
      </c>
      <c r="G22043" s="1">
        <v>0.1268</v>
      </c>
      <c r="H22043">
        <v>542.16</v>
      </c>
      <c r="I22043" s="9" t="s">
        <v>45</v>
      </c>
      <c r="J22043" s="9" t="s">
        <v>141</v>
      </c>
      <c r="K22043" s="10" t="s">
        <v>47536</v>
      </c>
      <c r="L22043" t="s">
        <v>48</v>
      </c>
      <c r="M22043" t="s">
        <v>68</v>
      </c>
      <c r="N22043" s="8">
        <v>71000</v>
      </c>
      <c r="O22043" t="s">
        <v>29</v>
      </c>
      <c r="P22043" s="7">
        <v>40603</v>
      </c>
      <c r="Q22043" t="s">
        <v>30</v>
      </c>
      <c r="R22043" t="s">
        <v>31</v>
      </c>
      <c r="S22043" t="s">
        <v>47537</v>
      </c>
      <c r="T22043" t="s">
        <v>33</v>
      </c>
      <c r="U22043" t="s">
        <v>47538</v>
      </c>
      <c r="V22043" t="s">
        <v>2233</v>
      </c>
      <c r="W22043" t="s">
        <v>754</v>
      </c>
      <c r="X22043">
        <v>15.41</v>
      </c>
    </row>
    <row r="22044" spans="1:24" x14ac:dyDescent="0.3">
      <c r="A22044">
        <v>709329</v>
      </c>
      <c r="B22044">
        <v>901935</v>
      </c>
      <c r="C22044">
        <v>6500</v>
      </c>
      <c r="D22044" s="8">
        <v>6500</v>
      </c>
      <c r="E22044" s="8">
        <v>6475</v>
      </c>
      <c r="F22044" t="s">
        <v>24</v>
      </c>
      <c r="G22044" s="1">
        <v>7.2900000000000006E-2</v>
      </c>
      <c r="H22044">
        <v>201.57</v>
      </c>
      <c r="I22044" s="9" t="s">
        <v>72</v>
      </c>
      <c r="J22044" s="9" t="s">
        <v>125</v>
      </c>
      <c r="K22044" s="10" t="s">
        <v>47539</v>
      </c>
      <c r="L22044" t="s">
        <v>48</v>
      </c>
      <c r="M22044" t="s">
        <v>28</v>
      </c>
      <c r="N22044" s="8">
        <v>53000</v>
      </c>
      <c r="O22044" t="s">
        <v>39</v>
      </c>
      <c r="P22044" s="7">
        <v>40603</v>
      </c>
      <c r="Q22044" t="s">
        <v>30</v>
      </c>
      <c r="R22044" t="s">
        <v>31</v>
      </c>
      <c r="S22044" t="s">
        <v>47540</v>
      </c>
      <c r="T22044" t="s">
        <v>33</v>
      </c>
      <c r="U22044" t="s">
        <v>19447</v>
      </c>
      <c r="V22044" t="s">
        <v>349</v>
      </c>
      <c r="W22044" t="s">
        <v>153</v>
      </c>
      <c r="X22044">
        <v>12.99</v>
      </c>
    </row>
    <row r="22045" spans="1:24" x14ac:dyDescent="0.3">
      <c r="A22045">
        <v>709334</v>
      </c>
      <c r="B22045">
        <v>901941</v>
      </c>
      <c r="C22045">
        <v>12000</v>
      </c>
      <c r="D22045" s="8">
        <v>12000</v>
      </c>
      <c r="E22045" s="8">
        <v>11750</v>
      </c>
      <c r="F22045" t="s">
        <v>24</v>
      </c>
      <c r="G22045" s="1">
        <v>7.6600000000000001E-2</v>
      </c>
      <c r="H22045">
        <v>374.16</v>
      </c>
      <c r="I22045" s="9" t="s">
        <v>72</v>
      </c>
      <c r="J22045" s="9" t="s">
        <v>73</v>
      </c>
      <c r="K22045" s="10" t="s">
        <v>47541</v>
      </c>
      <c r="L22045" t="s">
        <v>48</v>
      </c>
      <c r="M22045" t="s">
        <v>68</v>
      </c>
      <c r="N22045" s="8">
        <v>92000</v>
      </c>
      <c r="O22045" t="s">
        <v>39</v>
      </c>
      <c r="P22045" s="7">
        <v>40603</v>
      </c>
      <c r="Q22045" t="s">
        <v>30</v>
      </c>
      <c r="R22045" t="s">
        <v>31</v>
      </c>
      <c r="S22045" t="s">
        <v>47542</v>
      </c>
      <c r="T22045" t="s">
        <v>33</v>
      </c>
      <c r="U22045" t="s">
        <v>189</v>
      </c>
      <c r="V22045" t="s">
        <v>5756</v>
      </c>
      <c r="W22045" t="s">
        <v>97</v>
      </c>
      <c r="X22045">
        <v>23.96</v>
      </c>
    </row>
    <row r="22046" spans="1:24" x14ac:dyDescent="0.3">
      <c r="A22046">
        <v>709399</v>
      </c>
      <c r="B22046">
        <v>902016</v>
      </c>
      <c r="C22046">
        <v>7000</v>
      </c>
      <c r="D22046" s="8">
        <v>7000</v>
      </c>
      <c r="E22046" s="8">
        <v>7000</v>
      </c>
      <c r="F22046" t="s">
        <v>24</v>
      </c>
      <c r="G22046" s="1">
        <v>9.6299999999999997E-2</v>
      </c>
      <c r="H22046">
        <v>224.66</v>
      </c>
      <c r="I22046" s="9" t="s">
        <v>25</v>
      </c>
      <c r="J22046" s="9" t="s">
        <v>85</v>
      </c>
      <c r="K22046" s="10" t="s">
        <v>47543</v>
      </c>
      <c r="L22046" t="s">
        <v>63</v>
      </c>
      <c r="M22046" t="s">
        <v>28</v>
      </c>
      <c r="N22046" s="8">
        <v>39996</v>
      </c>
      <c r="O22046" t="s">
        <v>39</v>
      </c>
      <c r="P22046" s="7">
        <v>40634</v>
      </c>
      <c r="Q22046" t="s">
        <v>30</v>
      </c>
      <c r="R22046" t="s">
        <v>31</v>
      </c>
      <c r="S22046" t="s">
        <v>47544</v>
      </c>
      <c r="T22046" t="s">
        <v>170</v>
      </c>
      <c r="U22046" t="s">
        <v>654</v>
      </c>
      <c r="V22046" t="s">
        <v>123</v>
      </c>
      <c r="W22046" t="s">
        <v>124</v>
      </c>
      <c r="X22046">
        <v>5.97</v>
      </c>
    </row>
    <row r="22047" spans="1:24" x14ac:dyDescent="0.3">
      <c r="A22047">
        <v>709408</v>
      </c>
      <c r="B22047">
        <v>902025</v>
      </c>
      <c r="C22047">
        <v>4000</v>
      </c>
      <c r="D22047" s="8">
        <v>4000</v>
      </c>
      <c r="E22047" s="8">
        <v>4000</v>
      </c>
      <c r="F22047" t="s">
        <v>24</v>
      </c>
      <c r="G22047" s="1">
        <v>5.79E-2</v>
      </c>
      <c r="H22047">
        <v>121.31</v>
      </c>
      <c r="I22047" s="9" t="s">
        <v>72</v>
      </c>
      <c r="J22047" s="9" t="s">
        <v>202</v>
      </c>
      <c r="K22047" s="10" t="s">
        <v>47545</v>
      </c>
      <c r="L22047" t="s">
        <v>27</v>
      </c>
      <c r="M22047" t="s">
        <v>68</v>
      </c>
      <c r="N22047" s="8">
        <v>50000</v>
      </c>
      <c r="O22047" t="s">
        <v>29</v>
      </c>
      <c r="P22047" s="7">
        <v>40634</v>
      </c>
      <c r="Q22047" t="s">
        <v>30</v>
      </c>
      <c r="R22047" t="s">
        <v>31</v>
      </c>
      <c r="T22047" t="s">
        <v>33</v>
      </c>
      <c r="U22047" t="s">
        <v>2464</v>
      </c>
      <c r="V22047" t="s">
        <v>6126</v>
      </c>
      <c r="W22047" t="s">
        <v>44</v>
      </c>
      <c r="X22047">
        <v>12.48</v>
      </c>
    </row>
    <row r="22048" spans="1:24" x14ac:dyDescent="0.3">
      <c r="A22048">
        <v>709425</v>
      </c>
      <c r="B22048">
        <v>902045</v>
      </c>
      <c r="C22048">
        <v>8000</v>
      </c>
      <c r="D22048" s="8">
        <v>8000</v>
      </c>
      <c r="E22048" s="8">
        <v>8000</v>
      </c>
      <c r="F22048" t="s">
        <v>24</v>
      </c>
      <c r="G22048" s="1">
        <v>0.13059999999999999</v>
      </c>
      <c r="H22048">
        <v>269.79000000000002</v>
      </c>
      <c r="I22048" s="9" t="s">
        <v>45</v>
      </c>
      <c r="J22048" s="9" t="s">
        <v>46</v>
      </c>
      <c r="K22048" s="10" t="s">
        <v>47546</v>
      </c>
      <c r="L22048" t="s">
        <v>48</v>
      </c>
      <c r="M22048" t="s">
        <v>68</v>
      </c>
      <c r="N22048" s="8">
        <v>117000</v>
      </c>
      <c r="O22048" t="s">
        <v>29</v>
      </c>
      <c r="P22048" s="7">
        <v>40603</v>
      </c>
      <c r="Q22048" t="s">
        <v>30</v>
      </c>
      <c r="R22048" t="s">
        <v>31</v>
      </c>
      <c r="S22048" t="s">
        <v>47547</v>
      </c>
      <c r="T22048" t="s">
        <v>170</v>
      </c>
      <c r="U22048" t="s">
        <v>47548</v>
      </c>
      <c r="V22048" t="s">
        <v>66</v>
      </c>
      <c r="W22048" t="s">
        <v>36</v>
      </c>
      <c r="X22048">
        <v>11.22</v>
      </c>
    </row>
    <row r="22049" spans="1:24" x14ac:dyDescent="0.3">
      <c r="A22049">
        <v>709430</v>
      </c>
      <c r="B22049">
        <v>902050</v>
      </c>
      <c r="C22049">
        <v>21000</v>
      </c>
      <c r="D22049" s="8">
        <v>21000</v>
      </c>
      <c r="E22049" s="8">
        <v>20999.09635</v>
      </c>
      <c r="F22049" t="s">
        <v>114</v>
      </c>
      <c r="G22049" s="1">
        <v>0.1268</v>
      </c>
      <c r="H22049">
        <v>474.39</v>
      </c>
      <c r="I22049" s="9" t="s">
        <v>45</v>
      </c>
      <c r="J22049" s="9" t="s">
        <v>141</v>
      </c>
      <c r="K22049" s="10" t="s">
        <v>47549</v>
      </c>
      <c r="L22049" t="s">
        <v>63</v>
      </c>
      <c r="M22049" t="s">
        <v>68</v>
      </c>
      <c r="N22049" s="8">
        <v>96000</v>
      </c>
      <c r="O22049" t="s">
        <v>29</v>
      </c>
      <c r="P22049" s="7">
        <v>40603</v>
      </c>
      <c r="Q22049" t="s">
        <v>30</v>
      </c>
      <c r="R22049" t="s">
        <v>31</v>
      </c>
      <c r="S22049" t="s">
        <v>47550</v>
      </c>
      <c r="T22049" t="s">
        <v>724</v>
      </c>
      <c r="U22049" t="s">
        <v>3691</v>
      </c>
      <c r="V22049" t="s">
        <v>1345</v>
      </c>
      <c r="W22049" t="s">
        <v>196</v>
      </c>
      <c r="X22049">
        <v>8.6300000000000008</v>
      </c>
    </row>
    <row r="22050" spans="1:24" x14ac:dyDescent="0.3">
      <c r="A22050">
        <v>709451</v>
      </c>
      <c r="B22050">
        <v>902072</v>
      </c>
      <c r="C22050">
        <v>1500</v>
      </c>
      <c r="D22050" s="8">
        <v>1500</v>
      </c>
      <c r="E22050" s="8">
        <v>1500</v>
      </c>
      <c r="F22050" t="s">
        <v>24</v>
      </c>
      <c r="G22050" s="1">
        <v>0.1074</v>
      </c>
      <c r="H22050">
        <v>48.93</v>
      </c>
      <c r="I22050" s="9" t="s">
        <v>25</v>
      </c>
      <c r="J22050" s="9" t="s">
        <v>26</v>
      </c>
      <c r="K22050" s="10" t="s">
        <v>47551</v>
      </c>
      <c r="L22050" t="s">
        <v>56</v>
      </c>
      <c r="M22050" t="s">
        <v>28</v>
      </c>
      <c r="N22050" s="8">
        <v>80000</v>
      </c>
      <c r="O22050" t="s">
        <v>4085</v>
      </c>
      <c r="P22050" s="7">
        <v>40603</v>
      </c>
      <c r="Q22050" t="s">
        <v>30</v>
      </c>
      <c r="R22050" t="s">
        <v>31</v>
      </c>
      <c r="S22050" t="s">
        <v>47552</v>
      </c>
      <c r="T22050" t="s">
        <v>238</v>
      </c>
      <c r="U22050" t="s">
        <v>47553</v>
      </c>
      <c r="V22050" t="s">
        <v>118</v>
      </c>
      <c r="W22050" t="s">
        <v>36</v>
      </c>
      <c r="X22050">
        <v>21.64</v>
      </c>
    </row>
    <row r="22051" spans="1:24" x14ac:dyDescent="0.3">
      <c r="A22051">
        <v>709459</v>
      </c>
      <c r="B22051">
        <v>902078</v>
      </c>
      <c r="C22051">
        <v>33000</v>
      </c>
      <c r="D22051" s="8">
        <v>33000</v>
      </c>
      <c r="E22051" s="8">
        <v>33000</v>
      </c>
      <c r="F22051" t="s">
        <v>114</v>
      </c>
      <c r="G22051" s="1">
        <v>0.16400000000000001</v>
      </c>
      <c r="H22051">
        <v>809.53</v>
      </c>
      <c r="I22051" s="9" t="s">
        <v>162</v>
      </c>
      <c r="J22051" s="9" t="s">
        <v>320</v>
      </c>
      <c r="K22051" s="10" t="s">
        <v>6227</v>
      </c>
      <c r="L22051" t="s">
        <v>48</v>
      </c>
      <c r="M22051" t="s">
        <v>68</v>
      </c>
      <c r="N22051" s="8">
        <v>80300</v>
      </c>
      <c r="O22051" t="s">
        <v>29</v>
      </c>
      <c r="P22051" s="7">
        <v>40603</v>
      </c>
      <c r="Q22051" t="s">
        <v>30</v>
      </c>
      <c r="R22051" t="s">
        <v>31</v>
      </c>
      <c r="S22051" t="s">
        <v>47554</v>
      </c>
      <c r="T22051" t="s">
        <v>100</v>
      </c>
      <c r="U22051" t="s">
        <v>47555</v>
      </c>
      <c r="V22051" t="s">
        <v>1865</v>
      </c>
      <c r="W22051" t="s">
        <v>44</v>
      </c>
      <c r="X22051">
        <v>15.51</v>
      </c>
    </row>
    <row r="22052" spans="1:24" x14ac:dyDescent="0.3">
      <c r="A22052">
        <v>709467</v>
      </c>
      <c r="B22052">
        <v>902089</v>
      </c>
      <c r="C22052">
        <v>2800</v>
      </c>
      <c r="D22052" s="8">
        <v>2800</v>
      </c>
      <c r="E22052" s="8">
        <v>2550</v>
      </c>
      <c r="F22052" t="s">
        <v>24</v>
      </c>
      <c r="G22052" s="1">
        <v>0.1</v>
      </c>
      <c r="H22052">
        <v>90.35</v>
      </c>
      <c r="I22052" s="9" t="s">
        <v>25</v>
      </c>
      <c r="J22052" s="9" t="s">
        <v>197</v>
      </c>
      <c r="K22052" s="10" t="s">
        <v>47556</v>
      </c>
      <c r="L22052" t="s">
        <v>87</v>
      </c>
      <c r="M22052" t="s">
        <v>28</v>
      </c>
      <c r="N22052" s="8">
        <v>39000</v>
      </c>
      <c r="O22052" t="s">
        <v>4085</v>
      </c>
      <c r="P22052" s="7">
        <v>40603</v>
      </c>
      <c r="Q22052" t="s">
        <v>30</v>
      </c>
      <c r="R22052" t="s">
        <v>31</v>
      </c>
      <c r="S22052" t="s">
        <v>47557</v>
      </c>
      <c r="T22052" t="s">
        <v>33</v>
      </c>
      <c r="U22052" t="s">
        <v>47558</v>
      </c>
      <c r="V22052" t="s">
        <v>1043</v>
      </c>
      <c r="W22052" t="s">
        <v>36</v>
      </c>
      <c r="X22052">
        <v>20.32</v>
      </c>
    </row>
    <row r="22053" spans="1:24" x14ac:dyDescent="0.3">
      <c r="A22053">
        <v>709477</v>
      </c>
      <c r="B22053">
        <v>902099</v>
      </c>
      <c r="C22053">
        <v>5000</v>
      </c>
      <c r="D22053" s="8">
        <v>5000</v>
      </c>
      <c r="E22053" s="8">
        <v>5000</v>
      </c>
      <c r="F22053" t="s">
        <v>24</v>
      </c>
      <c r="G22053" s="1">
        <v>0.1</v>
      </c>
      <c r="H22053">
        <v>161.34</v>
      </c>
      <c r="I22053" s="9" t="s">
        <v>25</v>
      </c>
      <c r="J22053" s="9" t="s">
        <v>197</v>
      </c>
      <c r="K22053" s="10" t="s">
        <v>47559</v>
      </c>
      <c r="L22053" t="s">
        <v>63</v>
      </c>
      <c r="M22053" t="s">
        <v>28</v>
      </c>
      <c r="N22053" s="8">
        <v>30900</v>
      </c>
      <c r="O22053" t="s">
        <v>4085</v>
      </c>
      <c r="P22053" s="7">
        <v>40603</v>
      </c>
      <c r="Q22053" t="s">
        <v>30</v>
      </c>
      <c r="R22053" t="s">
        <v>31</v>
      </c>
      <c r="S22053" t="s">
        <v>47560</v>
      </c>
      <c r="T22053" t="s">
        <v>33</v>
      </c>
      <c r="U22053" t="s">
        <v>47561</v>
      </c>
      <c r="V22053" t="s">
        <v>1419</v>
      </c>
      <c r="W22053" t="s">
        <v>286</v>
      </c>
      <c r="X22053">
        <v>17.79</v>
      </c>
    </row>
    <row r="22054" spans="1:24" x14ac:dyDescent="0.3">
      <c r="A22054">
        <v>709490</v>
      </c>
      <c r="B22054">
        <v>902113</v>
      </c>
      <c r="C22054">
        <v>16000</v>
      </c>
      <c r="D22054" s="8">
        <v>16000</v>
      </c>
      <c r="E22054" s="8">
        <v>15975</v>
      </c>
      <c r="F22054" t="s">
        <v>114</v>
      </c>
      <c r="G22054" s="1">
        <v>0.17879999999999999</v>
      </c>
      <c r="H22054">
        <v>405.26</v>
      </c>
      <c r="I22054" s="9" t="s">
        <v>162</v>
      </c>
      <c r="J22054" s="9" t="s">
        <v>528</v>
      </c>
      <c r="K22054" s="10" t="s">
        <v>47562</v>
      </c>
      <c r="L22054" t="s">
        <v>236</v>
      </c>
      <c r="M22054" t="s">
        <v>49</v>
      </c>
      <c r="N22054" s="8">
        <v>75500</v>
      </c>
      <c r="O22054" t="s">
        <v>29</v>
      </c>
      <c r="P22054" s="7">
        <v>40634</v>
      </c>
      <c r="Q22054" t="s">
        <v>30</v>
      </c>
      <c r="R22054" t="s">
        <v>31</v>
      </c>
      <c r="S22054" t="s">
        <v>47563</v>
      </c>
      <c r="T22054" t="s">
        <v>170</v>
      </c>
      <c r="U22054" t="s">
        <v>47564</v>
      </c>
      <c r="V22054" t="s">
        <v>3951</v>
      </c>
      <c r="W22054" t="s">
        <v>754</v>
      </c>
      <c r="X22054">
        <v>19.350000000000001</v>
      </c>
    </row>
    <row r="22055" spans="1:24" x14ac:dyDescent="0.3">
      <c r="A22055">
        <v>709496</v>
      </c>
      <c r="B22055">
        <v>902121</v>
      </c>
      <c r="C22055">
        <v>7000</v>
      </c>
      <c r="D22055" s="8">
        <v>7000</v>
      </c>
      <c r="E22055" s="8">
        <v>7000</v>
      </c>
      <c r="F22055" t="s">
        <v>24</v>
      </c>
      <c r="G22055" s="1">
        <v>9.6299999999999997E-2</v>
      </c>
      <c r="H22055">
        <v>224.66</v>
      </c>
      <c r="I22055" s="9" t="s">
        <v>25</v>
      </c>
      <c r="J22055" s="9" t="s">
        <v>85</v>
      </c>
      <c r="K22055" s="10" t="s">
        <v>31233</v>
      </c>
      <c r="L22055" t="s">
        <v>63</v>
      </c>
      <c r="M22055" t="s">
        <v>28</v>
      </c>
      <c r="N22055" s="8">
        <v>150000</v>
      </c>
      <c r="O22055" t="s">
        <v>4085</v>
      </c>
      <c r="P22055" s="7">
        <v>40603</v>
      </c>
      <c r="Q22055" t="s">
        <v>30</v>
      </c>
      <c r="R22055" t="s">
        <v>31</v>
      </c>
      <c r="T22055" t="s">
        <v>33</v>
      </c>
      <c r="U22055" t="s">
        <v>47565</v>
      </c>
      <c r="V22055" t="s">
        <v>1816</v>
      </c>
      <c r="W22055" t="s">
        <v>36</v>
      </c>
      <c r="X22055">
        <v>16.04</v>
      </c>
    </row>
    <row r="22056" spans="1:24" x14ac:dyDescent="0.3">
      <c r="A22056">
        <v>709505</v>
      </c>
      <c r="B22056">
        <v>902131</v>
      </c>
      <c r="C22056">
        <v>7000</v>
      </c>
      <c r="D22056" s="8">
        <v>7000</v>
      </c>
      <c r="E22056" s="8">
        <v>7000</v>
      </c>
      <c r="F22056" t="s">
        <v>114</v>
      </c>
      <c r="G22056" s="1">
        <v>0.1074</v>
      </c>
      <c r="H22056">
        <v>151.30000000000001</v>
      </c>
      <c r="I22056" s="9" t="s">
        <v>25</v>
      </c>
      <c r="J22056" s="9" t="s">
        <v>26</v>
      </c>
      <c r="K22056" s="10" t="s">
        <v>4999</v>
      </c>
      <c r="L22056" t="s">
        <v>48</v>
      </c>
      <c r="M22056" t="s">
        <v>68</v>
      </c>
      <c r="N22056" s="8">
        <v>75000</v>
      </c>
      <c r="O22056" t="s">
        <v>4085</v>
      </c>
      <c r="P22056" s="7">
        <v>40603</v>
      </c>
      <c r="Q22056" t="s">
        <v>30</v>
      </c>
      <c r="R22056" t="s">
        <v>31</v>
      </c>
      <c r="S22056" t="s">
        <v>47566</v>
      </c>
      <c r="T22056" t="s">
        <v>170</v>
      </c>
      <c r="U22056" t="s">
        <v>30011</v>
      </c>
      <c r="V22056" t="s">
        <v>687</v>
      </c>
      <c r="W22056" t="s">
        <v>44</v>
      </c>
      <c r="X22056">
        <v>12.72</v>
      </c>
    </row>
    <row r="22057" spans="1:24" x14ac:dyDescent="0.3">
      <c r="A22057">
        <v>709515</v>
      </c>
      <c r="B22057">
        <v>902145</v>
      </c>
      <c r="C22057">
        <v>18000</v>
      </c>
      <c r="D22057" s="8">
        <v>18000</v>
      </c>
      <c r="E22057" s="8">
        <v>17950</v>
      </c>
      <c r="F22057" t="s">
        <v>114</v>
      </c>
      <c r="G22057" s="1">
        <v>0.17879999999999999</v>
      </c>
      <c r="H22057">
        <v>455.91</v>
      </c>
      <c r="I22057" s="9" t="s">
        <v>162</v>
      </c>
      <c r="J22057" s="9" t="s">
        <v>528</v>
      </c>
      <c r="K22057" s="10" t="s">
        <v>47567</v>
      </c>
      <c r="L22057" t="s">
        <v>165</v>
      </c>
      <c r="M22057" t="s">
        <v>68</v>
      </c>
      <c r="N22057" s="8">
        <v>108000</v>
      </c>
      <c r="O22057" t="s">
        <v>29</v>
      </c>
      <c r="P22057" s="7">
        <v>40634</v>
      </c>
      <c r="Q22057" t="s">
        <v>30</v>
      </c>
      <c r="R22057" t="s">
        <v>31</v>
      </c>
      <c r="S22057" t="s">
        <v>47568</v>
      </c>
      <c r="T22057" t="s">
        <v>100</v>
      </c>
      <c r="U22057" t="s">
        <v>1083</v>
      </c>
      <c r="V22057" t="s">
        <v>959</v>
      </c>
      <c r="W22057" t="s">
        <v>250</v>
      </c>
      <c r="X22057">
        <v>14.3</v>
      </c>
    </row>
    <row r="22058" spans="1:24" x14ac:dyDescent="0.3">
      <c r="A22058">
        <v>709524</v>
      </c>
      <c r="B22058">
        <v>902155</v>
      </c>
      <c r="C22058">
        <v>25000</v>
      </c>
      <c r="D22058" s="8">
        <v>25000</v>
      </c>
      <c r="E22058" s="8">
        <v>25000</v>
      </c>
      <c r="F22058" t="s">
        <v>114</v>
      </c>
      <c r="G22058" s="1">
        <v>0.13059999999999999</v>
      </c>
      <c r="H22058">
        <v>569.6</v>
      </c>
      <c r="I22058" s="9" t="s">
        <v>45</v>
      </c>
      <c r="J22058" s="9" t="s">
        <v>46</v>
      </c>
      <c r="L22058" t="s">
        <v>165</v>
      </c>
      <c r="M22058" t="s">
        <v>68</v>
      </c>
      <c r="N22058" s="8">
        <v>120000</v>
      </c>
      <c r="O22058" t="s">
        <v>29</v>
      </c>
      <c r="P22058" s="7">
        <v>40603</v>
      </c>
      <c r="Q22058" t="s">
        <v>30</v>
      </c>
      <c r="R22058" t="s">
        <v>31</v>
      </c>
      <c r="T22058" t="s">
        <v>100</v>
      </c>
      <c r="U22058" t="s">
        <v>23055</v>
      </c>
      <c r="V22058" t="s">
        <v>397</v>
      </c>
      <c r="W22058" t="s">
        <v>153</v>
      </c>
      <c r="X22058">
        <v>14.22</v>
      </c>
    </row>
    <row r="22059" spans="1:24" x14ac:dyDescent="0.3">
      <c r="A22059">
        <v>709526</v>
      </c>
      <c r="B22059">
        <v>902159</v>
      </c>
      <c r="C22059">
        <v>12000</v>
      </c>
      <c r="D22059" s="8">
        <v>12000</v>
      </c>
      <c r="E22059" s="8">
        <v>400</v>
      </c>
      <c r="F22059" t="s">
        <v>24</v>
      </c>
      <c r="G22059" s="1">
        <v>7.6600000000000001E-2</v>
      </c>
      <c r="H22059">
        <v>374.16</v>
      </c>
      <c r="I22059" s="9" t="s">
        <v>72</v>
      </c>
      <c r="J22059" s="9" t="s">
        <v>73</v>
      </c>
      <c r="L22059" t="s">
        <v>5799</v>
      </c>
      <c r="M22059" t="s">
        <v>49</v>
      </c>
      <c r="N22059" s="8">
        <v>30000</v>
      </c>
      <c r="O22059" t="s">
        <v>39</v>
      </c>
      <c r="P22059" s="7">
        <v>40603</v>
      </c>
      <c r="Q22059" t="s">
        <v>30</v>
      </c>
      <c r="R22059" t="s">
        <v>31</v>
      </c>
      <c r="S22059" t="s">
        <v>47569</v>
      </c>
      <c r="T22059" t="s">
        <v>94</v>
      </c>
      <c r="U22059" t="s">
        <v>463</v>
      </c>
      <c r="V22059" t="s">
        <v>590</v>
      </c>
      <c r="W22059" t="s">
        <v>581</v>
      </c>
      <c r="X22059">
        <v>3.04</v>
      </c>
    </row>
    <row r="22060" spans="1:24" x14ac:dyDescent="0.3">
      <c r="A22060">
        <v>709535</v>
      </c>
      <c r="B22060">
        <v>902170</v>
      </c>
      <c r="C22060">
        <v>18000</v>
      </c>
      <c r="D22060" s="8">
        <v>18000</v>
      </c>
      <c r="E22060" s="8">
        <v>16867.671780000001</v>
      </c>
      <c r="F22060" t="s">
        <v>24</v>
      </c>
      <c r="G22060" s="1">
        <v>7.6600000000000001E-2</v>
      </c>
      <c r="H22060">
        <v>561.24</v>
      </c>
      <c r="I22060" s="9" t="s">
        <v>72</v>
      </c>
      <c r="J22060" s="9" t="s">
        <v>73</v>
      </c>
      <c r="K22060" s="10" t="s">
        <v>30413</v>
      </c>
      <c r="L22060" t="s">
        <v>222</v>
      </c>
      <c r="M22060" t="s">
        <v>49</v>
      </c>
      <c r="N22060" s="8">
        <v>72000</v>
      </c>
      <c r="O22060" t="s">
        <v>29</v>
      </c>
      <c r="P22060" s="7">
        <v>40603</v>
      </c>
      <c r="Q22060" t="s">
        <v>30</v>
      </c>
      <c r="R22060" t="s">
        <v>31</v>
      </c>
      <c r="S22060" t="s">
        <v>47570</v>
      </c>
      <c r="T22060" t="s">
        <v>33</v>
      </c>
      <c r="U22060" t="s">
        <v>47571</v>
      </c>
      <c r="V22060" t="s">
        <v>349</v>
      </c>
      <c r="W22060" t="s">
        <v>153</v>
      </c>
      <c r="X22060">
        <v>13.96</v>
      </c>
    </row>
    <row r="22061" spans="1:24" x14ac:dyDescent="0.3">
      <c r="A22061">
        <v>709539</v>
      </c>
      <c r="B22061">
        <v>902175</v>
      </c>
      <c r="C22061">
        <v>5600</v>
      </c>
      <c r="D22061" s="8">
        <v>5600</v>
      </c>
      <c r="E22061" s="8">
        <v>5600</v>
      </c>
      <c r="F22061" t="s">
        <v>24</v>
      </c>
      <c r="G22061" s="1">
        <v>0.1074</v>
      </c>
      <c r="H22061">
        <v>182.65</v>
      </c>
      <c r="I22061" s="9" t="s">
        <v>25</v>
      </c>
      <c r="J22061" s="9" t="s">
        <v>26</v>
      </c>
      <c r="K22061" s="10" t="s">
        <v>47572</v>
      </c>
      <c r="L22061" t="s">
        <v>165</v>
      </c>
      <c r="M22061" t="s">
        <v>68</v>
      </c>
      <c r="N22061" s="8">
        <v>110000</v>
      </c>
      <c r="O22061" t="s">
        <v>4085</v>
      </c>
      <c r="P22061" s="7">
        <v>40603</v>
      </c>
      <c r="Q22061" t="s">
        <v>30</v>
      </c>
      <c r="R22061" t="s">
        <v>31</v>
      </c>
      <c r="S22061" t="s">
        <v>47573</v>
      </c>
      <c r="T22061" t="s">
        <v>144</v>
      </c>
      <c r="U22061" t="s">
        <v>47574</v>
      </c>
      <c r="V22061" t="s">
        <v>393</v>
      </c>
      <c r="W22061" t="s">
        <v>286</v>
      </c>
      <c r="X22061">
        <v>12.01</v>
      </c>
    </row>
    <row r="22062" spans="1:24" x14ac:dyDescent="0.3">
      <c r="A22062">
        <v>709541</v>
      </c>
      <c r="B22062">
        <v>902178</v>
      </c>
      <c r="C22062">
        <v>12700</v>
      </c>
      <c r="D22062" s="8">
        <v>12700</v>
      </c>
      <c r="E22062" s="8">
        <v>12700</v>
      </c>
      <c r="F22062" t="s">
        <v>24</v>
      </c>
      <c r="G22062" s="1">
        <v>7.2900000000000006E-2</v>
      </c>
      <c r="H22062">
        <v>393.83</v>
      </c>
      <c r="I22062" s="9" t="s">
        <v>72</v>
      </c>
      <c r="J22062" s="9" t="s">
        <v>125</v>
      </c>
      <c r="K22062" s="10" t="s">
        <v>7735</v>
      </c>
      <c r="L22062" t="s">
        <v>236</v>
      </c>
      <c r="M22062" t="s">
        <v>68</v>
      </c>
      <c r="N22062" s="8">
        <v>50400</v>
      </c>
      <c r="O22062" t="s">
        <v>29</v>
      </c>
      <c r="P22062" s="7">
        <v>40603</v>
      </c>
      <c r="Q22062" t="s">
        <v>30</v>
      </c>
      <c r="R22062" t="s">
        <v>31</v>
      </c>
      <c r="S22062" t="s">
        <v>47575</v>
      </c>
      <c r="T22062" t="s">
        <v>41</v>
      </c>
      <c r="U22062" t="s">
        <v>2304</v>
      </c>
      <c r="V22062" t="s">
        <v>1809</v>
      </c>
      <c r="W22062" t="s">
        <v>53</v>
      </c>
      <c r="X22062">
        <v>14.26</v>
      </c>
    </row>
    <row r="22063" spans="1:24" x14ac:dyDescent="0.3">
      <c r="A22063">
        <v>709557</v>
      </c>
      <c r="B22063">
        <v>902176</v>
      </c>
      <c r="C22063">
        <v>16000</v>
      </c>
      <c r="D22063" s="8">
        <v>16000</v>
      </c>
      <c r="E22063" s="8">
        <v>16000</v>
      </c>
      <c r="F22063" t="s">
        <v>114</v>
      </c>
      <c r="G22063" s="1">
        <v>0.1111</v>
      </c>
      <c r="H22063">
        <v>348.76</v>
      </c>
      <c r="I22063" s="9" t="s">
        <v>25</v>
      </c>
      <c r="J22063" s="9" t="s">
        <v>37</v>
      </c>
      <c r="K22063" s="10" t="s">
        <v>47576</v>
      </c>
      <c r="L22063" t="s">
        <v>165</v>
      </c>
      <c r="M22063" t="s">
        <v>28</v>
      </c>
      <c r="N22063" s="8">
        <v>28000</v>
      </c>
      <c r="O22063" t="s">
        <v>4085</v>
      </c>
      <c r="P22063" s="7">
        <v>40603</v>
      </c>
      <c r="Q22063" t="s">
        <v>30</v>
      </c>
      <c r="R22063" t="s">
        <v>31</v>
      </c>
      <c r="T22063" t="s">
        <v>33</v>
      </c>
      <c r="U22063" t="s">
        <v>47577</v>
      </c>
      <c r="V22063" t="s">
        <v>2550</v>
      </c>
      <c r="W22063" t="s">
        <v>36</v>
      </c>
      <c r="X22063">
        <v>20.399999999999999</v>
      </c>
    </row>
    <row r="22064" spans="1:24" x14ac:dyDescent="0.3">
      <c r="A22064">
        <v>709564</v>
      </c>
      <c r="B22064">
        <v>902204</v>
      </c>
      <c r="C22064">
        <v>4800</v>
      </c>
      <c r="D22064" s="8">
        <v>4800</v>
      </c>
      <c r="E22064" s="8">
        <v>4800</v>
      </c>
      <c r="F22064" t="s">
        <v>24</v>
      </c>
      <c r="G22064" s="1">
        <v>7.2900000000000006E-2</v>
      </c>
      <c r="H22064">
        <v>148.85</v>
      </c>
      <c r="I22064" s="9" t="s">
        <v>72</v>
      </c>
      <c r="J22064" s="9" t="s">
        <v>125</v>
      </c>
      <c r="K22064" s="10" t="s">
        <v>47578</v>
      </c>
      <c r="L22064" t="s">
        <v>165</v>
      </c>
      <c r="M22064" t="s">
        <v>68</v>
      </c>
      <c r="N22064" s="8">
        <v>32400</v>
      </c>
      <c r="O22064" t="s">
        <v>4085</v>
      </c>
      <c r="P22064" s="7">
        <v>40603</v>
      </c>
      <c r="Q22064" t="s">
        <v>30</v>
      </c>
      <c r="R22064" t="s">
        <v>31</v>
      </c>
      <c r="T22064" t="s">
        <v>100</v>
      </c>
      <c r="U22064" t="s">
        <v>47579</v>
      </c>
      <c r="V22064" t="s">
        <v>683</v>
      </c>
      <c r="W22064" t="s">
        <v>161</v>
      </c>
      <c r="X22064">
        <v>15.22</v>
      </c>
    </row>
    <row r="22065" spans="1:24" x14ac:dyDescent="0.3">
      <c r="A22065">
        <v>709567</v>
      </c>
      <c r="B22065">
        <v>902206</v>
      </c>
      <c r="C22065">
        <v>21000</v>
      </c>
      <c r="D22065" s="8">
        <v>21000</v>
      </c>
      <c r="E22065" s="8">
        <v>20950</v>
      </c>
      <c r="F22065" t="s">
        <v>114</v>
      </c>
      <c r="G22065" s="1">
        <v>0.1268</v>
      </c>
      <c r="H22065">
        <v>474.39</v>
      </c>
      <c r="I22065" s="9" t="s">
        <v>45</v>
      </c>
      <c r="J22065" s="9" t="s">
        <v>141</v>
      </c>
      <c r="K22065" s="10" t="s">
        <v>47580</v>
      </c>
      <c r="L22065" t="s">
        <v>48</v>
      </c>
      <c r="M22065" t="s">
        <v>68</v>
      </c>
      <c r="N22065" s="8">
        <v>100000</v>
      </c>
      <c r="O22065" t="s">
        <v>29</v>
      </c>
      <c r="P22065" s="7">
        <v>40634</v>
      </c>
      <c r="Q22065" t="s">
        <v>30</v>
      </c>
      <c r="R22065" t="s">
        <v>31</v>
      </c>
      <c r="T22065" t="s">
        <v>33</v>
      </c>
      <c r="U22065" t="s">
        <v>25669</v>
      </c>
      <c r="V22065" t="s">
        <v>201</v>
      </c>
      <c r="W22065" t="s">
        <v>44</v>
      </c>
      <c r="X22065">
        <v>27.54</v>
      </c>
    </row>
    <row r="22066" spans="1:24" x14ac:dyDescent="0.3">
      <c r="A22066">
        <v>709590</v>
      </c>
      <c r="B22066">
        <v>902234</v>
      </c>
      <c r="C22066">
        <v>16000</v>
      </c>
      <c r="D22066" s="8">
        <v>16000</v>
      </c>
      <c r="E22066" s="8">
        <v>16000</v>
      </c>
      <c r="F22066" t="s">
        <v>114</v>
      </c>
      <c r="G22066" s="1">
        <v>0.1343</v>
      </c>
      <c r="H22066">
        <v>367.59</v>
      </c>
      <c r="I22066" s="9" t="s">
        <v>45</v>
      </c>
      <c r="J22066" s="9" t="s">
        <v>54</v>
      </c>
      <c r="K22066" s="10" t="s">
        <v>47581</v>
      </c>
      <c r="L22066" t="s">
        <v>27</v>
      </c>
      <c r="M22066" t="s">
        <v>68</v>
      </c>
      <c r="N22066" s="8">
        <v>85000</v>
      </c>
      <c r="O22066" t="s">
        <v>4085</v>
      </c>
      <c r="P22066" s="7">
        <v>40603</v>
      </c>
      <c r="Q22066" t="s">
        <v>30</v>
      </c>
      <c r="R22066" t="s">
        <v>31</v>
      </c>
      <c r="T22066" t="s">
        <v>100</v>
      </c>
      <c r="U22066" t="s">
        <v>47582</v>
      </c>
      <c r="V22066" t="s">
        <v>90</v>
      </c>
      <c r="W22066" t="s">
        <v>91</v>
      </c>
      <c r="X22066">
        <v>16.91</v>
      </c>
    </row>
    <row r="22067" spans="1:24" x14ac:dyDescent="0.3">
      <c r="A22067">
        <v>709591</v>
      </c>
      <c r="B22067">
        <v>902235</v>
      </c>
      <c r="C22067">
        <v>11000</v>
      </c>
      <c r="D22067" s="8">
        <v>11000</v>
      </c>
      <c r="E22067" s="8">
        <v>10750</v>
      </c>
      <c r="F22067" t="s">
        <v>24</v>
      </c>
      <c r="G22067" s="1">
        <v>0.1037</v>
      </c>
      <c r="H22067">
        <v>356.86</v>
      </c>
      <c r="I22067" s="9" t="s">
        <v>25</v>
      </c>
      <c r="J22067" s="9" t="s">
        <v>61</v>
      </c>
      <c r="L22067" t="s">
        <v>48</v>
      </c>
      <c r="M22067" t="s">
        <v>28</v>
      </c>
      <c r="N22067" s="8">
        <v>38000</v>
      </c>
      <c r="O22067" t="s">
        <v>4085</v>
      </c>
      <c r="P22067" s="7">
        <v>40603</v>
      </c>
      <c r="Q22067" t="s">
        <v>30</v>
      </c>
      <c r="R22067" t="s">
        <v>31</v>
      </c>
      <c r="S22067" t="s">
        <v>47583</v>
      </c>
      <c r="T22067" t="s">
        <v>33</v>
      </c>
      <c r="U22067" t="s">
        <v>47584</v>
      </c>
      <c r="V22067" t="s">
        <v>136</v>
      </c>
      <c r="W22067" t="s">
        <v>137</v>
      </c>
      <c r="X22067">
        <v>22.01</v>
      </c>
    </row>
    <row r="22068" spans="1:24" x14ac:dyDescent="0.3">
      <c r="A22068">
        <v>709595</v>
      </c>
      <c r="B22068">
        <v>902239</v>
      </c>
      <c r="C22068">
        <v>8000</v>
      </c>
      <c r="D22068" s="8">
        <v>8000</v>
      </c>
      <c r="E22068" s="8">
        <v>8000</v>
      </c>
      <c r="F22068" t="s">
        <v>114</v>
      </c>
      <c r="G22068" s="1">
        <v>0.1268</v>
      </c>
      <c r="H22068">
        <v>180.72</v>
      </c>
      <c r="I22068" s="9" t="s">
        <v>45</v>
      </c>
      <c r="J22068" s="9" t="s">
        <v>141</v>
      </c>
      <c r="K22068" s="10" t="s">
        <v>30642</v>
      </c>
      <c r="L22068" t="s">
        <v>87</v>
      </c>
      <c r="M22068" t="s">
        <v>68</v>
      </c>
      <c r="N22068" s="8">
        <v>114700</v>
      </c>
      <c r="O22068" t="s">
        <v>29</v>
      </c>
      <c r="P22068" s="7">
        <v>40603</v>
      </c>
      <c r="Q22068" t="s">
        <v>30</v>
      </c>
      <c r="R22068" t="s">
        <v>31</v>
      </c>
      <c r="S22068" t="s">
        <v>47585</v>
      </c>
      <c r="T22068" t="s">
        <v>41</v>
      </c>
      <c r="U22068" t="s">
        <v>47586</v>
      </c>
      <c r="V22068" t="s">
        <v>941</v>
      </c>
      <c r="W22068" t="s">
        <v>286</v>
      </c>
      <c r="X22068">
        <v>5.93</v>
      </c>
    </row>
    <row r="22069" spans="1:24" x14ac:dyDescent="0.3">
      <c r="A22069">
        <v>709596</v>
      </c>
      <c r="B22069">
        <v>902244</v>
      </c>
      <c r="C22069">
        <v>5000</v>
      </c>
      <c r="D22069" s="8">
        <v>5000</v>
      </c>
      <c r="E22069" s="8">
        <v>5000</v>
      </c>
      <c r="F22069" t="s">
        <v>114</v>
      </c>
      <c r="G22069" s="1">
        <v>0.1825</v>
      </c>
      <c r="H22069">
        <v>127.65</v>
      </c>
      <c r="I22069" s="9" t="s">
        <v>306</v>
      </c>
      <c r="J22069" s="9" t="s">
        <v>378</v>
      </c>
      <c r="K22069" s="10" t="s">
        <v>47587</v>
      </c>
      <c r="L22069" t="s">
        <v>87</v>
      </c>
      <c r="M22069" t="s">
        <v>28</v>
      </c>
      <c r="N22069" s="8">
        <v>19560</v>
      </c>
      <c r="O22069" t="s">
        <v>4085</v>
      </c>
      <c r="P22069" s="7">
        <v>40603</v>
      </c>
      <c r="Q22069" t="s">
        <v>30</v>
      </c>
      <c r="R22069" t="s">
        <v>31</v>
      </c>
      <c r="T22069" t="s">
        <v>170</v>
      </c>
      <c r="U22069" t="s">
        <v>47588</v>
      </c>
      <c r="V22069" t="s">
        <v>474</v>
      </c>
      <c r="W22069" t="s">
        <v>147</v>
      </c>
      <c r="X22069">
        <v>8.2799999999999994</v>
      </c>
    </row>
    <row r="22070" spans="1:24" x14ac:dyDescent="0.3">
      <c r="A22070">
        <v>709616</v>
      </c>
      <c r="B22070">
        <v>902266</v>
      </c>
      <c r="C22070">
        <v>25000</v>
      </c>
      <c r="D22070" s="8">
        <v>25000</v>
      </c>
      <c r="E22070" s="8">
        <v>24750</v>
      </c>
      <c r="F22070" t="s">
        <v>24</v>
      </c>
      <c r="G22070" s="1">
        <v>7.6600000000000001E-2</v>
      </c>
      <c r="H22070">
        <v>779.5</v>
      </c>
      <c r="I22070" s="9" t="s">
        <v>72</v>
      </c>
      <c r="J22070" s="9" t="s">
        <v>73</v>
      </c>
      <c r="K22070" s="10" t="s">
        <v>47589</v>
      </c>
      <c r="L22070" t="s">
        <v>48</v>
      </c>
      <c r="M22070" t="s">
        <v>68</v>
      </c>
      <c r="N22070" s="8">
        <v>70000</v>
      </c>
      <c r="O22070" t="s">
        <v>29</v>
      </c>
      <c r="P22070" s="7">
        <v>40603</v>
      </c>
      <c r="Q22070" t="s">
        <v>30</v>
      </c>
      <c r="R22070" t="s">
        <v>31</v>
      </c>
      <c r="S22070" t="s">
        <v>47590</v>
      </c>
      <c r="T22070" t="s">
        <v>41</v>
      </c>
      <c r="U22070" t="s">
        <v>521</v>
      </c>
      <c r="V22070" t="s">
        <v>522</v>
      </c>
      <c r="W22070" t="s">
        <v>178</v>
      </c>
      <c r="X22070">
        <v>12.65</v>
      </c>
    </row>
    <row r="22071" spans="1:24" x14ac:dyDescent="0.3">
      <c r="A22071">
        <v>709621</v>
      </c>
      <c r="B22071">
        <v>902272</v>
      </c>
      <c r="C22071">
        <v>10200</v>
      </c>
      <c r="D22071" s="8">
        <v>10200</v>
      </c>
      <c r="E22071" s="8">
        <v>10200</v>
      </c>
      <c r="F22071" t="s">
        <v>114</v>
      </c>
      <c r="G22071" s="1">
        <v>0.1037</v>
      </c>
      <c r="H22071">
        <v>218.59</v>
      </c>
      <c r="I22071" s="9" t="s">
        <v>25</v>
      </c>
      <c r="J22071" s="9" t="s">
        <v>61</v>
      </c>
      <c r="K22071" s="10" t="s">
        <v>47591</v>
      </c>
      <c r="L22071" t="s">
        <v>79</v>
      </c>
      <c r="M22071" t="s">
        <v>28</v>
      </c>
      <c r="N22071" s="8">
        <v>42500</v>
      </c>
      <c r="O22071" t="s">
        <v>4085</v>
      </c>
      <c r="P22071" s="7">
        <v>40603</v>
      </c>
      <c r="Q22071" t="s">
        <v>30</v>
      </c>
      <c r="R22071" t="s">
        <v>31</v>
      </c>
      <c r="S22071" t="s">
        <v>47592</v>
      </c>
      <c r="T22071" t="s">
        <v>33</v>
      </c>
      <c r="U22071" t="s">
        <v>189</v>
      </c>
      <c r="V22071" t="s">
        <v>1280</v>
      </c>
      <c r="W22071" t="s">
        <v>147</v>
      </c>
      <c r="X22071">
        <v>29.36</v>
      </c>
    </row>
    <row r="22072" spans="1:24" x14ac:dyDescent="0.3">
      <c r="A22072">
        <v>709625</v>
      </c>
      <c r="B22072">
        <v>902275</v>
      </c>
      <c r="C22072">
        <v>16000</v>
      </c>
      <c r="D22072" s="8">
        <v>16000</v>
      </c>
      <c r="E22072" s="8">
        <v>16000</v>
      </c>
      <c r="F22072" t="s">
        <v>24</v>
      </c>
      <c r="G22072" s="1">
        <v>0.1111</v>
      </c>
      <c r="H22072">
        <v>524.66</v>
      </c>
      <c r="I22072" s="9" t="s">
        <v>25</v>
      </c>
      <c r="J22072" s="9" t="s">
        <v>37</v>
      </c>
      <c r="K22072" s="10" t="s">
        <v>1044</v>
      </c>
      <c r="L22072" t="s">
        <v>48</v>
      </c>
      <c r="M22072" t="s">
        <v>28</v>
      </c>
      <c r="N22072" s="8">
        <v>100000</v>
      </c>
      <c r="O22072" t="s">
        <v>4085</v>
      </c>
      <c r="P22072" s="7">
        <v>40603</v>
      </c>
      <c r="Q22072" t="s">
        <v>30</v>
      </c>
      <c r="R22072" t="s">
        <v>31</v>
      </c>
      <c r="S22072" t="s">
        <v>47593</v>
      </c>
      <c r="T22072" t="s">
        <v>33</v>
      </c>
      <c r="U22072" t="s">
        <v>47594</v>
      </c>
      <c r="V22072" t="s">
        <v>5056</v>
      </c>
      <c r="W22072" t="s">
        <v>2280</v>
      </c>
      <c r="X22072">
        <v>14.83</v>
      </c>
    </row>
    <row r="22073" spans="1:24" x14ac:dyDescent="0.3">
      <c r="A22073">
        <v>709633</v>
      </c>
      <c r="B22073">
        <v>902285</v>
      </c>
      <c r="C22073">
        <v>3500</v>
      </c>
      <c r="D22073" s="8">
        <v>3500</v>
      </c>
      <c r="E22073" s="8">
        <v>3500</v>
      </c>
      <c r="F22073" t="s">
        <v>24</v>
      </c>
      <c r="G22073" s="1">
        <v>0.1268</v>
      </c>
      <c r="H22073">
        <v>117.4</v>
      </c>
      <c r="I22073" s="9" t="s">
        <v>45</v>
      </c>
      <c r="J22073" s="9" t="s">
        <v>141</v>
      </c>
      <c r="K22073" s="10" t="s">
        <v>29457</v>
      </c>
      <c r="L22073" t="s">
        <v>192</v>
      </c>
      <c r="M22073" t="s">
        <v>28</v>
      </c>
      <c r="N22073" s="8">
        <v>35010</v>
      </c>
      <c r="O22073" t="s">
        <v>39</v>
      </c>
      <c r="P22073" s="7">
        <v>40603</v>
      </c>
      <c r="Q22073" t="s">
        <v>30</v>
      </c>
      <c r="R22073" t="s">
        <v>31</v>
      </c>
      <c r="S22073" t="s">
        <v>47595</v>
      </c>
      <c r="T22073" t="s">
        <v>33</v>
      </c>
      <c r="U22073" t="s">
        <v>47596</v>
      </c>
      <c r="V22073" t="s">
        <v>2854</v>
      </c>
      <c r="W22073" t="s">
        <v>1235</v>
      </c>
      <c r="X22073">
        <v>17.41</v>
      </c>
    </row>
    <row r="22074" spans="1:24" x14ac:dyDescent="0.3">
      <c r="A22074">
        <v>709661</v>
      </c>
      <c r="B22074">
        <v>902315</v>
      </c>
      <c r="C22074">
        <v>4750</v>
      </c>
      <c r="D22074" s="8">
        <v>4750</v>
      </c>
      <c r="E22074" s="8">
        <v>4750</v>
      </c>
      <c r="F22074" t="s">
        <v>24</v>
      </c>
      <c r="G22074" s="1">
        <v>0.1</v>
      </c>
      <c r="H22074">
        <v>153.27000000000001</v>
      </c>
      <c r="I22074" s="9" t="s">
        <v>25</v>
      </c>
      <c r="J22074" s="9" t="s">
        <v>197</v>
      </c>
      <c r="K22074" s="10" t="s">
        <v>7116</v>
      </c>
      <c r="L22074" t="s">
        <v>79</v>
      </c>
      <c r="M22074" t="s">
        <v>49</v>
      </c>
      <c r="N22074" s="8">
        <v>24600</v>
      </c>
      <c r="O22074" t="s">
        <v>4085</v>
      </c>
      <c r="P22074" s="7">
        <v>40603</v>
      </c>
      <c r="Q22074" t="s">
        <v>30</v>
      </c>
      <c r="R22074" t="s">
        <v>31</v>
      </c>
      <c r="S22074" t="s">
        <v>47597</v>
      </c>
      <c r="T22074" t="s">
        <v>33</v>
      </c>
      <c r="U22074" t="s">
        <v>14673</v>
      </c>
      <c r="V22074" t="s">
        <v>13152</v>
      </c>
      <c r="W22074" t="s">
        <v>680</v>
      </c>
      <c r="X22074">
        <v>24.78</v>
      </c>
    </row>
    <row r="22075" spans="1:24" x14ac:dyDescent="0.3">
      <c r="A22075">
        <v>709720</v>
      </c>
      <c r="B22075">
        <v>902379</v>
      </c>
      <c r="C22075">
        <v>4800</v>
      </c>
      <c r="D22075" s="8">
        <v>4800</v>
      </c>
      <c r="E22075" s="8">
        <v>4800</v>
      </c>
      <c r="F22075" t="s">
        <v>24</v>
      </c>
      <c r="G22075" s="1">
        <v>0.1037</v>
      </c>
      <c r="H22075">
        <v>155.72</v>
      </c>
      <c r="I22075" s="9" t="s">
        <v>25</v>
      </c>
      <c r="J22075" s="9" t="s">
        <v>61</v>
      </c>
      <c r="K22075" s="10" t="s">
        <v>47598</v>
      </c>
      <c r="L22075" t="s">
        <v>236</v>
      </c>
      <c r="M22075" t="s">
        <v>28</v>
      </c>
      <c r="N22075" s="8">
        <v>50000</v>
      </c>
      <c r="O22075" t="s">
        <v>4085</v>
      </c>
      <c r="P22075" s="7">
        <v>40603</v>
      </c>
      <c r="Q22075" t="s">
        <v>30</v>
      </c>
      <c r="R22075" t="s">
        <v>31</v>
      </c>
      <c r="T22075" t="s">
        <v>33</v>
      </c>
      <c r="U22075" t="s">
        <v>47599</v>
      </c>
      <c r="V22075" t="s">
        <v>323</v>
      </c>
      <c r="W22075" t="s">
        <v>250</v>
      </c>
      <c r="X22075">
        <v>9.17</v>
      </c>
    </row>
    <row r="22076" spans="1:24" x14ac:dyDescent="0.3">
      <c r="A22076">
        <v>709721</v>
      </c>
      <c r="B22076">
        <v>902380</v>
      </c>
      <c r="C22076">
        <v>10000</v>
      </c>
      <c r="D22076" s="8">
        <v>10000</v>
      </c>
      <c r="E22076" s="8">
        <v>10000</v>
      </c>
      <c r="F22076" t="s">
        <v>114</v>
      </c>
      <c r="G22076" s="1">
        <v>0.17879999999999999</v>
      </c>
      <c r="H22076">
        <v>253.29</v>
      </c>
      <c r="I22076" s="9" t="s">
        <v>162</v>
      </c>
      <c r="J22076" s="9" t="s">
        <v>528</v>
      </c>
      <c r="K22076" s="10" t="s">
        <v>47600</v>
      </c>
      <c r="L22076" t="s">
        <v>192</v>
      </c>
      <c r="M22076" t="s">
        <v>49</v>
      </c>
      <c r="N22076" s="8">
        <v>109000</v>
      </c>
      <c r="O22076" t="s">
        <v>4085</v>
      </c>
      <c r="P22076" s="7">
        <v>40603</v>
      </c>
      <c r="Q22076" t="s">
        <v>30</v>
      </c>
      <c r="R22076" t="s">
        <v>31</v>
      </c>
      <c r="T22076" t="s">
        <v>100</v>
      </c>
      <c r="U22076" t="s">
        <v>47601</v>
      </c>
      <c r="V22076" t="s">
        <v>4073</v>
      </c>
      <c r="W22076" t="s">
        <v>36</v>
      </c>
      <c r="X22076">
        <v>11.2</v>
      </c>
    </row>
    <row r="22077" spans="1:24" x14ac:dyDescent="0.3">
      <c r="A22077">
        <v>709754</v>
      </c>
      <c r="B22077">
        <v>902417</v>
      </c>
      <c r="C22077">
        <v>15200</v>
      </c>
      <c r="D22077" s="8">
        <v>15200</v>
      </c>
      <c r="E22077" s="8">
        <v>15200</v>
      </c>
      <c r="F22077" t="s">
        <v>114</v>
      </c>
      <c r="G22077" s="1">
        <v>0.1074</v>
      </c>
      <c r="H22077">
        <v>328.52</v>
      </c>
      <c r="I22077" s="9" t="s">
        <v>25</v>
      </c>
      <c r="J22077" s="9" t="s">
        <v>26</v>
      </c>
      <c r="K22077" s="10" t="s">
        <v>47602</v>
      </c>
      <c r="L22077" t="s">
        <v>165</v>
      </c>
      <c r="M22077" t="s">
        <v>28</v>
      </c>
      <c r="N22077" s="8">
        <v>51500</v>
      </c>
      <c r="O22077" t="s">
        <v>29</v>
      </c>
      <c r="P22077" s="7">
        <v>40603</v>
      </c>
      <c r="Q22077" t="s">
        <v>30</v>
      </c>
      <c r="R22077" t="s">
        <v>31</v>
      </c>
      <c r="T22077" t="s">
        <v>33</v>
      </c>
      <c r="U22077" t="s">
        <v>490</v>
      </c>
      <c r="V22077" t="s">
        <v>43</v>
      </c>
      <c r="W22077" t="s">
        <v>44</v>
      </c>
      <c r="X22077">
        <v>23.41</v>
      </c>
    </row>
    <row r="22078" spans="1:24" x14ac:dyDescent="0.3">
      <c r="A22078">
        <v>709755</v>
      </c>
      <c r="B22078">
        <v>902418</v>
      </c>
      <c r="C22078">
        <v>5000</v>
      </c>
      <c r="D22078" s="8">
        <v>5000</v>
      </c>
      <c r="E22078" s="8">
        <v>4975</v>
      </c>
      <c r="F22078" t="s">
        <v>24</v>
      </c>
      <c r="G22078" s="1">
        <v>7.6600000000000001E-2</v>
      </c>
      <c r="H22078">
        <v>155.9</v>
      </c>
      <c r="I22078" s="9" t="s">
        <v>72</v>
      </c>
      <c r="J22078" s="9" t="s">
        <v>73</v>
      </c>
      <c r="K22078" s="10" t="s">
        <v>938</v>
      </c>
      <c r="L22078" t="s">
        <v>236</v>
      </c>
      <c r="M22078" t="s">
        <v>68</v>
      </c>
      <c r="N22078" s="8">
        <v>60000</v>
      </c>
      <c r="O22078" t="s">
        <v>4085</v>
      </c>
      <c r="P22078" s="7">
        <v>40603</v>
      </c>
      <c r="Q22078" t="s">
        <v>30</v>
      </c>
      <c r="R22078" t="s">
        <v>31</v>
      </c>
      <c r="S22078" t="s">
        <v>47603</v>
      </c>
      <c r="T22078" t="s">
        <v>150</v>
      </c>
      <c r="U22078" t="s">
        <v>11849</v>
      </c>
      <c r="V22078" t="s">
        <v>879</v>
      </c>
      <c r="W22078" t="s">
        <v>161</v>
      </c>
      <c r="X22078">
        <v>8.32</v>
      </c>
    </row>
    <row r="22079" spans="1:24" x14ac:dyDescent="0.3">
      <c r="A22079">
        <v>709764</v>
      </c>
      <c r="B22079">
        <v>902430</v>
      </c>
      <c r="C22079">
        <v>10000</v>
      </c>
      <c r="D22079" s="8">
        <v>10000</v>
      </c>
      <c r="E22079" s="8">
        <v>9950</v>
      </c>
      <c r="F22079" t="s">
        <v>114</v>
      </c>
      <c r="G22079" s="1">
        <v>0.1268</v>
      </c>
      <c r="H22079">
        <v>225.9</v>
      </c>
      <c r="I22079" s="9" t="s">
        <v>45</v>
      </c>
      <c r="J22079" s="9" t="s">
        <v>141</v>
      </c>
      <c r="K22079" s="10" t="s">
        <v>43563</v>
      </c>
      <c r="L22079" t="s">
        <v>192</v>
      </c>
      <c r="M22079" t="s">
        <v>28</v>
      </c>
      <c r="N22079" s="8">
        <v>55000</v>
      </c>
      <c r="O22079" t="s">
        <v>29</v>
      </c>
      <c r="P22079" s="7">
        <v>40634</v>
      </c>
      <c r="Q22079" t="s">
        <v>30</v>
      </c>
      <c r="R22079" t="s">
        <v>31</v>
      </c>
      <c r="S22079" t="s">
        <v>47604</v>
      </c>
      <c r="T22079" t="s">
        <v>41</v>
      </c>
      <c r="U22079" t="s">
        <v>47605</v>
      </c>
      <c r="V22079" t="s">
        <v>687</v>
      </c>
      <c r="W22079" t="s">
        <v>44</v>
      </c>
      <c r="X22079">
        <v>25.79</v>
      </c>
    </row>
    <row r="22080" spans="1:24" x14ac:dyDescent="0.3">
      <c r="A22080">
        <v>709776</v>
      </c>
      <c r="B22080">
        <v>902442</v>
      </c>
      <c r="C22080">
        <v>5450</v>
      </c>
      <c r="D22080" s="8">
        <v>5450</v>
      </c>
      <c r="E22080" s="8">
        <v>5450</v>
      </c>
      <c r="F22080" t="s">
        <v>114</v>
      </c>
      <c r="G22080" s="1">
        <v>0.15279999999999999</v>
      </c>
      <c r="H22080">
        <v>130.46</v>
      </c>
      <c r="I22080" s="9" t="s">
        <v>76</v>
      </c>
      <c r="J22080" s="9" t="s">
        <v>119</v>
      </c>
      <c r="K22080" s="10" t="s">
        <v>1888</v>
      </c>
      <c r="L22080" t="s">
        <v>87</v>
      </c>
      <c r="M22080" t="s">
        <v>68</v>
      </c>
      <c r="N22080" s="8">
        <v>41347.199999999997</v>
      </c>
      <c r="O22080" t="s">
        <v>29</v>
      </c>
      <c r="P22080" s="7">
        <v>40603</v>
      </c>
      <c r="Q22080" t="s">
        <v>30</v>
      </c>
      <c r="R22080" t="s">
        <v>31</v>
      </c>
      <c r="T22080" t="s">
        <v>33</v>
      </c>
      <c r="U22080" t="s">
        <v>1252</v>
      </c>
      <c r="V22080" t="s">
        <v>404</v>
      </c>
      <c r="W22080" t="s">
        <v>286</v>
      </c>
      <c r="X22080">
        <v>17.670000000000002</v>
      </c>
    </row>
    <row r="22081" spans="1:24" x14ac:dyDescent="0.3">
      <c r="A22081">
        <v>709792</v>
      </c>
      <c r="B22081">
        <v>902461</v>
      </c>
      <c r="C22081">
        <v>5800</v>
      </c>
      <c r="D22081" s="8">
        <v>5800</v>
      </c>
      <c r="E22081" s="8">
        <v>5800</v>
      </c>
      <c r="F22081" t="s">
        <v>24</v>
      </c>
      <c r="G22081" s="1">
        <v>0.1454</v>
      </c>
      <c r="H22081">
        <v>199.76</v>
      </c>
      <c r="I22081" s="9" t="s">
        <v>76</v>
      </c>
      <c r="J22081" s="9" t="s">
        <v>331</v>
      </c>
      <c r="K22081" s="10" t="s">
        <v>47606</v>
      </c>
      <c r="L22081" t="s">
        <v>236</v>
      </c>
      <c r="M22081" t="s">
        <v>28</v>
      </c>
      <c r="N22081" s="8">
        <v>45000</v>
      </c>
      <c r="O22081" t="s">
        <v>29</v>
      </c>
      <c r="P22081" s="7">
        <v>40603</v>
      </c>
      <c r="Q22081" t="s">
        <v>30</v>
      </c>
      <c r="R22081" t="s">
        <v>31</v>
      </c>
      <c r="T22081" t="s">
        <v>33</v>
      </c>
      <c r="U22081" t="s">
        <v>490</v>
      </c>
      <c r="V22081" t="s">
        <v>779</v>
      </c>
      <c r="W22081" t="s">
        <v>250</v>
      </c>
      <c r="X22081">
        <v>6.51</v>
      </c>
    </row>
    <row r="22082" spans="1:24" x14ac:dyDescent="0.3">
      <c r="A22082">
        <v>709807</v>
      </c>
      <c r="B22082">
        <v>902476</v>
      </c>
      <c r="C22082">
        <v>4950</v>
      </c>
      <c r="D22082" s="8">
        <v>4950</v>
      </c>
      <c r="E22082" s="8">
        <v>4950</v>
      </c>
      <c r="F22082" t="s">
        <v>114</v>
      </c>
      <c r="G22082" s="1">
        <v>0.16400000000000001</v>
      </c>
      <c r="H22082">
        <v>121.43</v>
      </c>
      <c r="I22082" s="9" t="s">
        <v>162</v>
      </c>
      <c r="J22082" s="9" t="s">
        <v>320</v>
      </c>
      <c r="K22082" s="10" t="s">
        <v>47607</v>
      </c>
      <c r="L22082" t="s">
        <v>63</v>
      </c>
      <c r="M22082" t="s">
        <v>49</v>
      </c>
      <c r="N22082" s="8">
        <v>12582</v>
      </c>
      <c r="O22082" t="s">
        <v>4085</v>
      </c>
      <c r="P22082" s="7">
        <v>40603</v>
      </c>
      <c r="Q22082" t="s">
        <v>30</v>
      </c>
      <c r="R22082" t="s">
        <v>31</v>
      </c>
      <c r="S22082" t="s">
        <v>47608</v>
      </c>
      <c r="T22082" t="s">
        <v>94</v>
      </c>
      <c r="U22082" t="s">
        <v>47609</v>
      </c>
      <c r="V22082" t="s">
        <v>831</v>
      </c>
      <c r="W22082" t="s">
        <v>44</v>
      </c>
      <c r="X22082">
        <v>10.49</v>
      </c>
    </row>
    <row r="22083" spans="1:24" x14ac:dyDescent="0.3">
      <c r="A22083">
        <v>709833</v>
      </c>
      <c r="B22083">
        <v>902507</v>
      </c>
      <c r="C22083">
        <v>12000</v>
      </c>
      <c r="D22083" s="8">
        <v>12000</v>
      </c>
      <c r="E22083" s="8">
        <v>11750</v>
      </c>
      <c r="F22083" t="s">
        <v>24</v>
      </c>
      <c r="G22083" s="1">
        <v>7.6600000000000001E-2</v>
      </c>
      <c r="H22083">
        <v>374.16</v>
      </c>
      <c r="I22083" s="9" t="s">
        <v>72</v>
      </c>
      <c r="J22083" s="9" t="s">
        <v>73</v>
      </c>
      <c r="K22083" s="10" t="s">
        <v>4674</v>
      </c>
      <c r="L22083" t="s">
        <v>63</v>
      </c>
      <c r="M22083" t="s">
        <v>68</v>
      </c>
      <c r="N22083" s="8">
        <v>54000</v>
      </c>
      <c r="O22083" t="s">
        <v>29</v>
      </c>
      <c r="P22083" s="7">
        <v>40603</v>
      </c>
      <c r="Q22083" t="s">
        <v>30</v>
      </c>
      <c r="R22083" t="s">
        <v>31</v>
      </c>
      <c r="S22083" t="s">
        <v>47610</v>
      </c>
      <c r="T22083" t="s">
        <v>33</v>
      </c>
      <c r="U22083" t="s">
        <v>47611</v>
      </c>
      <c r="V22083" t="s">
        <v>3039</v>
      </c>
      <c r="W22083" t="s">
        <v>36</v>
      </c>
      <c r="X22083">
        <v>21.96</v>
      </c>
    </row>
    <row r="22084" spans="1:24" x14ac:dyDescent="0.3">
      <c r="A22084">
        <v>709841</v>
      </c>
      <c r="B22084">
        <v>902515</v>
      </c>
      <c r="C22084">
        <v>14700</v>
      </c>
      <c r="D22084" s="8">
        <v>14700</v>
      </c>
      <c r="E22084" s="8">
        <v>14650</v>
      </c>
      <c r="F22084" t="s">
        <v>24</v>
      </c>
      <c r="G22084" s="1">
        <v>0.1343</v>
      </c>
      <c r="H22084">
        <v>498.36</v>
      </c>
      <c r="I22084" s="9" t="s">
        <v>45</v>
      </c>
      <c r="J22084" s="9" t="s">
        <v>54</v>
      </c>
      <c r="K22084" s="10" t="s">
        <v>47612</v>
      </c>
      <c r="L22084" t="s">
        <v>132</v>
      </c>
      <c r="M22084" t="s">
        <v>68</v>
      </c>
      <c r="N22084" s="8">
        <v>160000</v>
      </c>
      <c r="O22084" t="s">
        <v>39</v>
      </c>
      <c r="P22084" s="7">
        <v>40603</v>
      </c>
      <c r="Q22084" t="s">
        <v>30</v>
      </c>
      <c r="R22084" t="s">
        <v>31</v>
      </c>
      <c r="T22084" t="s">
        <v>41</v>
      </c>
      <c r="U22084" t="s">
        <v>47613</v>
      </c>
      <c r="V22084" t="s">
        <v>1939</v>
      </c>
      <c r="W22084" t="s">
        <v>36</v>
      </c>
      <c r="X22084">
        <v>4.9000000000000004</v>
      </c>
    </row>
    <row r="22085" spans="1:24" x14ac:dyDescent="0.3">
      <c r="A22085">
        <v>709846</v>
      </c>
      <c r="B22085">
        <v>902520</v>
      </c>
      <c r="C22085">
        <v>3500</v>
      </c>
      <c r="D22085" s="8">
        <v>3500</v>
      </c>
      <c r="E22085" s="8">
        <v>3425</v>
      </c>
      <c r="F22085" t="s">
        <v>24</v>
      </c>
      <c r="G22085" s="1">
        <v>5.4199999999999998E-2</v>
      </c>
      <c r="H22085">
        <v>105.56</v>
      </c>
      <c r="I22085" s="9" t="s">
        <v>72</v>
      </c>
      <c r="J22085" s="9" t="s">
        <v>468</v>
      </c>
      <c r="K22085" s="10" t="s">
        <v>47614</v>
      </c>
      <c r="L22085" t="s">
        <v>27</v>
      </c>
      <c r="M22085" t="s">
        <v>28</v>
      </c>
      <c r="N22085" s="8">
        <v>42000</v>
      </c>
      <c r="O22085" t="s">
        <v>4085</v>
      </c>
      <c r="P22085" s="7">
        <v>40634</v>
      </c>
      <c r="Q22085" t="s">
        <v>30</v>
      </c>
      <c r="R22085" t="s">
        <v>31</v>
      </c>
      <c r="T22085" t="s">
        <v>144</v>
      </c>
      <c r="U22085" t="s">
        <v>47615</v>
      </c>
      <c r="V22085" t="s">
        <v>1129</v>
      </c>
      <c r="W22085" t="s">
        <v>36</v>
      </c>
      <c r="X22085">
        <v>20.34</v>
      </c>
    </row>
    <row r="22086" spans="1:24" x14ac:dyDescent="0.3">
      <c r="A22086">
        <v>709864</v>
      </c>
      <c r="B22086">
        <v>902541</v>
      </c>
      <c r="C22086">
        <v>21600</v>
      </c>
      <c r="D22086" s="8">
        <v>21600</v>
      </c>
      <c r="E22086" s="8">
        <v>21550</v>
      </c>
      <c r="F22086" t="s">
        <v>114</v>
      </c>
      <c r="G22086" s="1">
        <v>0.1268</v>
      </c>
      <c r="H22086">
        <v>487.94</v>
      </c>
      <c r="I22086" s="9" t="s">
        <v>45</v>
      </c>
      <c r="J22086" s="9" t="s">
        <v>141</v>
      </c>
      <c r="K22086" s="10" t="s">
        <v>47616</v>
      </c>
      <c r="L22086" t="s">
        <v>48</v>
      </c>
      <c r="M22086" t="s">
        <v>68</v>
      </c>
      <c r="N22086" s="8">
        <v>48000</v>
      </c>
      <c r="O22086" t="s">
        <v>29</v>
      </c>
      <c r="P22086" s="7">
        <v>40634</v>
      </c>
      <c r="Q22086" t="s">
        <v>30</v>
      </c>
      <c r="R22086" t="s">
        <v>31</v>
      </c>
      <c r="S22086" t="s">
        <v>47617</v>
      </c>
      <c r="T22086" t="s">
        <v>144</v>
      </c>
      <c r="U22086" t="s">
        <v>10744</v>
      </c>
      <c r="V22086" t="s">
        <v>844</v>
      </c>
      <c r="W22086" t="s">
        <v>607</v>
      </c>
      <c r="X22086">
        <v>0.55000000000000004</v>
      </c>
    </row>
    <row r="22087" spans="1:24" x14ac:dyDescent="0.3">
      <c r="A22087">
        <v>709868</v>
      </c>
      <c r="B22087">
        <v>902546</v>
      </c>
      <c r="C22087">
        <v>12050</v>
      </c>
      <c r="D22087" s="8">
        <v>12050</v>
      </c>
      <c r="E22087" s="8">
        <v>12050</v>
      </c>
      <c r="F22087" t="s">
        <v>114</v>
      </c>
      <c r="G22087" s="1">
        <v>0.1111</v>
      </c>
      <c r="H22087">
        <v>262.66000000000003</v>
      </c>
      <c r="I22087" s="9" t="s">
        <v>25</v>
      </c>
      <c r="J22087" s="9" t="s">
        <v>37</v>
      </c>
      <c r="K22087" s="10" t="s">
        <v>47618</v>
      </c>
      <c r="L22087" t="s">
        <v>56</v>
      </c>
      <c r="M22087" t="s">
        <v>28</v>
      </c>
      <c r="N22087" s="8">
        <v>48276.800000000003</v>
      </c>
      <c r="O22087" t="s">
        <v>39</v>
      </c>
      <c r="P22087" s="7">
        <v>40603</v>
      </c>
      <c r="Q22087" t="s">
        <v>30</v>
      </c>
      <c r="R22087" t="s">
        <v>31</v>
      </c>
      <c r="S22087" t="s">
        <v>47619</v>
      </c>
      <c r="T22087" t="s">
        <v>33</v>
      </c>
      <c r="U22087" t="s">
        <v>490</v>
      </c>
      <c r="V22087" t="s">
        <v>90</v>
      </c>
      <c r="W22087" t="s">
        <v>91</v>
      </c>
      <c r="X22087">
        <v>11.43</v>
      </c>
    </row>
    <row r="22088" spans="1:24" x14ac:dyDescent="0.3">
      <c r="A22088">
        <v>709879</v>
      </c>
      <c r="B22088">
        <v>902557</v>
      </c>
      <c r="C22088">
        <v>18000</v>
      </c>
      <c r="D22088" s="8">
        <v>18000</v>
      </c>
      <c r="E22088" s="8">
        <v>17975</v>
      </c>
      <c r="F22088" t="s">
        <v>114</v>
      </c>
      <c r="G22088" s="1">
        <v>0.16020000000000001</v>
      </c>
      <c r="H22088">
        <v>437.92</v>
      </c>
      <c r="I22088" s="9" t="s">
        <v>76</v>
      </c>
      <c r="J22088" s="9" t="s">
        <v>550</v>
      </c>
      <c r="K22088" s="10" t="s">
        <v>47620</v>
      </c>
      <c r="L22088" t="s">
        <v>48</v>
      </c>
      <c r="M22088" t="s">
        <v>68</v>
      </c>
      <c r="N22088" s="8">
        <v>60000</v>
      </c>
      <c r="O22088" t="s">
        <v>4085</v>
      </c>
      <c r="P22088" s="7">
        <v>40603</v>
      </c>
      <c r="Q22088" t="s">
        <v>80</v>
      </c>
      <c r="R22088" t="s">
        <v>31</v>
      </c>
      <c r="T22088" t="s">
        <v>41</v>
      </c>
      <c r="U22088" t="s">
        <v>490</v>
      </c>
      <c r="V22088" t="s">
        <v>1072</v>
      </c>
      <c r="W22088" t="s">
        <v>510</v>
      </c>
      <c r="X22088">
        <v>23.76</v>
      </c>
    </row>
    <row r="22089" spans="1:24" x14ac:dyDescent="0.3">
      <c r="A22089">
        <v>709881</v>
      </c>
      <c r="B22089">
        <v>902559</v>
      </c>
      <c r="C22089">
        <v>15000</v>
      </c>
      <c r="D22089" s="8">
        <v>15000</v>
      </c>
      <c r="E22089" s="8">
        <v>15000</v>
      </c>
      <c r="F22089" t="s">
        <v>24</v>
      </c>
      <c r="G22089" s="1">
        <v>0.1037</v>
      </c>
      <c r="H22089">
        <v>486.62</v>
      </c>
      <c r="I22089" s="9" t="s">
        <v>25</v>
      </c>
      <c r="J22089" s="9" t="s">
        <v>61</v>
      </c>
      <c r="K22089" s="10" t="s">
        <v>12873</v>
      </c>
      <c r="L22089" t="s">
        <v>79</v>
      </c>
      <c r="M22089" t="s">
        <v>68</v>
      </c>
      <c r="N22089" s="8">
        <v>95000</v>
      </c>
      <c r="O22089" t="s">
        <v>39</v>
      </c>
      <c r="P22089" s="7">
        <v>40603</v>
      </c>
      <c r="Q22089" t="s">
        <v>30</v>
      </c>
      <c r="R22089" t="s">
        <v>31</v>
      </c>
      <c r="S22089" t="s">
        <v>47621</v>
      </c>
      <c r="T22089" t="s">
        <v>41</v>
      </c>
      <c r="U22089" t="s">
        <v>490</v>
      </c>
      <c r="V22089" t="s">
        <v>1055</v>
      </c>
      <c r="W22089" t="s">
        <v>53</v>
      </c>
      <c r="X22089">
        <v>24.52</v>
      </c>
    </row>
    <row r="22090" spans="1:24" x14ac:dyDescent="0.3">
      <c r="A22090">
        <v>709890</v>
      </c>
      <c r="B22090">
        <v>902568</v>
      </c>
      <c r="C22090">
        <v>21725</v>
      </c>
      <c r="D22090" s="8">
        <v>21725</v>
      </c>
      <c r="E22090" s="8">
        <v>21600</v>
      </c>
      <c r="F22090" t="s">
        <v>24</v>
      </c>
      <c r="G22090" s="1">
        <v>0.15620000000000001</v>
      </c>
      <c r="H22090">
        <v>759.72</v>
      </c>
      <c r="I22090" s="9" t="s">
        <v>76</v>
      </c>
      <c r="J22090" s="9" t="s">
        <v>331</v>
      </c>
      <c r="K22090" s="10" t="s">
        <v>47622</v>
      </c>
      <c r="L22090" t="s">
        <v>48</v>
      </c>
      <c r="M22090" t="s">
        <v>28</v>
      </c>
      <c r="N22090" s="8">
        <v>60000</v>
      </c>
      <c r="O22090" t="s">
        <v>29</v>
      </c>
      <c r="P22090" s="7">
        <v>40695</v>
      </c>
      <c r="Q22090" t="s">
        <v>30</v>
      </c>
      <c r="R22090" t="s">
        <v>31</v>
      </c>
      <c r="S22090" t="s">
        <v>47623</v>
      </c>
      <c r="T22090" t="s">
        <v>33</v>
      </c>
      <c r="U22090" t="s">
        <v>2518</v>
      </c>
      <c r="V22090" t="s">
        <v>3019</v>
      </c>
      <c r="W22090" t="s">
        <v>36</v>
      </c>
      <c r="X22090">
        <v>24.62</v>
      </c>
    </row>
    <row r="22091" spans="1:24" x14ac:dyDescent="0.3">
      <c r="A22091">
        <v>709917</v>
      </c>
      <c r="B22091">
        <v>902597</v>
      </c>
      <c r="C22091">
        <v>9800</v>
      </c>
      <c r="D22091" s="8">
        <v>9800</v>
      </c>
      <c r="E22091" s="8">
        <v>9800</v>
      </c>
      <c r="F22091" t="s">
        <v>24</v>
      </c>
      <c r="G22091" s="1">
        <v>7.2900000000000006E-2</v>
      </c>
      <c r="H22091">
        <v>303.89999999999998</v>
      </c>
      <c r="I22091" s="9" t="s">
        <v>72</v>
      </c>
      <c r="J22091" s="9" t="s">
        <v>125</v>
      </c>
      <c r="L22091" t="s">
        <v>5799</v>
      </c>
      <c r="M22091" t="s">
        <v>68</v>
      </c>
      <c r="N22091" s="8">
        <v>27600</v>
      </c>
      <c r="O22091" t="s">
        <v>4085</v>
      </c>
      <c r="P22091" s="7">
        <v>40634</v>
      </c>
      <c r="Q22091" t="s">
        <v>30</v>
      </c>
      <c r="R22091" t="s">
        <v>31</v>
      </c>
      <c r="S22091" t="s">
        <v>47624</v>
      </c>
      <c r="T22091" t="s">
        <v>41</v>
      </c>
      <c r="U22091" t="s">
        <v>47625</v>
      </c>
      <c r="V22091" t="s">
        <v>172</v>
      </c>
      <c r="W22091" t="s">
        <v>173</v>
      </c>
      <c r="X22091">
        <v>23.17</v>
      </c>
    </row>
    <row r="22092" spans="1:24" x14ac:dyDescent="0.3">
      <c r="A22092">
        <v>709930</v>
      </c>
      <c r="B22092">
        <v>902610</v>
      </c>
      <c r="C22092">
        <v>5000</v>
      </c>
      <c r="D22092" s="8">
        <v>5000</v>
      </c>
      <c r="E22092" s="8">
        <v>5000</v>
      </c>
      <c r="F22092" t="s">
        <v>24</v>
      </c>
      <c r="G22092" s="1">
        <v>0.16020000000000001</v>
      </c>
      <c r="H22092">
        <v>175.84</v>
      </c>
      <c r="I22092" s="9" t="s">
        <v>76</v>
      </c>
      <c r="J22092" s="9" t="s">
        <v>550</v>
      </c>
      <c r="K22092" s="10" t="s">
        <v>47626</v>
      </c>
      <c r="L22092" t="s">
        <v>48</v>
      </c>
      <c r="M22092" t="s">
        <v>28</v>
      </c>
      <c r="N22092" s="8">
        <v>94000</v>
      </c>
      <c r="O22092" t="s">
        <v>4085</v>
      </c>
      <c r="P22092" s="7">
        <v>40603</v>
      </c>
      <c r="Q22092" t="s">
        <v>30</v>
      </c>
      <c r="R22092" t="s">
        <v>31</v>
      </c>
      <c r="T22092" t="s">
        <v>33</v>
      </c>
      <c r="U22092" t="s">
        <v>47627</v>
      </c>
      <c r="V22092" t="s">
        <v>1142</v>
      </c>
      <c r="W22092" t="s">
        <v>36</v>
      </c>
      <c r="X22092">
        <v>6.81</v>
      </c>
    </row>
    <row r="22093" spans="1:24" x14ac:dyDescent="0.3">
      <c r="A22093">
        <v>709979</v>
      </c>
      <c r="B22093">
        <v>902663</v>
      </c>
      <c r="C22093">
        <v>10000</v>
      </c>
      <c r="D22093" s="8">
        <v>10000</v>
      </c>
      <c r="E22093" s="8">
        <v>10000</v>
      </c>
      <c r="F22093" t="s">
        <v>114</v>
      </c>
      <c r="G22093" s="1">
        <v>0.1037</v>
      </c>
      <c r="H22093">
        <v>214.3</v>
      </c>
      <c r="I22093" s="9" t="s">
        <v>25</v>
      </c>
      <c r="J22093" s="9" t="s">
        <v>61</v>
      </c>
      <c r="K22093" s="10" t="s">
        <v>47628</v>
      </c>
      <c r="L22093" t="s">
        <v>132</v>
      </c>
      <c r="M22093" t="s">
        <v>28</v>
      </c>
      <c r="N22093" s="8">
        <v>40000</v>
      </c>
      <c r="O22093" t="s">
        <v>4085</v>
      </c>
      <c r="P22093" s="7">
        <v>40603</v>
      </c>
      <c r="Q22093" t="s">
        <v>30</v>
      </c>
      <c r="R22093" t="s">
        <v>31</v>
      </c>
      <c r="S22093" t="s">
        <v>47629</v>
      </c>
      <c r="T22093" t="s">
        <v>33</v>
      </c>
      <c r="U22093" t="s">
        <v>47630</v>
      </c>
      <c r="V22093" t="s">
        <v>1988</v>
      </c>
      <c r="W22093" t="s">
        <v>173</v>
      </c>
      <c r="X22093">
        <v>22.08</v>
      </c>
    </row>
    <row r="22094" spans="1:24" x14ac:dyDescent="0.3">
      <c r="A22094">
        <v>710014</v>
      </c>
      <c r="B22094">
        <v>902703</v>
      </c>
      <c r="C22094">
        <v>13200</v>
      </c>
      <c r="D22094" s="8">
        <v>13200</v>
      </c>
      <c r="E22094" s="8">
        <v>12950</v>
      </c>
      <c r="F22094" t="s">
        <v>24</v>
      </c>
      <c r="G22094" s="1">
        <v>0.1074</v>
      </c>
      <c r="H22094">
        <v>430.53</v>
      </c>
      <c r="I22094" s="9" t="s">
        <v>25</v>
      </c>
      <c r="J22094" s="9" t="s">
        <v>26</v>
      </c>
      <c r="K22094" s="10" t="s">
        <v>47631</v>
      </c>
      <c r="L22094" t="s">
        <v>27</v>
      </c>
      <c r="M22094" t="s">
        <v>28</v>
      </c>
      <c r="N22094" s="8">
        <v>90000</v>
      </c>
      <c r="O22094" t="s">
        <v>39</v>
      </c>
      <c r="P22094" s="7">
        <v>40603</v>
      </c>
      <c r="Q22094" t="s">
        <v>30</v>
      </c>
      <c r="R22094" t="s">
        <v>31</v>
      </c>
      <c r="S22094" t="s">
        <v>47632</v>
      </c>
      <c r="T22094" t="s">
        <v>33</v>
      </c>
      <c r="U22094" t="s">
        <v>47633</v>
      </c>
      <c r="V22094" t="s">
        <v>416</v>
      </c>
      <c r="W22094" t="s">
        <v>36</v>
      </c>
      <c r="X22094">
        <v>3.55</v>
      </c>
    </row>
    <row r="22095" spans="1:24" x14ac:dyDescent="0.3">
      <c r="A22095">
        <v>710033</v>
      </c>
      <c r="B22095">
        <v>902729</v>
      </c>
      <c r="C22095">
        <v>7000</v>
      </c>
      <c r="D22095" s="8">
        <v>7000</v>
      </c>
      <c r="E22095" s="8">
        <v>6750</v>
      </c>
      <c r="F22095" t="s">
        <v>24</v>
      </c>
      <c r="G22095" s="1">
        <v>0.1074</v>
      </c>
      <c r="H22095">
        <v>228.32</v>
      </c>
      <c r="I22095" s="9" t="s">
        <v>25</v>
      </c>
      <c r="J22095" s="9" t="s">
        <v>26</v>
      </c>
      <c r="K22095" s="10" t="s">
        <v>5251</v>
      </c>
      <c r="L22095" t="s">
        <v>27</v>
      </c>
      <c r="M22095" t="s">
        <v>28</v>
      </c>
      <c r="N22095" s="8">
        <v>85000</v>
      </c>
      <c r="O22095" t="s">
        <v>29</v>
      </c>
      <c r="P22095" s="7">
        <v>40603</v>
      </c>
      <c r="Q22095" t="s">
        <v>30</v>
      </c>
      <c r="R22095" t="s">
        <v>31</v>
      </c>
      <c r="T22095" t="s">
        <v>33</v>
      </c>
      <c r="U22095" t="s">
        <v>47634</v>
      </c>
      <c r="V22095" t="s">
        <v>1239</v>
      </c>
      <c r="W22095" t="s">
        <v>1240</v>
      </c>
      <c r="X22095">
        <v>15.12</v>
      </c>
    </row>
    <row r="22096" spans="1:24" x14ac:dyDescent="0.3">
      <c r="A22096">
        <v>710034</v>
      </c>
      <c r="B22096">
        <v>902730</v>
      </c>
      <c r="C22096">
        <v>25000</v>
      </c>
      <c r="D22096" s="8">
        <v>25000</v>
      </c>
      <c r="E22096" s="8">
        <v>25000</v>
      </c>
      <c r="F22096" t="s">
        <v>114</v>
      </c>
      <c r="G22096" s="1">
        <v>0.20480000000000001</v>
      </c>
      <c r="H22096">
        <v>669.05</v>
      </c>
      <c r="I22096" s="9" t="s">
        <v>1353</v>
      </c>
      <c r="J22096" s="9" t="s">
        <v>10148</v>
      </c>
      <c r="K22096" s="10" t="s">
        <v>47635</v>
      </c>
      <c r="L22096" t="s">
        <v>48</v>
      </c>
      <c r="M22096" t="s">
        <v>28</v>
      </c>
      <c r="N22096" s="8">
        <v>105000</v>
      </c>
      <c r="O22096" t="s">
        <v>29</v>
      </c>
      <c r="P22096" s="7">
        <v>40603</v>
      </c>
      <c r="Q22096" t="s">
        <v>30</v>
      </c>
      <c r="R22096" t="s">
        <v>31</v>
      </c>
      <c r="T22096" t="s">
        <v>41</v>
      </c>
      <c r="U22096" t="s">
        <v>47636</v>
      </c>
      <c r="V22096" t="s">
        <v>1581</v>
      </c>
      <c r="W22096" t="s">
        <v>84</v>
      </c>
      <c r="X22096">
        <v>9.06</v>
      </c>
    </row>
    <row r="22097" spans="1:24" x14ac:dyDescent="0.3">
      <c r="A22097">
        <v>710041</v>
      </c>
      <c r="B22097">
        <v>902738</v>
      </c>
      <c r="C22097">
        <v>12000</v>
      </c>
      <c r="D22097" s="8">
        <v>12000</v>
      </c>
      <c r="E22097" s="8">
        <v>12000</v>
      </c>
      <c r="F22097" t="s">
        <v>24</v>
      </c>
      <c r="G22097" s="1">
        <v>0.1454</v>
      </c>
      <c r="H22097">
        <v>413.29</v>
      </c>
      <c r="I22097" s="9" t="s">
        <v>76</v>
      </c>
      <c r="J22097" s="9" t="s">
        <v>331</v>
      </c>
      <c r="K22097" s="10" t="s">
        <v>47637</v>
      </c>
      <c r="L22097" t="s">
        <v>165</v>
      </c>
      <c r="M22097" t="s">
        <v>68</v>
      </c>
      <c r="N22097" s="8">
        <v>44000</v>
      </c>
      <c r="O22097" t="s">
        <v>4085</v>
      </c>
      <c r="P22097" s="7">
        <v>40603</v>
      </c>
      <c r="Q22097" t="s">
        <v>30</v>
      </c>
      <c r="R22097" t="s">
        <v>31</v>
      </c>
      <c r="S22097" t="s">
        <v>47638</v>
      </c>
      <c r="T22097" t="s">
        <v>33</v>
      </c>
      <c r="U22097" t="s">
        <v>34686</v>
      </c>
      <c r="V22097" t="s">
        <v>522</v>
      </c>
      <c r="W22097" t="s">
        <v>178</v>
      </c>
      <c r="X22097">
        <v>10.64</v>
      </c>
    </row>
    <row r="22098" spans="1:24" x14ac:dyDescent="0.3">
      <c r="A22098">
        <v>710133</v>
      </c>
      <c r="B22098">
        <v>902850</v>
      </c>
      <c r="C22098">
        <v>8000</v>
      </c>
      <c r="D22098" s="8">
        <v>8000</v>
      </c>
      <c r="E22098" s="8">
        <v>8000</v>
      </c>
      <c r="F22098" t="s">
        <v>114</v>
      </c>
      <c r="G22098" s="1">
        <v>0.14910000000000001</v>
      </c>
      <c r="H22098">
        <v>189.95</v>
      </c>
      <c r="I22098" s="9" t="s">
        <v>76</v>
      </c>
      <c r="J22098" s="9" t="s">
        <v>77</v>
      </c>
      <c r="K22098" s="10" t="s">
        <v>47639</v>
      </c>
      <c r="L22098" t="s">
        <v>87</v>
      </c>
      <c r="M22098" t="s">
        <v>28</v>
      </c>
      <c r="N22098" s="8">
        <v>44000</v>
      </c>
      <c r="O22098" t="s">
        <v>29</v>
      </c>
      <c r="P22098" s="7">
        <v>40603</v>
      </c>
      <c r="Q22098" t="s">
        <v>80</v>
      </c>
      <c r="R22098" t="s">
        <v>31</v>
      </c>
      <c r="S22098" t="s">
        <v>47640</v>
      </c>
      <c r="T22098" t="s">
        <v>33</v>
      </c>
      <c r="U22098" t="s">
        <v>512</v>
      </c>
      <c r="V22098" t="s">
        <v>314</v>
      </c>
      <c r="W22098" t="s">
        <v>250</v>
      </c>
      <c r="X22098">
        <v>7.15</v>
      </c>
    </row>
    <row r="22099" spans="1:24" x14ac:dyDescent="0.3">
      <c r="A22099">
        <v>710158</v>
      </c>
      <c r="B22099">
        <v>902879</v>
      </c>
      <c r="C22099">
        <v>8000</v>
      </c>
      <c r="D22099" s="8">
        <v>8000</v>
      </c>
      <c r="E22099" s="8">
        <v>8000</v>
      </c>
      <c r="F22099" t="s">
        <v>24</v>
      </c>
      <c r="G22099" s="1">
        <v>0.13059999999999999</v>
      </c>
      <c r="H22099">
        <v>269.79000000000002</v>
      </c>
      <c r="I22099" s="9" t="s">
        <v>45</v>
      </c>
      <c r="J22099" s="9" t="s">
        <v>46</v>
      </c>
      <c r="K22099" s="10" t="s">
        <v>47641</v>
      </c>
      <c r="L22099" t="s">
        <v>27</v>
      </c>
      <c r="M22099" t="s">
        <v>28</v>
      </c>
      <c r="N22099" s="8">
        <v>85000</v>
      </c>
      <c r="O22099" t="s">
        <v>39</v>
      </c>
      <c r="P22099" s="7">
        <v>40603</v>
      </c>
      <c r="Q22099" t="s">
        <v>30</v>
      </c>
      <c r="R22099" t="s">
        <v>31</v>
      </c>
      <c r="T22099" t="s">
        <v>33</v>
      </c>
      <c r="U22099" t="s">
        <v>47642</v>
      </c>
      <c r="V22099" t="s">
        <v>1412</v>
      </c>
      <c r="W22099" t="s">
        <v>53</v>
      </c>
      <c r="X22099">
        <v>16.760000000000002</v>
      </c>
    </row>
    <row r="22100" spans="1:24" x14ac:dyDescent="0.3">
      <c r="A22100">
        <v>710165</v>
      </c>
      <c r="B22100">
        <v>902886</v>
      </c>
      <c r="C22100">
        <v>12000</v>
      </c>
      <c r="D22100" s="8">
        <v>12000</v>
      </c>
      <c r="E22100" s="8">
        <v>11725</v>
      </c>
      <c r="F22100" t="s">
        <v>24</v>
      </c>
      <c r="G22100" s="1">
        <v>0.1111</v>
      </c>
      <c r="H22100">
        <v>393.5</v>
      </c>
      <c r="I22100" s="9" t="s">
        <v>25</v>
      </c>
      <c r="J22100" s="9" t="s">
        <v>37</v>
      </c>
      <c r="K22100" s="10" t="s">
        <v>6858</v>
      </c>
      <c r="L22100" t="s">
        <v>48</v>
      </c>
      <c r="M22100" t="s">
        <v>28</v>
      </c>
      <c r="N22100" s="8">
        <v>170000</v>
      </c>
      <c r="O22100" t="s">
        <v>39</v>
      </c>
      <c r="P22100" s="7">
        <v>40603</v>
      </c>
      <c r="Q22100" t="s">
        <v>30</v>
      </c>
      <c r="R22100" t="s">
        <v>31</v>
      </c>
      <c r="S22100" t="s">
        <v>47643</v>
      </c>
      <c r="T22100" t="s">
        <v>33</v>
      </c>
      <c r="U22100" t="s">
        <v>47644</v>
      </c>
      <c r="V22100" t="s">
        <v>363</v>
      </c>
      <c r="W22100" t="s">
        <v>44</v>
      </c>
      <c r="X22100">
        <v>9.9499999999999993</v>
      </c>
    </row>
    <row r="22101" spans="1:24" x14ac:dyDescent="0.3">
      <c r="A22101">
        <v>710167</v>
      </c>
      <c r="B22101">
        <v>902889</v>
      </c>
      <c r="C22101">
        <v>14600</v>
      </c>
      <c r="D22101" s="8">
        <v>14600</v>
      </c>
      <c r="E22101" s="8">
        <v>14550</v>
      </c>
      <c r="F22101" t="s">
        <v>114</v>
      </c>
      <c r="G22101" s="1">
        <v>0.21590000000000001</v>
      </c>
      <c r="H22101">
        <v>399.85</v>
      </c>
      <c r="I22101" s="9" t="s">
        <v>1353</v>
      </c>
      <c r="J22101" s="9" t="s">
        <v>1354</v>
      </c>
      <c r="K22101" s="10" t="s">
        <v>47645</v>
      </c>
      <c r="L22101" t="s">
        <v>48</v>
      </c>
      <c r="M22101" t="s">
        <v>68</v>
      </c>
      <c r="N22101" s="8">
        <v>185000</v>
      </c>
      <c r="O22101" t="s">
        <v>39</v>
      </c>
      <c r="P22101" s="7">
        <v>40603</v>
      </c>
      <c r="Q22101" t="s">
        <v>30</v>
      </c>
      <c r="R22101" t="s">
        <v>31</v>
      </c>
      <c r="T22101" t="s">
        <v>170</v>
      </c>
      <c r="U22101" t="s">
        <v>5630</v>
      </c>
      <c r="V22101" t="s">
        <v>7540</v>
      </c>
      <c r="W22101" t="s">
        <v>137</v>
      </c>
      <c r="X22101">
        <v>21.55</v>
      </c>
    </row>
    <row r="22102" spans="1:24" x14ac:dyDescent="0.3">
      <c r="A22102">
        <v>710170</v>
      </c>
      <c r="B22102">
        <v>902892</v>
      </c>
      <c r="C22102">
        <v>7200</v>
      </c>
      <c r="D22102" s="8">
        <v>7200</v>
      </c>
      <c r="E22102" s="8">
        <v>7200</v>
      </c>
      <c r="F22102" t="s">
        <v>24</v>
      </c>
      <c r="G22102" s="1">
        <v>0.1074</v>
      </c>
      <c r="H22102">
        <v>234.84</v>
      </c>
      <c r="I22102" s="9" t="s">
        <v>25</v>
      </c>
      <c r="J22102" s="9" t="s">
        <v>26</v>
      </c>
      <c r="K22102" s="10" t="s">
        <v>25217</v>
      </c>
      <c r="L22102" t="s">
        <v>48</v>
      </c>
      <c r="M22102" t="s">
        <v>68</v>
      </c>
      <c r="N22102" s="8">
        <v>69000</v>
      </c>
      <c r="O22102" t="s">
        <v>29</v>
      </c>
      <c r="P22102" s="7">
        <v>40603</v>
      </c>
      <c r="Q22102" t="s">
        <v>30</v>
      </c>
      <c r="R22102" t="s">
        <v>31</v>
      </c>
      <c r="S22102" t="s">
        <v>47646</v>
      </c>
      <c r="T22102" t="s">
        <v>33</v>
      </c>
      <c r="U22102" t="s">
        <v>1558</v>
      </c>
      <c r="V22102" t="s">
        <v>2444</v>
      </c>
      <c r="W22102" t="s">
        <v>196</v>
      </c>
      <c r="X22102">
        <v>17.440000000000001</v>
      </c>
    </row>
    <row r="22103" spans="1:24" x14ac:dyDescent="0.3">
      <c r="A22103">
        <v>710176</v>
      </c>
      <c r="B22103">
        <v>902899</v>
      </c>
      <c r="C22103">
        <v>20000</v>
      </c>
      <c r="D22103" s="8">
        <v>20000</v>
      </c>
      <c r="E22103" s="8">
        <v>19975</v>
      </c>
      <c r="F22103" t="s">
        <v>114</v>
      </c>
      <c r="G22103" s="1">
        <v>0.19359999999999999</v>
      </c>
      <c r="H22103">
        <v>522.79</v>
      </c>
      <c r="I22103" s="9" t="s">
        <v>306</v>
      </c>
      <c r="J22103" s="9" t="s">
        <v>307</v>
      </c>
      <c r="K22103" s="10" t="s">
        <v>47647</v>
      </c>
      <c r="L22103" t="s">
        <v>48</v>
      </c>
      <c r="M22103" t="s">
        <v>68</v>
      </c>
      <c r="N22103" s="8">
        <v>80000</v>
      </c>
      <c r="O22103" t="s">
        <v>29</v>
      </c>
      <c r="P22103" s="7">
        <v>40603</v>
      </c>
      <c r="Q22103" t="s">
        <v>30</v>
      </c>
      <c r="R22103" t="s">
        <v>31</v>
      </c>
      <c r="T22103" t="s">
        <v>33</v>
      </c>
      <c r="U22103" t="s">
        <v>2308</v>
      </c>
      <c r="V22103" t="s">
        <v>11773</v>
      </c>
      <c r="W22103" t="s">
        <v>91</v>
      </c>
      <c r="X22103">
        <v>14.91</v>
      </c>
    </row>
    <row r="22104" spans="1:24" x14ac:dyDescent="0.3">
      <c r="A22104">
        <v>710188</v>
      </c>
      <c r="B22104">
        <v>902915</v>
      </c>
      <c r="C22104">
        <v>32525</v>
      </c>
      <c r="D22104" s="8">
        <v>32525</v>
      </c>
      <c r="E22104" s="8">
        <v>32525</v>
      </c>
      <c r="F22104" t="s">
        <v>114</v>
      </c>
      <c r="G22104" s="1">
        <v>0.1343</v>
      </c>
      <c r="H22104">
        <v>747.23</v>
      </c>
      <c r="I22104" s="9" t="s">
        <v>45</v>
      </c>
      <c r="J22104" s="9" t="s">
        <v>54</v>
      </c>
      <c r="K22104" s="10" t="s">
        <v>9626</v>
      </c>
      <c r="L22104" t="s">
        <v>48</v>
      </c>
      <c r="M22104" t="s">
        <v>68</v>
      </c>
      <c r="N22104" s="8">
        <v>85000</v>
      </c>
      <c r="O22104" t="s">
        <v>29</v>
      </c>
      <c r="P22104" s="7">
        <v>40603</v>
      </c>
      <c r="Q22104" t="s">
        <v>30</v>
      </c>
      <c r="R22104" t="s">
        <v>31</v>
      </c>
      <c r="S22104" t="s">
        <v>47648</v>
      </c>
      <c r="T22104" t="s">
        <v>100</v>
      </c>
      <c r="U22104" t="s">
        <v>2153</v>
      </c>
      <c r="V22104" t="s">
        <v>1280</v>
      </c>
      <c r="W22104" t="s">
        <v>147</v>
      </c>
      <c r="X22104">
        <v>12.3</v>
      </c>
    </row>
    <row r="22105" spans="1:24" x14ac:dyDescent="0.3">
      <c r="A22105">
        <v>710212</v>
      </c>
      <c r="B22105">
        <v>902940</v>
      </c>
      <c r="C22105">
        <v>16800</v>
      </c>
      <c r="D22105" s="8">
        <v>16800</v>
      </c>
      <c r="E22105" s="8">
        <v>16800</v>
      </c>
      <c r="F22105" t="s">
        <v>24</v>
      </c>
      <c r="G22105" s="1">
        <v>9.6299999999999997E-2</v>
      </c>
      <c r="H22105">
        <v>539.17999999999995</v>
      </c>
      <c r="I22105" s="9" t="s">
        <v>25</v>
      </c>
      <c r="J22105" s="9" t="s">
        <v>85</v>
      </c>
      <c r="K22105" s="10" t="s">
        <v>30741</v>
      </c>
      <c r="L22105" t="s">
        <v>48</v>
      </c>
      <c r="M22105" t="s">
        <v>28</v>
      </c>
      <c r="N22105" s="8">
        <v>55000</v>
      </c>
      <c r="O22105" t="s">
        <v>29</v>
      </c>
      <c r="P22105" s="7">
        <v>40603</v>
      </c>
      <c r="Q22105" t="s">
        <v>30</v>
      </c>
      <c r="R22105" t="s">
        <v>31</v>
      </c>
      <c r="T22105" t="s">
        <v>33</v>
      </c>
      <c r="U22105" t="s">
        <v>47649</v>
      </c>
      <c r="V22105" t="s">
        <v>687</v>
      </c>
      <c r="W22105" t="s">
        <v>44</v>
      </c>
      <c r="X22105">
        <v>24.89</v>
      </c>
    </row>
    <row r="22106" spans="1:24" x14ac:dyDescent="0.3">
      <c r="A22106">
        <v>710255</v>
      </c>
      <c r="B22106">
        <v>902989</v>
      </c>
      <c r="C22106">
        <v>18725</v>
      </c>
      <c r="D22106" s="8">
        <v>18725</v>
      </c>
      <c r="E22106" s="8">
        <v>18725</v>
      </c>
      <c r="F22106" t="s">
        <v>114</v>
      </c>
      <c r="G22106" s="1">
        <v>0.1037</v>
      </c>
      <c r="H22106">
        <v>401.27</v>
      </c>
      <c r="I22106" s="9" t="s">
        <v>25</v>
      </c>
      <c r="J22106" s="9" t="s">
        <v>61</v>
      </c>
      <c r="K22106" s="10" t="s">
        <v>47650</v>
      </c>
      <c r="L22106" t="s">
        <v>48</v>
      </c>
      <c r="M22106" t="s">
        <v>28</v>
      </c>
      <c r="N22106" s="8">
        <v>32000</v>
      </c>
      <c r="O22106" t="s">
        <v>4085</v>
      </c>
      <c r="P22106" s="7">
        <v>40634</v>
      </c>
      <c r="Q22106" t="s">
        <v>30</v>
      </c>
      <c r="R22106" t="s">
        <v>31</v>
      </c>
      <c r="S22106" t="s">
        <v>47651</v>
      </c>
      <c r="T22106" t="s">
        <v>33</v>
      </c>
      <c r="U22106" t="s">
        <v>47652</v>
      </c>
      <c r="V22106" t="s">
        <v>7468</v>
      </c>
      <c r="W22106" t="s">
        <v>44</v>
      </c>
      <c r="X22106">
        <v>27.64</v>
      </c>
    </row>
    <row r="22107" spans="1:24" x14ac:dyDescent="0.3">
      <c r="A22107">
        <v>710269</v>
      </c>
      <c r="B22107">
        <v>903003</v>
      </c>
      <c r="C22107">
        <v>3200</v>
      </c>
      <c r="D22107" s="8">
        <v>3200</v>
      </c>
      <c r="E22107" s="8">
        <v>3200</v>
      </c>
      <c r="F22107" t="s">
        <v>24</v>
      </c>
      <c r="G22107" s="1">
        <v>0.13800000000000001</v>
      </c>
      <c r="H22107">
        <v>109.06</v>
      </c>
      <c r="I22107" s="9" t="s">
        <v>45</v>
      </c>
      <c r="J22107" s="9" t="s">
        <v>108</v>
      </c>
      <c r="K22107" s="10" t="s">
        <v>47653</v>
      </c>
      <c r="L22107" t="s">
        <v>48</v>
      </c>
      <c r="M22107" t="s">
        <v>28</v>
      </c>
      <c r="N22107" s="8">
        <v>65000</v>
      </c>
      <c r="O22107" t="s">
        <v>4085</v>
      </c>
      <c r="P22107" s="7">
        <v>40634</v>
      </c>
      <c r="Q22107" t="s">
        <v>80</v>
      </c>
      <c r="R22107" t="s">
        <v>31</v>
      </c>
      <c r="S22107" t="s">
        <v>47654</v>
      </c>
      <c r="T22107" t="s">
        <v>352</v>
      </c>
      <c r="U22107" t="s">
        <v>3901</v>
      </c>
      <c r="V22107" t="s">
        <v>3732</v>
      </c>
      <c r="W22107" t="s">
        <v>607</v>
      </c>
      <c r="X22107">
        <v>9.0500000000000007</v>
      </c>
    </row>
    <row r="22108" spans="1:24" x14ac:dyDescent="0.3">
      <c r="A22108">
        <v>710276</v>
      </c>
      <c r="B22108">
        <v>903012</v>
      </c>
      <c r="C22108">
        <v>8000</v>
      </c>
      <c r="D22108" s="8">
        <v>8000</v>
      </c>
      <c r="E22108" s="8">
        <v>8000</v>
      </c>
      <c r="F22108" t="s">
        <v>24</v>
      </c>
      <c r="G22108" s="1">
        <v>9.6299999999999997E-2</v>
      </c>
      <c r="H22108">
        <v>256.76</v>
      </c>
      <c r="I22108" s="9" t="s">
        <v>25</v>
      </c>
      <c r="J22108" s="9" t="s">
        <v>85</v>
      </c>
      <c r="K22108" s="10" t="s">
        <v>47655</v>
      </c>
      <c r="L22108" t="s">
        <v>165</v>
      </c>
      <c r="M22108" t="s">
        <v>28</v>
      </c>
      <c r="N22108" s="8">
        <v>40000</v>
      </c>
      <c r="O22108" t="s">
        <v>39</v>
      </c>
      <c r="P22108" s="7">
        <v>40634</v>
      </c>
      <c r="Q22108" t="s">
        <v>30</v>
      </c>
      <c r="R22108" t="s">
        <v>31</v>
      </c>
      <c r="T22108" t="s">
        <v>33</v>
      </c>
      <c r="U22108" t="s">
        <v>13818</v>
      </c>
      <c r="V22108" t="s">
        <v>1198</v>
      </c>
      <c r="W22108" t="s">
        <v>53</v>
      </c>
      <c r="X22108">
        <v>27.96</v>
      </c>
    </row>
    <row r="22109" spans="1:24" x14ac:dyDescent="0.3">
      <c r="A22109">
        <v>710332</v>
      </c>
      <c r="B22109">
        <v>903072</v>
      </c>
      <c r="C22109">
        <v>35000</v>
      </c>
      <c r="D22109" s="8">
        <v>35000</v>
      </c>
      <c r="E22109" s="8">
        <v>34266.22969</v>
      </c>
      <c r="F22109" t="s">
        <v>24</v>
      </c>
      <c r="G22109" s="1">
        <v>7.2900000000000006E-2</v>
      </c>
      <c r="H22109">
        <v>1085.3499999999999</v>
      </c>
      <c r="I22109" s="9" t="s">
        <v>72</v>
      </c>
      <c r="J22109" s="9" t="s">
        <v>125</v>
      </c>
      <c r="L22109" t="s">
        <v>48</v>
      </c>
      <c r="M22109" t="s">
        <v>68</v>
      </c>
      <c r="N22109" s="8">
        <v>300000</v>
      </c>
      <c r="O22109" t="s">
        <v>4085</v>
      </c>
      <c r="P22109" s="7">
        <v>40603</v>
      </c>
      <c r="Q22109" t="s">
        <v>30</v>
      </c>
      <c r="R22109" t="s">
        <v>31</v>
      </c>
      <c r="T22109" t="s">
        <v>100</v>
      </c>
      <c r="U22109" t="s">
        <v>4899</v>
      </c>
      <c r="V22109" t="s">
        <v>4073</v>
      </c>
      <c r="W22109" t="s">
        <v>36</v>
      </c>
      <c r="X22109">
        <v>8.0399999999999991</v>
      </c>
    </row>
    <row r="22110" spans="1:24" x14ac:dyDescent="0.3">
      <c r="A22110">
        <v>710336</v>
      </c>
      <c r="B22110">
        <v>903076</v>
      </c>
      <c r="C22110">
        <v>34800</v>
      </c>
      <c r="D22110" s="8">
        <v>34800</v>
      </c>
      <c r="E22110" s="8">
        <v>34800</v>
      </c>
      <c r="F22110" t="s">
        <v>24</v>
      </c>
      <c r="G22110" s="1">
        <v>0.16769999999999999</v>
      </c>
      <c r="H22110">
        <v>1236.74</v>
      </c>
      <c r="I22110" s="9" t="s">
        <v>162</v>
      </c>
      <c r="J22110" s="9" t="s">
        <v>206</v>
      </c>
      <c r="K22110" s="10" t="s">
        <v>14324</v>
      </c>
      <c r="L22110" t="s">
        <v>48</v>
      </c>
      <c r="M22110" t="s">
        <v>28</v>
      </c>
      <c r="N22110" s="8">
        <v>137000</v>
      </c>
      <c r="O22110" t="s">
        <v>29</v>
      </c>
      <c r="P22110" s="7">
        <v>40603</v>
      </c>
      <c r="Q22110" t="s">
        <v>30</v>
      </c>
      <c r="R22110" t="s">
        <v>31</v>
      </c>
      <c r="S22110" t="s">
        <v>47656</v>
      </c>
      <c r="T22110" t="s">
        <v>33</v>
      </c>
      <c r="U22110" t="s">
        <v>47657</v>
      </c>
      <c r="V22110" t="s">
        <v>578</v>
      </c>
      <c r="W22110" t="s">
        <v>44</v>
      </c>
      <c r="X22110">
        <v>21.07</v>
      </c>
    </row>
    <row r="22111" spans="1:24" x14ac:dyDescent="0.3">
      <c r="A22111">
        <v>710350</v>
      </c>
      <c r="B22111">
        <v>903095</v>
      </c>
      <c r="C22111">
        <v>24000</v>
      </c>
      <c r="D22111" s="8">
        <v>24000</v>
      </c>
      <c r="E22111" s="8">
        <v>23975</v>
      </c>
      <c r="F22111" t="s">
        <v>24</v>
      </c>
      <c r="G22111" s="1">
        <v>7.6600000000000001E-2</v>
      </c>
      <c r="H22111">
        <v>748.32</v>
      </c>
      <c r="I22111" s="9" t="s">
        <v>72</v>
      </c>
      <c r="J22111" s="9" t="s">
        <v>73</v>
      </c>
      <c r="K22111" s="10" t="s">
        <v>47658</v>
      </c>
      <c r="L22111" t="s">
        <v>192</v>
      </c>
      <c r="M22111" t="s">
        <v>28</v>
      </c>
      <c r="N22111" s="8">
        <v>72000</v>
      </c>
      <c r="O22111" t="s">
        <v>29</v>
      </c>
      <c r="P22111" s="7">
        <v>40603</v>
      </c>
      <c r="Q22111" t="s">
        <v>30</v>
      </c>
      <c r="R22111" t="s">
        <v>31</v>
      </c>
      <c r="T22111" t="s">
        <v>41</v>
      </c>
      <c r="U22111" t="s">
        <v>47659</v>
      </c>
      <c r="V22111" t="s">
        <v>43</v>
      </c>
      <c r="W22111" t="s">
        <v>44</v>
      </c>
      <c r="X22111">
        <v>11.02</v>
      </c>
    </row>
    <row r="22112" spans="1:24" x14ac:dyDescent="0.3">
      <c r="A22112">
        <v>710371</v>
      </c>
      <c r="B22112">
        <v>903117</v>
      </c>
      <c r="C22112">
        <v>4000</v>
      </c>
      <c r="D22112" s="8">
        <v>4000</v>
      </c>
      <c r="E22112" s="8">
        <v>4000</v>
      </c>
      <c r="F22112" t="s">
        <v>24</v>
      </c>
      <c r="G22112" s="1">
        <v>0.14169999999999999</v>
      </c>
      <c r="H22112">
        <v>137.05000000000001</v>
      </c>
      <c r="I22112" s="9" t="s">
        <v>45</v>
      </c>
      <c r="J22112" s="9" t="s">
        <v>67</v>
      </c>
      <c r="K22112" s="10" t="s">
        <v>47660</v>
      </c>
      <c r="L22112" t="s">
        <v>79</v>
      </c>
      <c r="M22112" t="s">
        <v>28</v>
      </c>
      <c r="N22112" s="8">
        <v>30000</v>
      </c>
      <c r="O22112" t="s">
        <v>39</v>
      </c>
      <c r="P22112" s="7">
        <v>40603</v>
      </c>
      <c r="Q22112" t="s">
        <v>30</v>
      </c>
      <c r="R22112" t="s">
        <v>31</v>
      </c>
      <c r="T22112" t="s">
        <v>33</v>
      </c>
      <c r="U22112" t="s">
        <v>47661</v>
      </c>
      <c r="V22112" t="s">
        <v>2368</v>
      </c>
      <c r="W22112" t="s">
        <v>153</v>
      </c>
      <c r="X22112">
        <v>23.48</v>
      </c>
    </row>
    <row r="22113" spans="1:24" x14ac:dyDescent="0.3">
      <c r="A22113">
        <v>710390</v>
      </c>
      <c r="B22113">
        <v>903138</v>
      </c>
      <c r="C22113">
        <v>5000</v>
      </c>
      <c r="D22113" s="8">
        <v>5000</v>
      </c>
      <c r="E22113" s="8">
        <v>5000</v>
      </c>
      <c r="F22113" t="s">
        <v>114</v>
      </c>
      <c r="G22113" s="1">
        <v>0.1111</v>
      </c>
      <c r="H22113">
        <v>108.99</v>
      </c>
      <c r="I22113" s="9" t="s">
        <v>25</v>
      </c>
      <c r="J22113" s="9" t="s">
        <v>37</v>
      </c>
      <c r="K22113" s="10" t="s">
        <v>47662</v>
      </c>
      <c r="L22113" t="s">
        <v>87</v>
      </c>
      <c r="M22113" t="s">
        <v>68</v>
      </c>
      <c r="N22113" s="8">
        <v>24500</v>
      </c>
      <c r="O22113" t="s">
        <v>4085</v>
      </c>
      <c r="P22113" s="7">
        <v>40603</v>
      </c>
      <c r="Q22113" t="s">
        <v>30</v>
      </c>
      <c r="R22113" t="s">
        <v>31</v>
      </c>
      <c r="T22113" t="s">
        <v>33</v>
      </c>
      <c r="U22113" t="s">
        <v>47663</v>
      </c>
      <c r="V22113" t="s">
        <v>13777</v>
      </c>
      <c r="W22113" t="s">
        <v>250</v>
      </c>
      <c r="X22113">
        <v>17.579999999999998</v>
      </c>
    </row>
    <row r="22114" spans="1:24" x14ac:dyDescent="0.3">
      <c r="A22114">
        <v>710394</v>
      </c>
      <c r="B22114">
        <v>903144</v>
      </c>
      <c r="C22114">
        <v>8000</v>
      </c>
      <c r="D22114" s="8">
        <v>8000</v>
      </c>
      <c r="E22114" s="8">
        <v>7950</v>
      </c>
      <c r="F22114" t="s">
        <v>24</v>
      </c>
      <c r="G22114" s="1">
        <v>0.1074</v>
      </c>
      <c r="H22114">
        <v>260.93</v>
      </c>
      <c r="I22114" s="9" t="s">
        <v>25</v>
      </c>
      <c r="J22114" s="9" t="s">
        <v>26</v>
      </c>
      <c r="K22114" s="10" t="s">
        <v>14452</v>
      </c>
      <c r="L22114" t="s">
        <v>56</v>
      </c>
      <c r="M22114" t="s">
        <v>68</v>
      </c>
      <c r="N22114" s="8">
        <v>126000</v>
      </c>
      <c r="O22114" t="s">
        <v>29</v>
      </c>
      <c r="P22114" s="7">
        <v>40603</v>
      </c>
      <c r="Q22114" t="s">
        <v>30</v>
      </c>
      <c r="R22114" t="s">
        <v>31</v>
      </c>
      <c r="T22114" t="s">
        <v>33</v>
      </c>
      <c r="U22114" t="s">
        <v>47664</v>
      </c>
      <c r="V22114" t="s">
        <v>2365</v>
      </c>
      <c r="W22114" t="s">
        <v>53</v>
      </c>
      <c r="X22114">
        <v>9.8699999999999992</v>
      </c>
    </row>
    <row r="22115" spans="1:24" x14ac:dyDescent="0.3">
      <c r="A22115">
        <v>710406</v>
      </c>
      <c r="B22115">
        <v>903158</v>
      </c>
      <c r="C22115">
        <v>13000</v>
      </c>
      <c r="D22115" s="8">
        <v>13000</v>
      </c>
      <c r="E22115" s="8">
        <v>12765.00395</v>
      </c>
      <c r="F22115" t="s">
        <v>114</v>
      </c>
      <c r="G22115" s="1">
        <v>0.1565</v>
      </c>
      <c r="H22115">
        <v>313.73</v>
      </c>
      <c r="I22115" s="9" t="s">
        <v>76</v>
      </c>
      <c r="J22115" s="9" t="s">
        <v>183</v>
      </c>
      <c r="K22115" s="10" t="s">
        <v>47665</v>
      </c>
      <c r="L22115" t="s">
        <v>79</v>
      </c>
      <c r="M22115" t="s">
        <v>28</v>
      </c>
      <c r="N22115" s="8">
        <v>53000</v>
      </c>
      <c r="O22115" t="s">
        <v>39</v>
      </c>
      <c r="P22115" s="7">
        <v>40603</v>
      </c>
      <c r="Q22115" t="s">
        <v>30</v>
      </c>
      <c r="R22115" t="s">
        <v>31</v>
      </c>
      <c r="T22115" t="s">
        <v>33</v>
      </c>
      <c r="U22115" t="s">
        <v>9909</v>
      </c>
      <c r="V22115" t="s">
        <v>828</v>
      </c>
      <c r="W22115" t="s">
        <v>230</v>
      </c>
      <c r="X22115">
        <v>23.66</v>
      </c>
    </row>
    <row r="22116" spans="1:24" x14ac:dyDescent="0.3">
      <c r="A22116">
        <v>710408</v>
      </c>
      <c r="B22116">
        <v>903160</v>
      </c>
      <c r="C22116">
        <v>7200</v>
      </c>
      <c r="D22116" s="8">
        <v>7200</v>
      </c>
      <c r="E22116" s="8">
        <v>6950</v>
      </c>
      <c r="F22116" t="s">
        <v>24</v>
      </c>
      <c r="G22116" s="1">
        <v>7.2900000000000006E-2</v>
      </c>
      <c r="H22116">
        <v>223.28</v>
      </c>
      <c r="I22116" s="9" t="s">
        <v>72</v>
      </c>
      <c r="J22116" s="9" t="s">
        <v>125</v>
      </c>
      <c r="K22116" s="10" t="s">
        <v>5388</v>
      </c>
      <c r="L22116" t="s">
        <v>63</v>
      </c>
      <c r="M22116" t="s">
        <v>28</v>
      </c>
      <c r="N22116" s="8">
        <v>25200</v>
      </c>
      <c r="O22116" t="s">
        <v>4085</v>
      </c>
      <c r="P22116" s="7">
        <v>40603</v>
      </c>
      <c r="Q22116" t="s">
        <v>30</v>
      </c>
      <c r="R22116" t="s">
        <v>31</v>
      </c>
      <c r="S22116" t="s">
        <v>47666</v>
      </c>
      <c r="T22116" t="s">
        <v>33</v>
      </c>
      <c r="U22116" t="s">
        <v>20655</v>
      </c>
      <c r="V22116" t="s">
        <v>3376</v>
      </c>
      <c r="W22116" t="s">
        <v>286</v>
      </c>
      <c r="X22116">
        <v>4.76</v>
      </c>
    </row>
    <row r="22117" spans="1:24" x14ac:dyDescent="0.3">
      <c r="A22117">
        <v>710419</v>
      </c>
      <c r="B22117">
        <v>903171</v>
      </c>
      <c r="C22117">
        <v>30000</v>
      </c>
      <c r="D22117" s="8">
        <v>30000</v>
      </c>
      <c r="E22117" s="8">
        <v>29875</v>
      </c>
      <c r="F22117" t="s">
        <v>24</v>
      </c>
      <c r="G22117" s="1">
        <v>7.2900000000000006E-2</v>
      </c>
      <c r="H22117">
        <v>930.3</v>
      </c>
      <c r="I22117" s="9" t="s">
        <v>72</v>
      </c>
      <c r="J22117" s="9" t="s">
        <v>125</v>
      </c>
      <c r="K22117" s="10" t="s">
        <v>44330</v>
      </c>
      <c r="L22117" t="s">
        <v>48</v>
      </c>
      <c r="M22117" t="s">
        <v>68</v>
      </c>
      <c r="N22117" s="8">
        <v>128474</v>
      </c>
      <c r="O22117" t="s">
        <v>29</v>
      </c>
      <c r="P22117" s="7">
        <v>40634</v>
      </c>
      <c r="Q22117" t="s">
        <v>30</v>
      </c>
      <c r="R22117" t="s">
        <v>31</v>
      </c>
      <c r="T22117" t="s">
        <v>41</v>
      </c>
      <c r="U22117" t="s">
        <v>2360</v>
      </c>
      <c r="V22117" t="s">
        <v>701</v>
      </c>
      <c r="W22117" t="s">
        <v>91</v>
      </c>
      <c r="X22117">
        <v>8.01</v>
      </c>
    </row>
    <row r="22118" spans="1:24" x14ac:dyDescent="0.3">
      <c r="A22118">
        <v>710426</v>
      </c>
      <c r="B22118">
        <v>903179</v>
      </c>
      <c r="C22118">
        <v>3500</v>
      </c>
      <c r="D22118" s="8">
        <v>3500</v>
      </c>
      <c r="E22118" s="8">
        <v>3475</v>
      </c>
      <c r="F22118" t="s">
        <v>24</v>
      </c>
      <c r="G22118" s="1">
        <v>6.9199999999999998E-2</v>
      </c>
      <c r="H22118">
        <v>107.95</v>
      </c>
      <c r="I22118" s="9" t="s">
        <v>72</v>
      </c>
      <c r="J22118" s="9" t="s">
        <v>130</v>
      </c>
      <c r="K22118" s="10" t="s">
        <v>4521</v>
      </c>
      <c r="L22118" t="s">
        <v>236</v>
      </c>
      <c r="M22118" t="s">
        <v>28</v>
      </c>
      <c r="N22118" s="8">
        <v>31200</v>
      </c>
      <c r="O22118" t="s">
        <v>4085</v>
      </c>
      <c r="P22118" s="7">
        <v>40634</v>
      </c>
      <c r="Q22118" t="s">
        <v>30</v>
      </c>
      <c r="R22118" t="s">
        <v>31</v>
      </c>
      <c r="S22118" t="s">
        <v>47667</v>
      </c>
      <c r="T22118" t="s">
        <v>33</v>
      </c>
      <c r="U22118" t="s">
        <v>1352</v>
      </c>
      <c r="V22118" t="s">
        <v>2005</v>
      </c>
      <c r="W22118" t="s">
        <v>53</v>
      </c>
      <c r="X22118">
        <v>13.19</v>
      </c>
    </row>
    <row r="22119" spans="1:24" x14ac:dyDescent="0.3">
      <c r="A22119">
        <v>710427</v>
      </c>
      <c r="B22119">
        <v>903180</v>
      </c>
      <c r="C22119">
        <v>12000</v>
      </c>
      <c r="D22119" s="8">
        <v>12000</v>
      </c>
      <c r="E22119" s="8">
        <v>12000</v>
      </c>
      <c r="F22119" t="s">
        <v>114</v>
      </c>
      <c r="G22119" s="1">
        <v>0.1149</v>
      </c>
      <c r="H22119">
        <v>263.86</v>
      </c>
      <c r="I22119" s="9" t="s">
        <v>25</v>
      </c>
      <c r="J22119" s="9" t="s">
        <v>26</v>
      </c>
      <c r="K22119" s="10" t="s">
        <v>47668</v>
      </c>
      <c r="L22119" t="s">
        <v>48</v>
      </c>
      <c r="M22119" t="s">
        <v>28</v>
      </c>
      <c r="N22119" s="8">
        <v>93318</v>
      </c>
      <c r="O22119" t="s">
        <v>4085</v>
      </c>
      <c r="P22119" s="7">
        <v>40664</v>
      </c>
      <c r="Q22119" t="s">
        <v>30</v>
      </c>
      <c r="R22119" t="s">
        <v>31</v>
      </c>
      <c r="S22119" t="s">
        <v>47669</v>
      </c>
      <c r="T22119" t="s">
        <v>170</v>
      </c>
      <c r="U22119" t="s">
        <v>47670</v>
      </c>
      <c r="V22119" t="s">
        <v>9969</v>
      </c>
      <c r="W22119" t="s">
        <v>97</v>
      </c>
      <c r="X22119">
        <v>5.56</v>
      </c>
    </row>
    <row r="22120" spans="1:24" x14ac:dyDescent="0.3">
      <c r="A22120">
        <v>710444</v>
      </c>
      <c r="B22120">
        <v>903199</v>
      </c>
      <c r="C22120">
        <v>18000</v>
      </c>
      <c r="D22120" s="8">
        <v>18000</v>
      </c>
      <c r="E22120" s="8">
        <v>18000</v>
      </c>
      <c r="F22120" t="s">
        <v>24</v>
      </c>
      <c r="G22120" s="1">
        <v>7.6600000000000001E-2</v>
      </c>
      <c r="H22120">
        <v>561.24</v>
      </c>
      <c r="I22120" s="9" t="s">
        <v>72</v>
      </c>
      <c r="J22120" s="9" t="s">
        <v>73</v>
      </c>
      <c r="K22120" s="10" t="s">
        <v>45117</v>
      </c>
      <c r="L22120" t="s">
        <v>56</v>
      </c>
      <c r="M22120" t="s">
        <v>68</v>
      </c>
      <c r="N22120" s="8">
        <v>104000</v>
      </c>
      <c r="O22120" t="s">
        <v>39</v>
      </c>
      <c r="P22120" s="7">
        <v>40634</v>
      </c>
      <c r="Q22120" t="s">
        <v>30</v>
      </c>
      <c r="R22120" t="s">
        <v>31</v>
      </c>
      <c r="T22120" t="s">
        <v>33</v>
      </c>
      <c r="U22120" t="s">
        <v>654</v>
      </c>
      <c r="V22120" t="s">
        <v>2361</v>
      </c>
      <c r="W22120" t="s">
        <v>44</v>
      </c>
      <c r="X22120">
        <v>7.93</v>
      </c>
    </row>
    <row r="22121" spans="1:24" x14ac:dyDescent="0.3">
      <c r="A22121">
        <v>710472</v>
      </c>
      <c r="B22121">
        <v>903232</v>
      </c>
      <c r="C22121">
        <v>2100</v>
      </c>
      <c r="D22121" s="8">
        <v>2100</v>
      </c>
      <c r="E22121" s="8">
        <v>2100</v>
      </c>
      <c r="F22121" t="s">
        <v>114</v>
      </c>
      <c r="G22121" s="1">
        <v>0.1111</v>
      </c>
      <c r="H22121">
        <v>45.78</v>
      </c>
      <c r="I22121" s="9" t="s">
        <v>25</v>
      </c>
      <c r="J22121" s="9" t="s">
        <v>37</v>
      </c>
      <c r="K22121" s="10" t="s">
        <v>47671</v>
      </c>
      <c r="L22121" t="s">
        <v>56</v>
      </c>
      <c r="M22121" t="s">
        <v>49</v>
      </c>
      <c r="N22121" s="8">
        <v>48000</v>
      </c>
      <c r="O22121" t="s">
        <v>29</v>
      </c>
      <c r="P22121" s="7">
        <v>40603</v>
      </c>
      <c r="Q22121" t="s">
        <v>30</v>
      </c>
      <c r="R22121" t="s">
        <v>31</v>
      </c>
      <c r="S22121" t="s">
        <v>47672</v>
      </c>
      <c r="T22121" t="s">
        <v>238</v>
      </c>
      <c r="U22121" t="s">
        <v>410</v>
      </c>
      <c r="V22121" t="s">
        <v>3056</v>
      </c>
      <c r="W22121" t="s">
        <v>124</v>
      </c>
      <c r="X22121">
        <v>27.68</v>
      </c>
    </row>
    <row r="22122" spans="1:24" x14ac:dyDescent="0.3">
      <c r="A22122">
        <v>710486</v>
      </c>
      <c r="B22122">
        <v>903246</v>
      </c>
      <c r="C22122">
        <v>7000</v>
      </c>
      <c r="D22122" s="8">
        <v>7000</v>
      </c>
      <c r="E22122" s="8">
        <v>7000</v>
      </c>
      <c r="F22122" t="s">
        <v>24</v>
      </c>
      <c r="G22122" s="1">
        <v>7.2900000000000006E-2</v>
      </c>
      <c r="H22122">
        <v>217.07</v>
      </c>
      <c r="I22122" s="9" t="s">
        <v>72</v>
      </c>
      <c r="J22122" s="9" t="s">
        <v>125</v>
      </c>
      <c r="K22122" s="10" t="s">
        <v>47673</v>
      </c>
      <c r="L22122" t="s">
        <v>48</v>
      </c>
      <c r="M22122" t="s">
        <v>68</v>
      </c>
      <c r="N22122" s="8">
        <v>140000</v>
      </c>
      <c r="O22122" t="s">
        <v>4085</v>
      </c>
      <c r="P22122" s="7">
        <v>40634</v>
      </c>
      <c r="Q22122" t="s">
        <v>30</v>
      </c>
      <c r="R22122" t="s">
        <v>31</v>
      </c>
      <c r="S22122" t="s">
        <v>47674</v>
      </c>
      <c r="T22122" t="s">
        <v>33</v>
      </c>
      <c r="U22122" t="s">
        <v>189</v>
      </c>
      <c r="V22122" t="s">
        <v>2060</v>
      </c>
      <c r="W22122" t="s">
        <v>36</v>
      </c>
      <c r="X22122">
        <v>3.64</v>
      </c>
    </row>
    <row r="22123" spans="1:24" x14ac:dyDescent="0.3">
      <c r="A22123">
        <v>710512</v>
      </c>
      <c r="B22123">
        <v>903274</v>
      </c>
      <c r="C22123">
        <v>7200</v>
      </c>
      <c r="D22123" s="8">
        <v>7200</v>
      </c>
      <c r="E22123" s="8">
        <v>7200</v>
      </c>
      <c r="F22123" t="s">
        <v>24</v>
      </c>
      <c r="G22123" s="1">
        <v>7.2900000000000006E-2</v>
      </c>
      <c r="H22123">
        <v>223.28</v>
      </c>
      <c r="I22123" s="9" t="s">
        <v>72</v>
      </c>
      <c r="J22123" s="9" t="s">
        <v>125</v>
      </c>
      <c r="K22123" s="10" t="s">
        <v>47675</v>
      </c>
      <c r="L22123" t="s">
        <v>27</v>
      </c>
      <c r="M22123" t="s">
        <v>28</v>
      </c>
      <c r="N22123" s="8">
        <v>120000</v>
      </c>
      <c r="O22123" t="s">
        <v>29</v>
      </c>
      <c r="P22123" s="7">
        <v>40634</v>
      </c>
      <c r="Q22123" t="s">
        <v>30</v>
      </c>
      <c r="R22123" t="s">
        <v>31</v>
      </c>
      <c r="T22123" t="s">
        <v>33</v>
      </c>
      <c r="U22123" t="s">
        <v>14198</v>
      </c>
      <c r="V22123" t="s">
        <v>349</v>
      </c>
      <c r="W22123" t="s">
        <v>153</v>
      </c>
      <c r="X22123">
        <v>3.33</v>
      </c>
    </row>
    <row r="22124" spans="1:24" x14ac:dyDescent="0.3">
      <c r="A22124">
        <v>710553</v>
      </c>
      <c r="B22124">
        <v>903319</v>
      </c>
      <c r="C22124">
        <v>8000</v>
      </c>
      <c r="D22124" s="8">
        <v>8000</v>
      </c>
      <c r="E22124" s="8">
        <v>7950</v>
      </c>
      <c r="F22124" t="s">
        <v>24</v>
      </c>
      <c r="G22124" s="1">
        <v>0.1111</v>
      </c>
      <c r="H22124">
        <v>262.33</v>
      </c>
      <c r="I22124" s="9" t="s">
        <v>25</v>
      </c>
      <c r="J22124" s="9" t="s">
        <v>37</v>
      </c>
      <c r="K22124" s="10" t="s">
        <v>47676</v>
      </c>
      <c r="L22124" t="s">
        <v>56</v>
      </c>
      <c r="M22124" t="s">
        <v>68</v>
      </c>
      <c r="N22124" s="8">
        <v>97000</v>
      </c>
      <c r="O22124" t="s">
        <v>4085</v>
      </c>
      <c r="P22124" s="7">
        <v>40603</v>
      </c>
      <c r="Q22124" t="s">
        <v>30</v>
      </c>
      <c r="R22124" t="s">
        <v>31</v>
      </c>
      <c r="S22124" t="s">
        <v>47677</v>
      </c>
      <c r="T22124" t="s">
        <v>94</v>
      </c>
      <c r="U22124" t="s">
        <v>47678</v>
      </c>
      <c r="V22124" t="s">
        <v>1687</v>
      </c>
      <c r="W22124" t="s">
        <v>36</v>
      </c>
      <c r="X22124">
        <v>6.05</v>
      </c>
    </row>
    <row r="22125" spans="1:24" x14ac:dyDescent="0.3">
      <c r="A22125">
        <v>710556</v>
      </c>
      <c r="B22125">
        <v>903322</v>
      </c>
      <c r="C22125">
        <v>8000</v>
      </c>
      <c r="D22125" s="8">
        <v>8000</v>
      </c>
      <c r="E22125" s="8">
        <v>8000</v>
      </c>
      <c r="F22125" t="s">
        <v>24</v>
      </c>
      <c r="G22125" s="1">
        <v>0.1</v>
      </c>
      <c r="H22125">
        <v>258.14</v>
      </c>
      <c r="I22125" s="9" t="s">
        <v>25</v>
      </c>
      <c r="J22125" s="9" t="s">
        <v>197</v>
      </c>
      <c r="K22125" s="10" t="s">
        <v>10411</v>
      </c>
      <c r="L22125" t="s">
        <v>48</v>
      </c>
      <c r="M22125" t="s">
        <v>68</v>
      </c>
      <c r="N22125" s="8">
        <v>50000</v>
      </c>
      <c r="O22125" t="s">
        <v>4085</v>
      </c>
      <c r="P22125" s="7">
        <v>40603</v>
      </c>
      <c r="Q22125" t="s">
        <v>30</v>
      </c>
      <c r="R22125" t="s">
        <v>31</v>
      </c>
      <c r="T22125" t="s">
        <v>100</v>
      </c>
      <c r="U22125" t="s">
        <v>47679</v>
      </c>
      <c r="V22125" t="s">
        <v>136</v>
      </c>
      <c r="W22125" t="s">
        <v>137</v>
      </c>
      <c r="X22125">
        <v>18.98</v>
      </c>
    </row>
    <row r="22126" spans="1:24" x14ac:dyDescent="0.3">
      <c r="A22126">
        <v>710582</v>
      </c>
      <c r="B22126">
        <v>903347</v>
      </c>
      <c r="C22126">
        <v>4000</v>
      </c>
      <c r="D22126" s="8">
        <v>4000</v>
      </c>
      <c r="E22126" s="8">
        <v>4000</v>
      </c>
      <c r="F22126" t="s">
        <v>24</v>
      </c>
      <c r="G22126" s="1">
        <v>0.1074</v>
      </c>
      <c r="H22126">
        <v>130.47</v>
      </c>
      <c r="I22126" s="9" t="s">
        <v>25</v>
      </c>
      <c r="J22126" s="9" t="s">
        <v>26</v>
      </c>
      <c r="K22126" s="10" t="s">
        <v>47680</v>
      </c>
      <c r="L22126" t="s">
        <v>63</v>
      </c>
      <c r="M22126" t="s">
        <v>28</v>
      </c>
      <c r="N22126" s="8">
        <v>54000</v>
      </c>
      <c r="O22126" t="s">
        <v>4085</v>
      </c>
      <c r="P22126" s="7">
        <v>40603</v>
      </c>
      <c r="Q22126" t="s">
        <v>30</v>
      </c>
      <c r="R22126" t="s">
        <v>31</v>
      </c>
      <c r="S22126" t="s">
        <v>47681</v>
      </c>
      <c r="T22126" t="s">
        <v>94</v>
      </c>
      <c r="U22126" t="s">
        <v>3570</v>
      </c>
      <c r="V22126" t="s">
        <v>314</v>
      </c>
      <c r="W22126" t="s">
        <v>250</v>
      </c>
      <c r="X22126">
        <v>7.09</v>
      </c>
    </row>
    <row r="22127" spans="1:24" x14ac:dyDescent="0.3">
      <c r="A22127">
        <v>710590</v>
      </c>
      <c r="B22127">
        <v>903357</v>
      </c>
      <c r="C22127">
        <v>25000</v>
      </c>
      <c r="D22127" s="8">
        <v>25000</v>
      </c>
      <c r="E22127" s="8">
        <v>25000</v>
      </c>
      <c r="F22127" t="s">
        <v>114</v>
      </c>
      <c r="G22127" s="1">
        <v>0.19739999999999999</v>
      </c>
      <c r="H22127">
        <v>658.74</v>
      </c>
      <c r="I22127" s="9" t="s">
        <v>306</v>
      </c>
      <c r="J22127" s="9" t="s">
        <v>1940</v>
      </c>
      <c r="K22127" s="10" t="s">
        <v>1888</v>
      </c>
      <c r="L22127" t="s">
        <v>48</v>
      </c>
      <c r="M22127" t="s">
        <v>68</v>
      </c>
      <c r="N22127" s="8">
        <v>130000</v>
      </c>
      <c r="O22127" t="s">
        <v>4085</v>
      </c>
      <c r="P22127" s="7">
        <v>40603</v>
      </c>
      <c r="Q22127" t="s">
        <v>80</v>
      </c>
      <c r="R22127" t="s">
        <v>31</v>
      </c>
      <c r="S22127" t="s">
        <v>47682</v>
      </c>
      <c r="T22127" t="s">
        <v>100</v>
      </c>
      <c r="U22127" t="s">
        <v>16563</v>
      </c>
      <c r="V22127" t="s">
        <v>5527</v>
      </c>
      <c r="W22127" t="s">
        <v>84</v>
      </c>
      <c r="X22127">
        <v>4.67</v>
      </c>
    </row>
    <row r="22128" spans="1:24" x14ac:dyDescent="0.3">
      <c r="A22128">
        <v>710594</v>
      </c>
      <c r="B22128">
        <v>903361</v>
      </c>
      <c r="C22128">
        <v>20000</v>
      </c>
      <c r="D22128" s="8">
        <v>20000</v>
      </c>
      <c r="E22128" s="8">
        <v>20000</v>
      </c>
      <c r="F22128" t="s">
        <v>114</v>
      </c>
      <c r="G22128" s="1">
        <v>0.2011</v>
      </c>
      <c r="H22128">
        <v>531.11</v>
      </c>
      <c r="I22128" s="9" t="s">
        <v>1353</v>
      </c>
      <c r="J22128" s="9" t="s">
        <v>2344</v>
      </c>
      <c r="K22128" s="10" t="s">
        <v>7116</v>
      </c>
      <c r="L22128" t="s">
        <v>48</v>
      </c>
      <c r="M22128" t="s">
        <v>68</v>
      </c>
      <c r="N22128" s="8">
        <v>72000</v>
      </c>
      <c r="O22128" t="s">
        <v>29</v>
      </c>
      <c r="P22128" s="7">
        <v>40603</v>
      </c>
      <c r="Q22128" t="s">
        <v>30</v>
      </c>
      <c r="R22128" t="s">
        <v>31</v>
      </c>
      <c r="T22128" t="s">
        <v>33</v>
      </c>
      <c r="U22128" t="s">
        <v>4168</v>
      </c>
      <c r="V22128" t="s">
        <v>2288</v>
      </c>
      <c r="W22128" t="s">
        <v>250</v>
      </c>
      <c r="X22128">
        <v>21.22</v>
      </c>
    </row>
    <row r="22129" spans="1:24" x14ac:dyDescent="0.3">
      <c r="A22129">
        <v>710623</v>
      </c>
      <c r="B22129">
        <v>903390</v>
      </c>
      <c r="C22129">
        <v>14000</v>
      </c>
      <c r="D22129" s="8">
        <v>14000</v>
      </c>
      <c r="E22129" s="8">
        <v>14000</v>
      </c>
      <c r="F22129" t="s">
        <v>24</v>
      </c>
      <c r="G22129" s="1">
        <v>6.9199999999999998E-2</v>
      </c>
      <c r="H22129">
        <v>431.77</v>
      </c>
      <c r="I22129" s="9" t="s">
        <v>72</v>
      </c>
      <c r="J22129" s="9" t="s">
        <v>130</v>
      </c>
      <c r="K22129" s="10" t="s">
        <v>47683</v>
      </c>
      <c r="L22129" t="s">
        <v>63</v>
      </c>
      <c r="M22129" t="s">
        <v>49</v>
      </c>
      <c r="N22129" s="8">
        <v>79000</v>
      </c>
      <c r="O22129" t="s">
        <v>4085</v>
      </c>
      <c r="P22129" s="7">
        <v>40603</v>
      </c>
      <c r="Q22129" t="s">
        <v>30</v>
      </c>
      <c r="R22129" t="s">
        <v>31</v>
      </c>
      <c r="S22129" t="s">
        <v>47684</v>
      </c>
      <c r="T22129" t="s">
        <v>144</v>
      </c>
      <c r="U22129" t="s">
        <v>47685</v>
      </c>
      <c r="V22129" t="s">
        <v>71</v>
      </c>
      <c r="W22129" t="s">
        <v>53</v>
      </c>
      <c r="X22129">
        <v>8.5500000000000007</v>
      </c>
    </row>
    <row r="22130" spans="1:24" x14ac:dyDescent="0.3">
      <c r="A22130">
        <v>710624</v>
      </c>
      <c r="B22130">
        <v>903391</v>
      </c>
      <c r="C22130">
        <v>4000</v>
      </c>
      <c r="D22130" s="8">
        <v>4000</v>
      </c>
      <c r="E22130" s="8">
        <v>4000</v>
      </c>
      <c r="F22130" t="s">
        <v>24</v>
      </c>
      <c r="G22130" s="1">
        <v>7.2900000000000006E-2</v>
      </c>
      <c r="H22130">
        <v>124.04</v>
      </c>
      <c r="I22130" s="9" t="s">
        <v>72</v>
      </c>
      <c r="J22130" s="9" t="s">
        <v>125</v>
      </c>
      <c r="K22130" s="10" t="s">
        <v>47686</v>
      </c>
      <c r="L22130" t="s">
        <v>48</v>
      </c>
      <c r="M22130" t="s">
        <v>68</v>
      </c>
      <c r="N22130" s="8">
        <v>91000</v>
      </c>
      <c r="O22130" t="s">
        <v>39</v>
      </c>
      <c r="P22130" s="7">
        <v>40603</v>
      </c>
      <c r="Q22130" t="s">
        <v>30</v>
      </c>
      <c r="R22130" t="s">
        <v>31</v>
      </c>
      <c r="S22130" t="s">
        <v>47687</v>
      </c>
      <c r="T22130" t="s">
        <v>100</v>
      </c>
      <c r="U22130" t="s">
        <v>47688</v>
      </c>
      <c r="V22130" t="s">
        <v>2694</v>
      </c>
      <c r="W22130" t="s">
        <v>91</v>
      </c>
      <c r="X22130">
        <v>7.7</v>
      </c>
    </row>
    <row r="22131" spans="1:24" x14ac:dyDescent="0.3">
      <c r="A22131">
        <v>710626</v>
      </c>
      <c r="B22131">
        <v>903394</v>
      </c>
      <c r="C22131">
        <v>18000</v>
      </c>
      <c r="D22131" s="8">
        <v>18000</v>
      </c>
      <c r="E22131" s="8">
        <v>17908.420170000001</v>
      </c>
      <c r="F22131" t="s">
        <v>114</v>
      </c>
      <c r="G22131" s="1">
        <v>0.16400000000000001</v>
      </c>
      <c r="H22131">
        <v>441.56</v>
      </c>
      <c r="I22131" s="9" t="s">
        <v>162</v>
      </c>
      <c r="J22131" s="9" t="s">
        <v>320</v>
      </c>
      <c r="K22131" s="10" t="s">
        <v>47689</v>
      </c>
      <c r="L22131" t="s">
        <v>27</v>
      </c>
      <c r="M22131" t="s">
        <v>28</v>
      </c>
      <c r="N22131" s="8">
        <v>39996</v>
      </c>
      <c r="O22131" t="s">
        <v>4085</v>
      </c>
      <c r="P22131" s="7">
        <v>40634</v>
      </c>
      <c r="Q22131" t="s">
        <v>30</v>
      </c>
      <c r="R22131" t="s">
        <v>31</v>
      </c>
      <c r="S22131" t="s">
        <v>47690</v>
      </c>
      <c r="T22131" t="s">
        <v>33</v>
      </c>
      <c r="U22131" t="s">
        <v>47691</v>
      </c>
      <c r="V22131" t="s">
        <v>734</v>
      </c>
      <c r="W22131" t="s">
        <v>286</v>
      </c>
      <c r="X22131">
        <v>18.09</v>
      </c>
    </row>
    <row r="22132" spans="1:24" x14ac:dyDescent="0.3">
      <c r="A22132">
        <v>710662</v>
      </c>
      <c r="B22132">
        <v>903434</v>
      </c>
      <c r="C22132">
        <v>16000</v>
      </c>
      <c r="D22132" s="8">
        <v>16000</v>
      </c>
      <c r="E22132" s="8">
        <v>15750</v>
      </c>
      <c r="F22132" t="s">
        <v>24</v>
      </c>
      <c r="G22132" s="1">
        <v>0.1</v>
      </c>
      <c r="H22132">
        <v>516.28</v>
      </c>
      <c r="I22132" s="9" t="s">
        <v>25</v>
      </c>
      <c r="J22132" s="9" t="s">
        <v>197</v>
      </c>
      <c r="K22132" s="10" t="s">
        <v>47692</v>
      </c>
      <c r="L22132" t="s">
        <v>79</v>
      </c>
      <c r="M22132" t="s">
        <v>28</v>
      </c>
      <c r="N22132" s="8">
        <v>30000</v>
      </c>
      <c r="O22132" t="s">
        <v>4085</v>
      </c>
      <c r="P22132" s="7">
        <v>40634</v>
      </c>
      <c r="Q22132" t="s">
        <v>30</v>
      </c>
      <c r="R22132" t="s">
        <v>31</v>
      </c>
      <c r="S22132" t="s">
        <v>47693</v>
      </c>
      <c r="T22132" t="s">
        <v>33</v>
      </c>
      <c r="U22132" t="s">
        <v>47694</v>
      </c>
      <c r="V22132" t="s">
        <v>1581</v>
      </c>
      <c r="W22132" t="s">
        <v>84</v>
      </c>
      <c r="X22132">
        <v>10.24</v>
      </c>
    </row>
    <row r="22133" spans="1:24" x14ac:dyDescent="0.3">
      <c r="A22133">
        <v>710680</v>
      </c>
      <c r="B22133">
        <v>903454</v>
      </c>
      <c r="C22133">
        <v>5000</v>
      </c>
      <c r="D22133" s="8">
        <v>5000</v>
      </c>
      <c r="E22133" s="8">
        <v>5000</v>
      </c>
      <c r="F22133" t="s">
        <v>24</v>
      </c>
      <c r="G22133" s="1">
        <v>5.79E-2</v>
      </c>
      <c r="H22133">
        <v>151.63999999999999</v>
      </c>
      <c r="I22133" s="9" t="s">
        <v>72</v>
      </c>
      <c r="J22133" s="9" t="s">
        <v>202</v>
      </c>
      <c r="K22133" s="10" t="s">
        <v>47695</v>
      </c>
      <c r="L22133" t="s">
        <v>63</v>
      </c>
      <c r="M22133" t="s">
        <v>68</v>
      </c>
      <c r="N22133" s="8">
        <v>54000</v>
      </c>
      <c r="O22133" t="s">
        <v>39</v>
      </c>
      <c r="P22133" s="7">
        <v>40603</v>
      </c>
      <c r="Q22133" t="s">
        <v>30</v>
      </c>
      <c r="R22133" t="s">
        <v>31</v>
      </c>
      <c r="S22133" t="s">
        <v>47696</v>
      </c>
      <c r="T22133" t="s">
        <v>94</v>
      </c>
      <c r="U22133" t="s">
        <v>5925</v>
      </c>
      <c r="V22133" t="s">
        <v>8004</v>
      </c>
      <c r="W22133" t="s">
        <v>1520</v>
      </c>
      <c r="X22133">
        <v>11.29</v>
      </c>
    </row>
    <row r="22134" spans="1:24" x14ac:dyDescent="0.3">
      <c r="A22134">
        <v>710690</v>
      </c>
      <c r="B22134">
        <v>903467</v>
      </c>
      <c r="C22134">
        <v>16000</v>
      </c>
      <c r="D22134" s="8">
        <v>16000</v>
      </c>
      <c r="E22134" s="8">
        <v>16000</v>
      </c>
      <c r="F22134" t="s">
        <v>114</v>
      </c>
      <c r="G22134" s="1">
        <v>0.1343</v>
      </c>
      <c r="H22134">
        <v>367.59</v>
      </c>
      <c r="I22134" s="9" t="s">
        <v>45</v>
      </c>
      <c r="J22134" s="9" t="s">
        <v>54</v>
      </c>
      <c r="K22134" s="10" t="s">
        <v>47697</v>
      </c>
      <c r="L22134" t="s">
        <v>132</v>
      </c>
      <c r="M22134" t="s">
        <v>68</v>
      </c>
      <c r="N22134" s="8">
        <v>45000</v>
      </c>
      <c r="O22134" t="s">
        <v>39</v>
      </c>
      <c r="P22134" s="7">
        <v>40603</v>
      </c>
      <c r="Q22134" t="s">
        <v>30</v>
      </c>
      <c r="R22134" t="s">
        <v>31</v>
      </c>
      <c r="S22134" t="s">
        <v>47698</v>
      </c>
      <c r="T22134" t="s">
        <v>33</v>
      </c>
      <c r="U22134" t="s">
        <v>490</v>
      </c>
      <c r="V22134" t="s">
        <v>959</v>
      </c>
      <c r="W22134" t="s">
        <v>250</v>
      </c>
      <c r="X22134">
        <v>13.44</v>
      </c>
    </row>
    <row r="22135" spans="1:24" x14ac:dyDescent="0.3">
      <c r="A22135">
        <v>710739</v>
      </c>
      <c r="B22135">
        <v>903523</v>
      </c>
      <c r="C22135">
        <v>12500</v>
      </c>
      <c r="D22135" s="8">
        <v>12500</v>
      </c>
      <c r="E22135" s="8">
        <v>12500</v>
      </c>
      <c r="F22135" t="s">
        <v>24</v>
      </c>
      <c r="G22135" s="1">
        <v>6.9199999999999998E-2</v>
      </c>
      <c r="H22135">
        <v>385.51</v>
      </c>
      <c r="I22135" s="9" t="s">
        <v>72</v>
      </c>
      <c r="J22135" s="9" t="s">
        <v>130</v>
      </c>
      <c r="K22135" s="10" t="s">
        <v>47699</v>
      </c>
      <c r="L22135" t="s">
        <v>192</v>
      </c>
      <c r="M22135" t="s">
        <v>28</v>
      </c>
      <c r="N22135" s="8">
        <v>40000</v>
      </c>
      <c r="O22135" t="s">
        <v>4085</v>
      </c>
      <c r="P22135" s="7">
        <v>40603</v>
      </c>
      <c r="Q22135" t="s">
        <v>30</v>
      </c>
      <c r="R22135" t="s">
        <v>31</v>
      </c>
      <c r="S22135" t="s">
        <v>47700</v>
      </c>
      <c r="T22135" t="s">
        <v>724</v>
      </c>
      <c r="U22135" t="s">
        <v>47701</v>
      </c>
      <c r="V22135" t="s">
        <v>1059</v>
      </c>
      <c r="W22135" t="s">
        <v>36</v>
      </c>
      <c r="X22135">
        <v>21.39</v>
      </c>
    </row>
    <row r="22136" spans="1:24" x14ac:dyDescent="0.3">
      <c r="A22136">
        <v>710743</v>
      </c>
      <c r="B22136">
        <v>903527</v>
      </c>
      <c r="C22136">
        <v>16000</v>
      </c>
      <c r="D22136" s="8">
        <v>16000</v>
      </c>
      <c r="E22136" s="8">
        <v>16000</v>
      </c>
      <c r="F22136" t="s">
        <v>114</v>
      </c>
      <c r="G22136" s="1">
        <v>0.1714</v>
      </c>
      <c r="H22136">
        <v>398.85</v>
      </c>
      <c r="I22136" s="9" t="s">
        <v>162</v>
      </c>
      <c r="J22136" s="9" t="s">
        <v>953</v>
      </c>
      <c r="K22136" s="10" t="s">
        <v>47702</v>
      </c>
      <c r="L22136" t="s">
        <v>192</v>
      </c>
      <c r="M22136" t="s">
        <v>68</v>
      </c>
      <c r="N22136" s="8">
        <v>49000</v>
      </c>
      <c r="O22136" t="s">
        <v>4085</v>
      </c>
      <c r="P22136" s="7">
        <v>40634</v>
      </c>
      <c r="Q22136" t="s">
        <v>80</v>
      </c>
      <c r="R22136" t="s">
        <v>31</v>
      </c>
      <c r="S22136" t="s">
        <v>47703</v>
      </c>
      <c r="T22136" t="s">
        <v>33</v>
      </c>
      <c r="U22136" t="s">
        <v>189</v>
      </c>
      <c r="V22136" t="s">
        <v>3508</v>
      </c>
      <c r="W22136" t="s">
        <v>173</v>
      </c>
      <c r="X22136">
        <v>7.92</v>
      </c>
    </row>
    <row r="22137" spans="1:24" x14ac:dyDescent="0.3">
      <c r="A22137">
        <v>710751</v>
      </c>
      <c r="B22137">
        <v>903536</v>
      </c>
      <c r="C22137">
        <v>20000</v>
      </c>
      <c r="D22137" s="8">
        <v>20000</v>
      </c>
      <c r="E22137" s="8">
        <v>20000</v>
      </c>
      <c r="F22137" t="s">
        <v>114</v>
      </c>
      <c r="G22137" s="1">
        <v>0.2011</v>
      </c>
      <c r="H22137">
        <v>531.11</v>
      </c>
      <c r="I22137" s="9" t="s">
        <v>1353</v>
      </c>
      <c r="J22137" s="9" t="s">
        <v>2344</v>
      </c>
      <c r="K22137" s="10" t="s">
        <v>47704</v>
      </c>
      <c r="L22137" t="s">
        <v>48</v>
      </c>
      <c r="M22137" t="s">
        <v>68</v>
      </c>
      <c r="N22137" s="8">
        <v>69500</v>
      </c>
      <c r="O22137" t="s">
        <v>29</v>
      </c>
      <c r="P22137" s="7">
        <v>40634</v>
      </c>
      <c r="Q22137" t="s">
        <v>30</v>
      </c>
      <c r="R22137" t="s">
        <v>31</v>
      </c>
      <c r="T22137" t="s">
        <v>33</v>
      </c>
      <c r="U22137" t="s">
        <v>189</v>
      </c>
      <c r="V22137" t="s">
        <v>15956</v>
      </c>
      <c r="W22137" t="s">
        <v>607</v>
      </c>
      <c r="X22137">
        <v>21.19</v>
      </c>
    </row>
    <row r="22138" spans="1:24" x14ac:dyDescent="0.3">
      <c r="A22138">
        <v>710752</v>
      </c>
      <c r="B22138">
        <v>903537</v>
      </c>
      <c r="C22138">
        <v>12000</v>
      </c>
      <c r="D22138" s="8">
        <v>12000</v>
      </c>
      <c r="E22138" s="8">
        <v>12000</v>
      </c>
      <c r="F22138" t="s">
        <v>114</v>
      </c>
      <c r="G22138" s="1">
        <v>0.1343</v>
      </c>
      <c r="H22138">
        <v>275.69</v>
      </c>
      <c r="I22138" s="9" t="s">
        <v>45</v>
      </c>
      <c r="J22138" s="9" t="s">
        <v>54</v>
      </c>
      <c r="K22138" s="10" t="s">
        <v>19483</v>
      </c>
      <c r="L22138" t="s">
        <v>87</v>
      </c>
      <c r="M22138" t="s">
        <v>68</v>
      </c>
      <c r="N22138" s="8">
        <v>119000</v>
      </c>
      <c r="O22138" t="s">
        <v>29</v>
      </c>
      <c r="P22138" s="7">
        <v>40603</v>
      </c>
      <c r="Q22138" t="s">
        <v>30</v>
      </c>
      <c r="R22138" t="s">
        <v>31</v>
      </c>
      <c r="S22138" t="s">
        <v>47705</v>
      </c>
      <c r="T22138" t="s">
        <v>33</v>
      </c>
      <c r="U22138" t="s">
        <v>490</v>
      </c>
      <c r="V22138" t="s">
        <v>474</v>
      </c>
      <c r="W22138" t="s">
        <v>147</v>
      </c>
      <c r="X22138">
        <v>15.81</v>
      </c>
    </row>
    <row r="22139" spans="1:24" x14ac:dyDescent="0.3">
      <c r="A22139">
        <v>710757</v>
      </c>
      <c r="B22139">
        <v>903542</v>
      </c>
      <c r="C22139">
        <v>18000</v>
      </c>
      <c r="D22139" s="8">
        <v>18000</v>
      </c>
      <c r="E22139" s="8">
        <v>18000</v>
      </c>
      <c r="F22139" t="s">
        <v>114</v>
      </c>
      <c r="G22139" s="1">
        <v>0.1111</v>
      </c>
      <c r="H22139">
        <v>392.36</v>
      </c>
      <c r="I22139" s="9" t="s">
        <v>25</v>
      </c>
      <c r="J22139" s="9" t="s">
        <v>37</v>
      </c>
      <c r="L22139" t="s">
        <v>5799</v>
      </c>
      <c r="M22139" t="s">
        <v>68</v>
      </c>
      <c r="N22139" s="8">
        <v>80000</v>
      </c>
      <c r="O22139" t="s">
        <v>29</v>
      </c>
      <c r="P22139" s="7">
        <v>40603</v>
      </c>
      <c r="Q22139" t="s">
        <v>30</v>
      </c>
      <c r="R22139" t="s">
        <v>31</v>
      </c>
      <c r="T22139" t="s">
        <v>100</v>
      </c>
      <c r="U22139" t="s">
        <v>47706</v>
      </c>
      <c r="V22139" t="s">
        <v>1069</v>
      </c>
      <c r="W22139" t="s">
        <v>36</v>
      </c>
      <c r="X22139">
        <v>9.57</v>
      </c>
    </row>
    <row r="22140" spans="1:24" x14ac:dyDescent="0.3">
      <c r="A22140">
        <v>710759</v>
      </c>
      <c r="B22140">
        <v>903529</v>
      </c>
      <c r="C22140">
        <v>7000</v>
      </c>
      <c r="D22140" s="8">
        <v>7000</v>
      </c>
      <c r="E22140" s="8">
        <v>7000</v>
      </c>
      <c r="F22140" t="s">
        <v>24</v>
      </c>
      <c r="G22140" s="1">
        <v>8.4900000000000003E-2</v>
      </c>
      <c r="H22140">
        <v>220.95</v>
      </c>
      <c r="I22140" s="9" t="s">
        <v>72</v>
      </c>
      <c r="J22140" s="9" t="s">
        <v>73</v>
      </c>
      <c r="K22140" s="10" t="s">
        <v>47707</v>
      </c>
      <c r="L22140" t="s">
        <v>48</v>
      </c>
      <c r="M22140" t="s">
        <v>28</v>
      </c>
      <c r="N22140" s="8">
        <v>46000</v>
      </c>
      <c r="O22140" t="s">
        <v>39</v>
      </c>
      <c r="P22140" s="7">
        <v>40695</v>
      </c>
      <c r="Q22140" t="s">
        <v>30</v>
      </c>
      <c r="R22140" t="s">
        <v>31</v>
      </c>
      <c r="S22140" t="s">
        <v>47708</v>
      </c>
      <c r="T22140" t="s">
        <v>41</v>
      </c>
      <c r="U22140" t="s">
        <v>558</v>
      </c>
      <c r="V22140" t="s">
        <v>301</v>
      </c>
      <c r="W22140" t="s">
        <v>44</v>
      </c>
      <c r="X22140">
        <v>19.829999999999998</v>
      </c>
    </row>
    <row r="22141" spans="1:24" x14ac:dyDescent="0.3">
      <c r="A22141">
        <v>710764</v>
      </c>
      <c r="B22141">
        <v>903548</v>
      </c>
      <c r="C22141">
        <v>5000</v>
      </c>
      <c r="D22141" s="8">
        <v>5000</v>
      </c>
      <c r="E22141" s="8">
        <v>5000</v>
      </c>
      <c r="F22141" t="s">
        <v>24</v>
      </c>
      <c r="G22141" s="1">
        <v>7.2900000000000006E-2</v>
      </c>
      <c r="H22141">
        <v>155.05000000000001</v>
      </c>
      <c r="I22141" s="9" t="s">
        <v>72</v>
      </c>
      <c r="J22141" s="9" t="s">
        <v>125</v>
      </c>
      <c r="L22141" t="s">
        <v>48</v>
      </c>
      <c r="M22141" t="s">
        <v>28</v>
      </c>
      <c r="N22141" s="8">
        <v>60000</v>
      </c>
      <c r="O22141" t="s">
        <v>39</v>
      </c>
      <c r="P22141" s="7">
        <v>40603</v>
      </c>
      <c r="Q22141" t="s">
        <v>30</v>
      </c>
      <c r="R22141" t="s">
        <v>31</v>
      </c>
      <c r="S22141" t="s">
        <v>47709</v>
      </c>
      <c r="T22141" t="s">
        <v>41</v>
      </c>
      <c r="U22141" t="s">
        <v>47710</v>
      </c>
      <c r="V22141" t="s">
        <v>102</v>
      </c>
      <c r="W22141" t="s">
        <v>36</v>
      </c>
      <c r="X22141">
        <v>12.94</v>
      </c>
    </row>
    <row r="22142" spans="1:24" x14ac:dyDescent="0.3">
      <c r="A22142">
        <v>710786</v>
      </c>
      <c r="B22142">
        <v>903571</v>
      </c>
      <c r="C22142">
        <v>2400</v>
      </c>
      <c r="D22142" s="8">
        <v>2400</v>
      </c>
      <c r="E22142" s="8">
        <v>2400</v>
      </c>
      <c r="F22142" t="s">
        <v>24</v>
      </c>
      <c r="G22142" s="1">
        <v>0.13059999999999999</v>
      </c>
      <c r="H22142">
        <v>80.94</v>
      </c>
      <c r="I22142" s="9" t="s">
        <v>45</v>
      </c>
      <c r="J22142" s="9" t="s">
        <v>46</v>
      </c>
      <c r="K22142" s="10" t="s">
        <v>21847</v>
      </c>
      <c r="L22142" t="s">
        <v>48</v>
      </c>
      <c r="M22142" t="s">
        <v>68</v>
      </c>
      <c r="N22142" s="8">
        <v>105000</v>
      </c>
      <c r="O22142" t="s">
        <v>29</v>
      </c>
      <c r="P22142" s="7">
        <v>40603</v>
      </c>
      <c r="Q22142" t="s">
        <v>30</v>
      </c>
      <c r="R22142" t="s">
        <v>31</v>
      </c>
      <c r="T22142" t="s">
        <v>33</v>
      </c>
      <c r="U22142" t="s">
        <v>47711</v>
      </c>
      <c r="V22142" t="s">
        <v>2060</v>
      </c>
      <c r="W22142" t="s">
        <v>36</v>
      </c>
      <c r="X22142">
        <v>16.3</v>
      </c>
    </row>
    <row r="22143" spans="1:24" x14ac:dyDescent="0.3">
      <c r="A22143">
        <v>710806</v>
      </c>
      <c r="B22143">
        <v>903592</v>
      </c>
      <c r="C22143">
        <v>8125</v>
      </c>
      <c r="D22143" s="8">
        <v>8125</v>
      </c>
      <c r="E22143" s="8">
        <v>8125</v>
      </c>
      <c r="F22143" t="s">
        <v>114</v>
      </c>
      <c r="G22143" s="1">
        <v>0.1714</v>
      </c>
      <c r="H22143">
        <v>202.54</v>
      </c>
      <c r="I22143" s="9" t="s">
        <v>162</v>
      </c>
      <c r="J22143" s="9" t="s">
        <v>953</v>
      </c>
      <c r="K22143" s="10" t="s">
        <v>47712</v>
      </c>
      <c r="L22143" t="s">
        <v>87</v>
      </c>
      <c r="M22143" t="s">
        <v>68</v>
      </c>
      <c r="N22143" s="8">
        <v>60000</v>
      </c>
      <c r="O22143" t="s">
        <v>29</v>
      </c>
      <c r="P22143" s="7">
        <v>40603</v>
      </c>
      <c r="Q22143" t="s">
        <v>80</v>
      </c>
      <c r="R22143" t="s">
        <v>31</v>
      </c>
      <c r="T22143" t="s">
        <v>134</v>
      </c>
      <c r="U22143" t="s">
        <v>4091</v>
      </c>
      <c r="V22143" t="s">
        <v>675</v>
      </c>
      <c r="W22143" t="s">
        <v>555</v>
      </c>
      <c r="X22143">
        <v>23.94</v>
      </c>
    </row>
    <row r="22144" spans="1:24" x14ac:dyDescent="0.3">
      <c r="A22144">
        <v>710821</v>
      </c>
      <c r="B22144">
        <v>903607</v>
      </c>
      <c r="C22144">
        <v>25000</v>
      </c>
      <c r="D22144" s="8">
        <v>25000</v>
      </c>
      <c r="E22144" s="8">
        <v>25000</v>
      </c>
      <c r="F22144" t="s">
        <v>114</v>
      </c>
      <c r="G22144" s="1">
        <v>0.19359999999999999</v>
      </c>
      <c r="H22144">
        <v>653.48</v>
      </c>
      <c r="I22144" s="9" t="s">
        <v>306</v>
      </c>
      <c r="J22144" s="9" t="s">
        <v>307</v>
      </c>
      <c r="K22144" s="10" t="s">
        <v>13337</v>
      </c>
      <c r="L22144" t="s">
        <v>236</v>
      </c>
      <c r="M22144" t="s">
        <v>49</v>
      </c>
      <c r="N22144" s="8">
        <v>104000</v>
      </c>
      <c r="O22144" t="s">
        <v>29</v>
      </c>
      <c r="P22144" s="7">
        <v>40634</v>
      </c>
      <c r="Q22144" t="s">
        <v>30</v>
      </c>
      <c r="R22144" t="s">
        <v>31</v>
      </c>
      <c r="T22144" t="s">
        <v>41</v>
      </c>
      <c r="U22144" t="s">
        <v>2804</v>
      </c>
      <c r="V22144" t="s">
        <v>1371</v>
      </c>
      <c r="W22144" t="s">
        <v>97</v>
      </c>
      <c r="X22144">
        <v>14.7</v>
      </c>
    </row>
    <row r="22145" spans="1:24" x14ac:dyDescent="0.3">
      <c r="A22145">
        <v>710883</v>
      </c>
      <c r="B22145">
        <v>903680</v>
      </c>
      <c r="C22145">
        <v>9000</v>
      </c>
      <c r="D22145" s="8">
        <v>9000</v>
      </c>
      <c r="E22145" s="8">
        <v>9000</v>
      </c>
      <c r="F22145" t="s">
        <v>24</v>
      </c>
      <c r="G22145" s="1">
        <v>0.1</v>
      </c>
      <c r="H22145">
        <v>290.41000000000003</v>
      </c>
      <c r="I22145" s="9" t="s">
        <v>25</v>
      </c>
      <c r="J22145" s="9" t="s">
        <v>197</v>
      </c>
      <c r="K22145" s="10" t="s">
        <v>47713</v>
      </c>
      <c r="L22145" t="s">
        <v>87</v>
      </c>
      <c r="M22145" t="s">
        <v>68</v>
      </c>
      <c r="N22145" s="8">
        <v>62000</v>
      </c>
      <c r="O22145" t="s">
        <v>39</v>
      </c>
      <c r="P22145" s="7">
        <v>40634</v>
      </c>
      <c r="Q22145" t="s">
        <v>30</v>
      </c>
      <c r="R22145" t="s">
        <v>31</v>
      </c>
      <c r="T22145" t="s">
        <v>41</v>
      </c>
      <c r="U22145" t="s">
        <v>47714</v>
      </c>
      <c r="V22145" t="s">
        <v>1416</v>
      </c>
      <c r="W22145" t="s">
        <v>97</v>
      </c>
      <c r="X22145">
        <v>14.03</v>
      </c>
    </row>
    <row r="22146" spans="1:24" x14ac:dyDescent="0.3">
      <c r="A22146">
        <v>710884</v>
      </c>
      <c r="B22146">
        <v>903687</v>
      </c>
      <c r="C22146">
        <v>5000</v>
      </c>
      <c r="D22146" s="8">
        <v>5000</v>
      </c>
      <c r="E22146" s="8">
        <v>5000</v>
      </c>
      <c r="F22146" t="s">
        <v>24</v>
      </c>
      <c r="G22146" s="1">
        <v>0.1268</v>
      </c>
      <c r="H22146">
        <v>167.71</v>
      </c>
      <c r="I22146" s="9" t="s">
        <v>45</v>
      </c>
      <c r="J22146" s="9" t="s">
        <v>141</v>
      </c>
      <c r="K22146" s="10" t="s">
        <v>47715</v>
      </c>
      <c r="L22146" t="s">
        <v>79</v>
      </c>
      <c r="M22146" t="s">
        <v>49</v>
      </c>
      <c r="N22146" s="8">
        <v>30000</v>
      </c>
      <c r="O22146" t="s">
        <v>4085</v>
      </c>
      <c r="P22146" s="7">
        <v>40634</v>
      </c>
      <c r="Q22146" t="s">
        <v>80</v>
      </c>
      <c r="R22146" t="s">
        <v>31</v>
      </c>
      <c r="T22146" t="s">
        <v>144</v>
      </c>
      <c r="U22146" t="s">
        <v>47716</v>
      </c>
      <c r="V22146" t="s">
        <v>152</v>
      </c>
      <c r="W22146" t="s">
        <v>153</v>
      </c>
      <c r="X22146">
        <v>6.08</v>
      </c>
    </row>
    <row r="22147" spans="1:24" x14ac:dyDescent="0.3">
      <c r="A22147">
        <v>710898</v>
      </c>
      <c r="B22147">
        <v>903703</v>
      </c>
      <c r="C22147">
        <v>9600</v>
      </c>
      <c r="D22147" s="8">
        <v>9600</v>
      </c>
      <c r="E22147" s="8">
        <v>9600</v>
      </c>
      <c r="F22147" t="s">
        <v>24</v>
      </c>
      <c r="G22147" s="1">
        <v>0.14910000000000001</v>
      </c>
      <c r="H22147">
        <v>332.37</v>
      </c>
      <c r="I22147" s="9" t="s">
        <v>76</v>
      </c>
      <c r="J22147" s="9" t="s">
        <v>77</v>
      </c>
      <c r="K22147" s="10" t="s">
        <v>47717</v>
      </c>
      <c r="L22147" t="s">
        <v>79</v>
      </c>
      <c r="M22147" t="s">
        <v>28</v>
      </c>
      <c r="N22147" s="8">
        <v>125000</v>
      </c>
      <c r="O22147" t="s">
        <v>39</v>
      </c>
      <c r="P22147" s="7">
        <v>40603</v>
      </c>
      <c r="Q22147" t="s">
        <v>30</v>
      </c>
      <c r="R22147" t="s">
        <v>31</v>
      </c>
      <c r="T22147" t="s">
        <v>144</v>
      </c>
      <c r="U22147" t="s">
        <v>47718</v>
      </c>
      <c r="V22147" t="s">
        <v>201</v>
      </c>
      <c r="W22147" t="s">
        <v>44</v>
      </c>
      <c r="X22147">
        <v>15.42</v>
      </c>
    </row>
    <row r="22148" spans="1:24" x14ac:dyDescent="0.3">
      <c r="A22148">
        <v>710905</v>
      </c>
      <c r="B22148">
        <v>903710</v>
      </c>
      <c r="C22148">
        <v>7450</v>
      </c>
      <c r="D22148" s="8">
        <v>7450</v>
      </c>
      <c r="E22148" s="8">
        <v>7400</v>
      </c>
      <c r="F22148" t="s">
        <v>24</v>
      </c>
      <c r="G22148" s="1">
        <v>0.13059999999999999</v>
      </c>
      <c r="H22148">
        <v>251.24</v>
      </c>
      <c r="I22148" s="9" t="s">
        <v>45</v>
      </c>
      <c r="J22148" s="9" t="s">
        <v>46</v>
      </c>
      <c r="K22148" s="10" t="s">
        <v>47719</v>
      </c>
      <c r="L22148" t="s">
        <v>48</v>
      </c>
      <c r="M22148" t="s">
        <v>68</v>
      </c>
      <c r="N22148" s="8">
        <v>70600</v>
      </c>
      <c r="O22148" t="s">
        <v>39</v>
      </c>
      <c r="P22148" s="7">
        <v>40603</v>
      </c>
      <c r="Q22148" t="s">
        <v>30</v>
      </c>
      <c r="R22148" t="s">
        <v>31</v>
      </c>
      <c r="T22148" t="s">
        <v>33</v>
      </c>
      <c r="U22148" t="s">
        <v>47720</v>
      </c>
      <c r="V22148" t="s">
        <v>160</v>
      </c>
      <c r="W22148" t="s">
        <v>161</v>
      </c>
      <c r="X22148">
        <v>3.3</v>
      </c>
    </row>
    <row r="22149" spans="1:24" x14ac:dyDescent="0.3">
      <c r="A22149">
        <v>710910</v>
      </c>
      <c r="B22149">
        <v>903717</v>
      </c>
      <c r="C22149">
        <v>3000</v>
      </c>
      <c r="D22149" s="8">
        <v>3000</v>
      </c>
      <c r="E22149" s="8">
        <v>3000</v>
      </c>
      <c r="F22149" t="s">
        <v>24</v>
      </c>
      <c r="G22149" s="1">
        <v>0.13059999999999999</v>
      </c>
      <c r="H22149">
        <v>101.17</v>
      </c>
      <c r="I22149" s="9" t="s">
        <v>45</v>
      </c>
      <c r="J22149" s="9" t="s">
        <v>46</v>
      </c>
      <c r="K22149" s="10" t="s">
        <v>47721</v>
      </c>
      <c r="L22149" t="s">
        <v>63</v>
      </c>
      <c r="M22149" t="s">
        <v>28</v>
      </c>
      <c r="N22149" s="8">
        <v>24000</v>
      </c>
      <c r="O22149" t="s">
        <v>4085</v>
      </c>
      <c r="P22149" s="7">
        <v>40603</v>
      </c>
      <c r="Q22149" t="s">
        <v>30</v>
      </c>
      <c r="R22149" t="s">
        <v>31</v>
      </c>
      <c r="S22149" t="s">
        <v>47722</v>
      </c>
      <c r="T22149" t="s">
        <v>33</v>
      </c>
      <c r="U22149" t="s">
        <v>490</v>
      </c>
      <c r="V22149" t="s">
        <v>1358</v>
      </c>
      <c r="W22149" t="s">
        <v>36</v>
      </c>
      <c r="X22149">
        <v>21.3</v>
      </c>
    </row>
    <row r="22150" spans="1:24" x14ac:dyDescent="0.3">
      <c r="A22150">
        <v>710914</v>
      </c>
      <c r="B22150">
        <v>903723</v>
      </c>
      <c r="C22150">
        <v>10950</v>
      </c>
      <c r="D22150" s="8">
        <v>10950</v>
      </c>
      <c r="E22150" s="8">
        <v>10323.4773</v>
      </c>
      <c r="F22150" t="s">
        <v>24</v>
      </c>
      <c r="G22150" s="1">
        <v>7.2900000000000006E-2</v>
      </c>
      <c r="H22150">
        <v>339.56</v>
      </c>
      <c r="I22150" s="9" t="s">
        <v>72</v>
      </c>
      <c r="J22150" s="9" t="s">
        <v>125</v>
      </c>
      <c r="K22150" s="10" t="s">
        <v>9156</v>
      </c>
      <c r="L22150" t="s">
        <v>236</v>
      </c>
      <c r="M22150" t="s">
        <v>49</v>
      </c>
      <c r="N22150" s="8">
        <v>34000</v>
      </c>
      <c r="O22150" t="s">
        <v>39</v>
      </c>
      <c r="P22150" s="7">
        <v>40603</v>
      </c>
      <c r="Q22150" t="s">
        <v>30</v>
      </c>
      <c r="R22150" t="s">
        <v>31</v>
      </c>
      <c r="S22150" t="s">
        <v>47723</v>
      </c>
      <c r="T22150" t="s">
        <v>33</v>
      </c>
      <c r="U22150" t="s">
        <v>14594</v>
      </c>
      <c r="V22150" t="s">
        <v>890</v>
      </c>
      <c r="W22150" t="s">
        <v>153</v>
      </c>
      <c r="X22150">
        <v>28.84</v>
      </c>
    </row>
    <row r="22151" spans="1:24" x14ac:dyDescent="0.3">
      <c r="A22151">
        <v>710929</v>
      </c>
      <c r="B22151">
        <v>903738</v>
      </c>
      <c r="C22151">
        <v>3100</v>
      </c>
      <c r="D22151" s="8">
        <v>3100</v>
      </c>
      <c r="E22151" s="8">
        <v>3100</v>
      </c>
      <c r="F22151" t="s">
        <v>24</v>
      </c>
      <c r="G22151" s="1">
        <v>0.1111</v>
      </c>
      <c r="H22151">
        <v>101.66</v>
      </c>
      <c r="I22151" s="9" t="s">
        <v>25</v>
      </c>
      <c r="J22151" s="9" t="s">
        <v>37</v>
      </c>
      <c r="K22151" s="10" t="s">
        <v>2580</v>
      </c>
      <c r="L22151" t="s">
        <v>48</v>
      </c>
      <c r="M22151" t="s">
        <v>68</v>
      </c>
      <c r="N22151" s="8">
        <v>129900</v>
      </c>
      <c r="O22151" t="s">
        <v>4085</v>
      </c>
      <c r="P22151" s="7">
        <v>40603</v>
      </c>
      <c r="Q22151" t="s">
        <v>30</v>
      </c>
      <c r="R22151" t="s">
        <v>31</v>
      </c>
      <c r="T22151" t="s">
        <v>170</v>
      </c>
      <c r="U22151" t="s">
        <v>616</v>
      </c>
      <c r="V22151" t="s">
        <v>7131</v>
      </c>
      <c r="W22151" t="s">
        <v>36</v>
      </c>
      <c r="X22151">
        <v>12.61</v>
      </c>
    </row>
    <row r="22152" spans="1:24" x14ac:dyDescent="0.3">
      <c r="A22152">
        <v>710960</v>
      </c>
      <c r="B22152">
        <v>903776</v>
      </c>
      <c r="C22152">
        <v>2800</v>
      </c>
      <c r="D22152" s="8">
        <v>2800</v>
      </c>
      <c r="E22152" s="8">
        <v>2725</v>
      </c>
      <c r="F22152" t="s">
        <v>24</v>
      </c>
      <c r="G22152" s="1">
        <v>6.9199999999999998E-2</v>
      </c>
      <c r="H22152">
        <v>86.36</v>
      </c>
      <c r="I22152" s="9" t="s">
        <v>72</v>
      </c>
      <c r="J22152" s="9" t="s">
        <v>130</v>
      </c>
      <c r="K22152" s="10" t="s">
        <v>16809</v>
      </c>
      <c r="L22152" t="s">
        <v>79</v>
      </c>
      <c r="M22152" t="s">
        <v>28</v>
      </c>
      <c r="N22152" s="8">
        <v>44000</v>
      </c>
      <c r="O22152" t="s">
        <v>39</v>
      </c>
      <c r="P22152" s="7">
        <v>40634</v>
      </c>
      <c r="Q22152" t="s">
        <v>30</v>
      </c>
      <c r="R22152" t="s">
        <v>31</v>
      </c>
      <c r="S22152" t="s">
        <v>47724</v>
      </c>
      <c r="T22152" t="s">
        <v>33</v>
      </c>
      <c r="U22152" t="s">
        <v>47725</v>
      </c>
      <c r="V22152" t="s">
        <v>711</v>
      </c>
      <c r="W22152" t="s">
        <v>53</v>
      </c>
      <c r="X22152">
        <v>15.49</v>
      </c>
    </row>
    <row r="22153" spans="1:24" x14ac:dyDescent="0.3">
      <c r="A22153">
        <v>710964</v>
      </c>
      <c r="B22153">
        <v>903782</v>
      </c>
      <c r="C22153">
        <v>11200</v>
      </c>
      <c r="D22153" s="8">
        <v>11200</v>
      </c>
      <c r="E22153" s="8">
        <v>10900</v>
      </c>
      <c r="F22153" t="s">
        <v>24</v>
      </c>
      <c r="G22153" s="1">
        <v>0.1074</v>
      </c>
      <c r="H22153">
        <v>365.3</v>
      </c>
      <c r="I22153" s="9" t="s">
        <v>25</v>
      </c>
      <c r="J22153" s="9" t="s">
        <v>26</v>
      </c>
      <c r="K22153" s="10" t="s">
        <v>39483</v>
      </c>
      <c r="L22153" t="s">
        <v>27</v>
      </c>
      <c r="M22153" t="s">
        <v>28</v>
      </c>
      <c r="N22153" s="8">
        <v>80000</v>
      </c>
      <c r="O22153" t="s">
        <v>29</v>
      </c>
      <c r="P22153" s="7">
        <v>40634</v>
      </c>
      <c r="Q22153" t="s">
        <v>30</v>
      </c>
      <c r="R22153" t="s">
        <v>31</v>
      </c>
      <c r="T22153" t="s">
        <v>41</v>
      </c>
      <c r="U22153" t="s">
        <v>1668</v>
      </c>
      <c r="V22153" t="s">
        <v>1358</v>
      </c>
      <c r="W22153" t="s">
        <v>36</v>
      </c>
      <c r="X22153">
        <v>9.31</v>
      </c>
    </row>
    <row r="22154" spans="1:24" x14ac:dyDescent="0.3">
      <c r="A22154">
        <v>710965</v>
      </c>
      <c r="B22154">
        <v>903783</v>
      </c>
      <c r="C22154">
        <v>3900</v>
      </c>
      <c r="D22154" s="8">
        <v>3900</v>
      </c>
      <c r="E22154" s="8">
        <v>3900</v>
      </c>
      <c r="F22154" t="s">
        <v>114</v>
      </c>
      <c r="G22154" s="1">
        <v>0.13800000000000001</v>
      </c>
      <c r="H22154">
        <v>90.35</v>
      </c>
      <c r="I22154" s="9" t="s">
        <v>45</v>
      </c>
      <c r="J22154" s="9" t="s">
        <v>108</v>
      </c>
      <c r="K22154" s="10" t="s">
        <v>924</v>
      </c>
      <c r="L22154" t="s">
        <v>48</v>
      </c>
      <c r="M22154" t="s">
        <v>49</v>
      </c>
      <c r="N22154" s="8">
        <v>42000</v>
      </c>
      <c r="O22154" t="s">
        <v>4085</v>
      </c>
      <c r="P22154" s="7">
        <v>40634</v>
      </c>
      <c r="Q22154" t="s">
        <v>30</v>
      </c>
      <c r="R22154" t="s">
        <v>31</v>
      </c>
      <c r="S22154" t="s">
        <v>47726</v>
      </c>
      <c r="T22154" t="s">
        <v>94</v>
      </c>
      <c r="U22154" t="s">
        <v>23329</v>
      </c>
      <c r="V22154" t="s">
        <v>12040</v>
      </c>
      <c r="W22154" t="s">
        <v>510</v>
      </c>
      <c r="X22154">
        <v>20.46</v>
      </c>
    </row>
    <row r="22155" spans="1:24" x14ac:dyDescent="0.3">
      <c r="A22155">
        <v>710985</v>
      </c>
      <c r="B22155">
        <v>903810</v>
      </c>
      <c r="C22155">
        <v>5000</v>
      </c>
      <c r="D22155" s="8">
        <v>5000</v>
      </c>
      <c r="E22155" s="8">
        <v>5000</v>
      </c>
      <c r="F22155" t="s">
        <v>114</v>
      </c>
      <c r="G22155" s="1">
        <v>0.1565</v>
      </c>
      <c r="H22155">
        <v>120.67</v>
      </c>
      <c r="I22155" s="9" t="s">
        <v>76</v>
      </c>
      <c r="J22155" s="9" t="s">
        <v>183</v>
      </c>
      <c r="K22155" s="10" t="s">
        <v>47727</v>
      </c>
      <c r="L22155" t="s">
        <v>48</v>
      </c>
      <c r="M22155" t="s">
        <v>68</v>
      </c>
      <c r="N22155" s="8">
        <v>58800</v>
      </c>
      <c r="O22155" t="s">
        <v>39</v>
      </c>
      <c r="P22155" s="7">
        <v>40634</v>
      </c>
      <c r="Q22155" t="s">
        <v>30</v>
      </c>
      <c r="R22155" t="s">
        <v>31</v>
      </c>
      <c r="T22155" t="s">
        <v>94</v>
      </c>
      <c r="U22155" t="s">
        <v>23740</v>
      </c>
      <c r="V22155" t="s">
        <v>314</v>
      </c>
      <c r="W22155" t="s">
        <v>250</v>
      </c>
      <c r="X22155">
        <v>9.39</v>
      </c>
    </row>
    <row r="22156" spans="1:24" x14ac:dyDescent="0.3">
      <c r="A22156">
        <v>710995</v>
      </c>
      <c r="B22156">
        <v>903820</v>
      </c>
      <c r="C22156">
        <v>20000</v>
      </c>
      <c r="D22156" s="8">
        <v>20000</v>
      </c>
      <c r="E22156" s="8">
        <v>20000</v>
      </c>
      <c r="F22156" t="s">
        <v>24</v>
      </c>
      <c r="G22156" s="1">
        <v>0.1111</v>
      </c>
      <c r="H22156">
        <v>655.82</v>
      </c>
      <c r="I22156" s="9" t="s">
        <v>25</v>
      </c>
      <c r="J22156" s="9" t="s">
        <v>37</v>
      </c>
      <c r="K22156" s="10" t="s">
        <v>47728</v>
      </c>
      <c r="L22156" t="s">
        <v>27</v>
      </c>
      <c r="M22156" t="s">
        <v>28</v>
      </c>
      <c r="N22156" s="8">
        <v>67000</v>
      </c>
      <c r="O22156" t="s">
        <v>29</v>
      </c>
      <c r="P22156" s="7">
        <v>40603</v>
      </c>
      <c r="Q22156" t="s">
        <v>30</v>
      </c>
      <c r="R22156" t="s">
        <v>31</v>
      </c>
      <c r="T22156" t="s">
        <v>41</v>
      </c>
      <c r="U22156" t="s">
        <v>512</v>
      </c>
      <c r="V22156" t="s">
        <v>1087</v>
      </c>
      <c r="W22156" t="s">
        <v>36</v>
      </c>
      <c r="X22156">
        <v>4.75</v>
      </c>
    </row>
    <row r="22157" spans="1:24" x14ac:dyDescent="0.3">
      <c r="A22157">
        <v>711082</v>
      </c>
      <c r="B22157">
        <v>903939</v>
      </c>
      <c r="C22157">
        <v>9600</v>
      </c>
      <c r="D22157" s="8">
        <v>9600</v>
      </c>
      <c r="E22157" s="8">
        <v>9550</v>
      </c>
      <c r="F22157" t="s">
        <v>114</v>
      </c>
      <c r="G22157" s="1">
        <v>0.14910000000000001</v>
      </c>
      <c r="H22157">
        <v>227.94</v>
      </c>
      <c r="I22157" s="9" t="s">
        <v>76</v>
      </c>
      <c r="J22157" s="9" t="s">
        <v>77</v>
      </c>
      <c r="K22157" s="10" t="s">
        <v>14907</v>
      </c>
      <c r="L22157" t="s">
        <v>48</v>
      </c>
      <c r="M22157" t="s">
        <v>28</v>
      </c>
      <c r="N22157" s="8">
        <v>59000</v>
      </c>
      <c r="O22157" t="s">
        <v>4085</v>
      </c>
      <c r="P22157" s="7">
        <v>40603</v>
      </c>
      <c r="Q22157" t="s">
        <v>80</v>
      </c>
      <c r="R22157" t="s">
        <v>31</v>
      </c>
      <c r="S22157" t="s">
        <v>47729</v>
      </c>
      <c r="T22157" t="s">
        <v>33</v>
      </c>
      <c r="U22157" t="s">
        <v>47730</v>
      </c>
      <c r="V22157" t="s">
        <v>1270</v>
      </c>
      <c r="W22157" t="s">
        <v>84</v>
      </c>
      <c r="X22157">
        <v>20.18</v>
      </c>
    </row>
    <row r="22158" spans="1:24" x14ac:dyDescent="0.3">
      <c r="A22158">
        <v>711095</v>
      </c>
      <c r="B22158">
        <v>903955</v>
      </c>
      <c r="C22158">
        <v>28000</v>
      </c>
      <c r="D22158" s="8">
        <v>28000</v>
      </c>
      <c r="E22158" s="8">
        <v>8850</v>
      </c>
      <c r="F22158" t="s">
        <v>24</v>
      </c>
      <c r="G22158" s="1">
        <v>0.1074</v>
      </c>
      <c r="H22158">
        <v>913.25</v>
      </c>
      <c r="I22158" s="9" t="s">
        <v>25</v>
      </c>
      <c r="J22158" s="9" t="s">
        <v>26</v>
      </c>
      <c r="K22158" s="10" t="s">
        <v>12077</v>
      </c>
      <c r="L22158" t="s">
        <v>48</v>
      </c>
      <c r="M22158" t="s">
        <v>68</v>
      </c>
      <c r="N22158" s="8">
        <v>120000</v>
      </c>
      <c r="O22158" t="s">
        <v>29</v>
      </c>
      <c r="P22158" s="7">
        <v>40603</v>
      </c>
      <c r="Q22158" t="s">
        <v>30</v>
      </c>
      <c r="R22158" t="s">
        <v>31</v>
      </c>
      <c r="T22158" t="s">
        <v>33</v>
      </c>
      <c r="U22158" t="s">
        <v>47731</v>
      </c>
      <c r="V22158" t="s">
        <v>160</v>
      </c>
      <c r="W22158" t="s">
        <v>161</v>
      </c>
      <c r="X22158">
        <v>13.19</v>
      </c>
    </row>
    <row r="22159" spans="1:24" x14ac:dyDescent="0.3">
      <c r="A22159">
        <v>711105</v>
      </c>
      <c r="B22159">
        <v>903969</v>
      </c>
      <c r="C22159">
        <v>5000</v>
      </c>
      <c r="D22159" s="8">
        <v>5000</v>
      </c>
      <c r="E22159" s="8">
        <v>5000</v>
      </c>
      <c r="F22159" t="s">
        <v>24</v>
      </c>
      <c r="G22159" s="1">
        <v>0.14169999999999999</v>
      </c>
      <c r="H22159">
        <v>171.31</v>
      </c>
      <c r="I22159" s="9" t="s">
        <v>45</v>
      </c>
      <c r="J22159" s="9" t="s">
        <v>67</v>
      </c>
      <c r="K22159" s="10" t="s">
        <v>47732</v>
      </c>
      <c r="L22159" t="s">
        <v>27</v>
      </c>
      <c r="M22159" t="s">
        <v>28</v>
      </c>
      <c r="N22159" s="8">
        <v>54860</v>
      </c>
      <c r="O22159" t="s">
        <v>29</v>
      </c>
      <c r="P22159" s="7">
        <v>40603</v>
      </c>
      <c r="Q22159" t="s">
        <v>30</v>
      </c>
      <c r="R22159" t="s">
        <v>31</v>
      </c>
      <c r="S22159" t="s">
        <v>47733</v>
      </c>
      <c r="T22159" t="s">
        <v>33</v>
      </c>
      <c r="U22159" t="s">
        <v>1558</v>
      </c>
      <c r="V22159" t="s">
        <v>201</v>
      </c>
      <c r="W22159" t="s">
        <v>44</v>
      </c>
      <c r="X22159">
        <v>10.02</v>
      </c>
    </row>
    <row r="22160" spans="1:24" x14ac:dyDescent="0.3">
      <c r="A22160">
        <v>711127</v>
      </c>
      <c r="B22160">
        <v>903997</v>
      </c>
      <c r="C22160">
        <v>10400</v>
      </c>
      <c r="D22160" s="8">
        <v>10400</v>
      </c>
      <c r="E22160" s="8">
        <v>10400</v>
      </c>
      <c r="F22160" t="s">
        <v>114</v>
      </c>
      <c r="G22160" s="1">
        <v>0.1714</v>
      </c>
      <c r="H22160">
        <v>259.26</v>
      </c>
      <c r="I22160" s="9" t="s">
        <v>162</v>
      </c>
      <c r="J22160" s="9" t="s">
        <v>953</v>
      </c>
      <c r="K22160" s="10" t="s">
        <v>47734</v>
      </c>
      <c r="L22160" t="s">
        <v>222</v>
      </c>
      <c r="M22160" t="s">
        <v>49</v>
      </c>
      <c r="N22160" s="8">
        <v>60000</v>
      </c>
      <c r="O22160" t="s">
        <v>4085</v>
      </c>
      <c r="P22160" s="7">
        <v>40603</v>
      </c>
      <c r="Q22160" t="s">
        <v>80</v>
      </c>
      <c r="R22160" t="s">
        <v>31</v>
      </c>
      <c r="S22160" t="s">
        <v>47735</v>
      </c>
      <c r="T22160" t="s">
        <v>100</v>
      </c>
      <c r="U22160" t="s">
        <v>7535</v>
      </c>
      <c r="V22160" t="s">
        <v>2440</v>
      </c>
      <c r="W22160" t="s">
        <v>1520</v>
      </c>
      <c r="X22160">
        <v>15.16</v>
      </c>
    </row>
    <row r="22161" spans="1:24" x14ac:dyDescent="0.3">
      <c r="A22161">
        <v>711129</v>
      </c>
      <c r="B22161">
        <v>903999</v>
      </c>
      <c r="C22161">
        <v>6650</v>
      </c>
      <c r="D22161" s="8">
        <v>6650</v>
      </c>
      <c r="E22161" s="8">
        <v>6400</v>
      </c>
      <c r="F22161" t="s">
        <v>24</v>
      </c>
      <c r="G22161" s="1">
        <v>0.1037</v>
      </c>
      <c r="H22161">
        <v>215.74</v>
      </c>
      <c r="I22161" s="9" t="s">
        <v>25</v>
      </c>
      <c r="J22161" s="9" t="s">
        <v>61</v>
      </c>
      <c r="K22161" s="10" t="s">
        <v>47736</v>
      </c>
      <c r="L22161" t="s">
        <v>27</v>
      </c>
      <c r="M22161" t="s">
        <v>68</v>
      </c>
      <c r="N22161" s="8">
        <v>43000</v>
      </c>
      <c r="O22161" t="s">
        <v>29</v>
      </c>
      <c r="P22161" s="7">
        <v>40603</v>
      </c>
      <c r="Q22161" t="s">
        <v>30</v>
      </c>
      <c r="R22161" t="s">
        <v>31</v>
      </c>
      <c r="S22161" t="s">
        <v>47737</v>
      </c>
      <c r="T22161" t="s">
        <v>33</v>
      </c>
      <c r="U22161" t="s">
        <v>490</v>
      </c>
      <c r="V22161" t="s">
        <v>840</v>
      </c>
      <c r="W22161" t="s">
        <v>137</v>
      </c>
      <c r="X22161">
        <v>19.84</v>
      </c>
    </row>
    <row r="22162" spans="1:24" x14ac:dyDescent="0.3">
      <c r="A22162">
        <v>711130</v>
      </c>
      <c r="B22162">
        <v>903996</v>
      </c>
      <c r="C22162">
        <v>21250</v>
      </c>
      <c r="D22162" s="8">
        <v>21250</v>
      </c>
      <c r="E22162" s="8">
        <v>21200</v>
      </c>
      <c r="F22162" t="s">
        <v>114</v>
      </c>
      <c r="G22162" s="1">
        <v>0.16400000000000001</v>
      </c>
      <c r="H22162">
        <v>521.29</v>
      </c>
      <c r="I22162" s="9" t="s">
        <v>162</v>
      </c>
      <c r="J22162" s="9" t="s">
        <v>320</v>
      </c>
      <c r="K22162" s="10" t="s">
        <v>47738</v>
      </c>
      <c r="L22162" t="s">
        <v>87</v>
      </c>
      <c r="M22162" t="s">
        <v>28</v>
      </c>
      <c r="N22162" s="8">
        <v>40000</v>
      </c>
      <c r="O22162" t="s">
        <v>29</v>
      </c>
      <c r="P22162" s="7">
        <v>40603</v>
      </c>
      <c r="Q22162" t="s">
        <v>30</v>
      </c>
      <c r="R22162" t="s">
        <v>31</v>
      </c>
      <c r="T22162" t="s">
        <v>33</v>
      </c>
      <c r="U22162" t="s">
        <v>1403</v>
      </c>
      <c r="V22162" t="s">
        <v>301</v>
      </c>
      <c r="W22162" t="s">
        <v>44</v>
      </c>
      <c r="X22162">
        <v>22.35</v>
      </c>
    </row>
    <row r="22163" spans="1:24" x14ac:dyDescent="0.3">
      <c r="A22163">
        <v>711132</v>
      </c>
      <c r="B22163">
        <v>904001</v>
      </c>
      <c r="C22163">
        <v>4000</v>
      </c>
      <c r="D22163" s="8">
        <v>4000</v>
      </c>
      <c r="E22163" s="8">
        <v>4000</v>
      </c>
      <c r="F22163" t="s">
        <v>24</v>
      </c>
      <c r="G22163" s="1">
        <v>0.1037</v>
      </c>
      <c r="H22163">
        <v>129.77000000000001</v>
      </c>
      <c r="I22163" s="9" t="s">
        <v>25</v>
      </c>
      <c r="J22163" s="9" t="s">
        <v>61</v>
      </c>
      <c r="L22163" t="s">
        <v>165</v>
      </c>
      <c r="M22163" t="s">
        <v>28</v>
      </c>
      <c r="N22163" s="8">
        <v>50000</v>
      </c>
      <c r="O22163" t="s">
        <v>4085</v>
      </c>
      <c r="P22163" s="7">
        <v>40603</v>
      </c>
      <c r="Q22163" t="s">
        <v>30</v>
      </c>
      <c r="R22163" t="s">
        <v>31</v>
      </c>
      <c r="S22163" t="s">
        <v>47739</v>
      </c>
      <c r="T22163" t="s">
        <v>134</v>
      </c>
      <c r="U22163" t="s">
        <v>47740</v>
      </c>
      <c r="V22163" t="s">
        <v>195</v>
      </c>
      <c r="W22163" t="s">
        <v>196</v>
      </c>
      <c r="X22163">
        <v>13.63</v>
      </c>
    </row>
    <row r="22164" spans="1:24" x14ac:dyDescent="0.3">
      <c r="A22164">
        <v>711144</v>
      </c>
      <c r="B22164">
        <v>904013</v>
      </c>
      <c r="C22164">
        <v>8500</v>
      </c>
      <c r="D22164" s="8">
        <v>8500</v>
      </c>
      <c r="E22164" s="8">
        <v>8500</v>
      </c>
      <c r="F22164" t="s">
        <v>24</v>
      </c>
      <c r="G22164" s="1">
        <v>5.79E-2</v>
      </c>
      <c r="H22164">
        <v>257.77999999999997</v>
      </c>
      <c r="I22164" s="9" t="s">
        <v>72</v>
      </c>
      <c r="J22164" s="9" t="s">
        <v>202</v>
      </c>
      <c r="L22164" t="s">
        <v>5799</v>
      </c>
      <c r="M22164" t="s">
        <v>68</v>
      </c>
      <c r="N22164" s="8">
        <v>57253</v>
      </c>
      <c r="O22164" t="s">
        <v>29</v>
      </c>
      <c r="P22164" s="7">
        <v>40603</v>
      </c>
      <c r="Q22164" t="s">
        <v>30</v>
      </c>
      <c r="R22164" t="s">
        <v>31</v>
      </c>
      <c r="S22164" t="s">
        <v>47741</v>
      </c>
      <c r="T22164" t="s">
        <v>33</v>
      </c>
      <c r="U22164" t="s">
        <v>47742</v>
      </c>
      <c r="V22164" t="s">
        <v>1382</v>
      </c>
      <c r="W22164" t="s">
        <v>44</v>
      </c>
      <c r="X22164">
        <v>19.32</v>
      </c>
    </row>
    <row r="22165" spans="1:24" x14ac:dyDescent="0.3">
      <c r="A22165">
        <v>711156</v>
      </c>
      <c r="B22165">
        <v>904027</v>
      </c>
      <c r="C22165">
        <v>7500</v>
      </c>
      <c r="D22165" s="8">
        <v>7500</v>
      </c>
      <c r="E22165" s="8">
        <v>7475</v>
      </c>
      <c r="F22165" t="s">
        <v>24</v>
      </c>
      <c r="G22165" s="1">
        <v>7.2900000000000006E-2</v>
      </c>
      <c r="H22165">
        <v>232.58</v>
      </c>
      <c r="I22165" s="9" t="s">
        <v>72</v>
      </c>
      <c r="J22165" s="9" t="s">
        <v>125</v>
      </c>
      <c r="K22165" s="10" t="s">
        <v>13533</v>
      </c>
      <c r="L22165" t="s">
        <v>236</v>
      </c>
      <c r="M22165" t="s">
        <v>68</v>
      </c>
      <c r="N22165" s="8">
        <v>132000</v>
      </c>
      <c r="O22165" t="s">
        <v>4085</v>
      </c>
      <c r="P22165" s="7">
        <v>40603</v>
      </c>
      <c r="Q22165" t="s">
        <v>30</v>
      </c>
      <c r="R22165" t="s">
        <v>31</v>
      </c>
      <c r="S22165" t="s">
        <v>47743</v>
      </c>
      <c r="T22165" t="s">
        <v>33</v>
      </c>
      <c r="U22165" t="s">
        <v>47744</v>
      </c>
      <c r="V22165" t="s">
        <v>539</v>
      </c>
      <c r="W22165" t="s">
        <v>84</v>
      </c>
      <c r="X22165">
        <v>16.670000000000002</v>
      </c>
    </row>
    <row r="22166" spans="1:24" x14ac:dyDescent="0.3">
      <c r="A22166">
        <v>711177</v>
      </c>
      <c r="B22166">
        <v>904052</v>
      </c>
      <c r="C22166">
        <v>5000</v>
      </c>
      <c r="D22166" s="8">
        <v>5000</v>
      </c>
      <c r="E22166" s="8">
        <v>5000</v>
      </c>
      <c r="F22166" t="s">
        <v>24</v>
      </c>
      <c r="G22166" s="1">
        <v>5.4199999999999998E-2</v>
      </c>
      <c r="H22166">
        <v>150.80000000000001</v>
      </c>
      <c r="I22166" s="9" t="s">
        <v>72</v>
      </c>
      <c r="J22166" s="9" t="s">
        <v>468</v>
      </c>
      <c r="K22166" s="10" t="s">
        <v>47745</v>
      </c>
      <c r="L22166" t="s">
        <v>48</v>
      </c>
      <c r="M22166" t="s">
        <v>68</v>
      </c>
      <c r="N22166" s="8">
        <v>53000</v>
      </c>
      <c r="O22166" t="s">
        <v>4085</v>
      </c>
      <c r="P22166" s="7">
        <v>40634</v>
      </c>
      <c r="Q22166" t="s">
        <v>30</v>
      </c>
      <c r="R22166" t="s">
        <v>31</v>
      </c>
      <c r="T22166" t="s">
        <v>144</v>
      </c>
      <c r="U22166" t="s">
        <v>21208</v>
      </c>
      <c r="V22166" t="s">
        <v>3391</v>
      </c>
      <c r="W22166" t="s">
        <v>286</v>
      </c>
      <c r="X22166">
        <v>27.4</v>
      </c>
    </row>
    <row r="22167" spans="1:24" x14ac:dyDescent="0.3">
      <c r="A22167">
        <v>711199</v>
      </c>
      <c r="B22167">
        <v>904076</v>
      </c>
      <c r="C22167">
        <v>8000</v>
      </c>
      <c r="D22167" s="8">
        <v>8000</v>
      </c>
      <c r="E22167" s="8">
        <v>8000</v>
      </c>
      <c r="F22167" t="s">
        <v>24</v>
      </c>
      <c r="G22167" s="1">
        <v>0.1037</v>
      </c>
      <c r="H22167">
        <v>259.52999999999997</v>
      </c>
      <c r="I22167" s="9" t="s">
        <v>25</v>
      </c>
      <c r="J22167" s="9" t="s">
        <v>61</v>
      </c>
      <c r="K22167" s="10" t="s">
        <v>47746</v>
      </c>
      <c r="L22167" t="s">
        <v>79</v>
      </c>
      <c r="M22167" t="s">
        <v>68</v>
      </c>
      <c r="N22167" s="8">
        <v>28650</v>
      </c>
      <c r="O22167" t="s">
        <v>39</v>
      </c>
      <c r="P22167" s="7">
        <v>40603</v>
      </c>
      <c r="Q22167" t="s">
        <v>30</v>
      </c>
      <c r="R22167" t="s">
        <v>31</v>
      </c>
      <c r="S22167" t="s">
        <v>47747</v>
      </c>
      <c r="T22167" t="s">
        <v>33</v>
      </c>
      <c r="U22167" t="s">
        <v>40315</v>
      </c>
      <c r="V22167" t="s">
        <v>2745</v>
      </c>
      <c r="W22167" t="s">
        <v>1520</v>
      </c>
      <c r="X22167">
        <v>9.93</v>
      </c>
    </row>
    <row r="22168" spans="1:24" x14ac:dyDescent="0.3">
      <c r="A22168">
        <v>711204</v>
      </c>
      <c r="B22168">
        <v>904083</v>
      </c>
      <c r="C22168">
        <v>13000</v>
      </c>
      <c r="D22168" s="8">
        <v>13000</v>
      </c>
      <c r="E22168" s="8">
        <v>13000</v>
      </c>
      <c r="F22168" t="s">
        <v>24</v>
      </c>
      <c r="G22168" s="1">
        <v>5.79E-2</v>
      </c>
      <c r="H22168">
        <v>394.25</v>
      </c>
      <c r="I22168" s="9" t="s">
        <v>72</v>
      </c>
      <c r="J22168" s="9" t="s">
        <v>202</v>
      </c>
      <c r="K22168" s="10" t="s">
        <v>47748</v>
      </c>
      <c r="L22168" t="s">
        <v>132</v>
      </c>
      <c r="M22168" t="s">
        <v>49</v>
      </c>
      <c r="N22168" s="8">
        <v>35556</v>
      </c>
      <c r="O22168" t="s">
        <v>39</v>
      </c>
      <c r="P22168" s="7">
        <v>40603</v>
      </c>
      <c r="Q22168" t="s">
        <v>30</v>
      </c>
      <c r="R22168" t="s">
        <v>31</v>
      </c>
      <c r="T22168" t="s">
        <v>33</v>
      </c>
      <c r="U22168" t="s">
        <v>512</v>
      </c>
      <c r="V22168" t="s">
        <v>3087</v>
      </c>
      <c r="W22168" t="s">
        <v>84</v>
      </c>
      <c r="X22168">
        <v>11.98</v>
      </c>
    </row>
    <row r="22169" spans="1:24" x14ac:dyDescent="0.3">
      <c r="A22169">
        <v>711272</v>
      </c>
      <c r="B22169">
        <v>904155</v>
      </c>
      <c r="C22169">
        <v>8000</v>
      </c>
      <c r="D22169" s="8">
        <v>8000</v>
      </c>
      <c r="E22169" s="8">
        <v>8000</v>
      </c>
      <c r="F22169" t="s">
        <v>24</v>
      </c>
      <c r="G22169" s="1">
        <v>5.79E-2</v>
      </c>
      <c r="H22169">
        <v>242.62</v>
      </c>
      <c r="I22169" s="9" t="s">
        <v>72</v>
      </c>
      <c r="J22169" s="9" t="s">
        <v>202</v>
      </c>
      <c r="K22169" s="10" t="s">
        <v>15286</v>
      </c>
      <c r="L22169" t="s">
        <v>192</v>
      </c>
      <c r="M22169" t="s">
        <v>28</v>
      </c>
      <c r="N22169" s="8">
        <v>76860</v>
      </c>
      <c r="O22169" t="s">
        <v>4085</v>
      </c>
      <c r="P22169" s="7">
        <v>40603</v>
      </c>
      <c r="Q22169" t="s">
        <v>30</v>
      </c>
      <c r="R22169" t="s">
        <v>31</v>
      </c>
      <c r="S22169" t="s">
        <v>47749</v>
      </c>
      <c r="T22169" t="s">
        <v>41</v>
      </c>
      <c r="U22169" t="s">
        <v>47750</v>
      </c>
      <c r="V22169" t="s">
        <v>2762</v>
      </c>
      <c r="W22169" t="s">
        <v>581</v>
      </c>
      <c r="X22169">
        <v>21.56</v>
      </c>
    </row>
    <row r="22170" spans="1:24" x14ac:dyDescent="0.3">
      <c r="A22170">
        <v>711305</v>
      </c>
      <c r="B22170">
        <v>904195</v>
      </c>
      <c r="C22170">
        <v>6000</v>
      </c>
      <c r="D22170" s="8">
        <v>6000</v>
      </c>
      <c r="E22170" s="8">
        <v>6000</v>
      </c>
      <c r="F22170" t="s">
        <v>24</v>
      </c>
      <c r="G22170" s="1">
        <v>9.6299999999999997E-2</v>
      </c>
      <c r="H22170">
        <v>192.57</v>
      </c>
      <c r="I22170" s="9" t="s">
        <v>25</v>
      </c>
      <c r="J22170" s="9" t="s">
        <v>85</v>
      </c>
      <c r="K22170" s="10" t="s">
        <v>1841</v>
      </c>
      <c r="L22170" t="s">
        <v>87</v>
      </c>
      <c r="M22170" t="s">
        <v>28</v>
      </c>
      <c r="N22170" s="8">
        <v>28000</v>
      </c>
      <c r="O22170" t="s">
        <v>29</v>
      </c>
      <c r="P22170" s="7">
        <v>40603</v>
      </c>
      <c r="Q22170" t="s">
        <v>30</v>
      </c>
      <c r="R22170" t="s">
        <v>31</v>
      </c>
      <c r="T22170" t="s">
        <v>238</v>
      </c>
      <c r="U22170" t="s">
        <v>47751</v>
      </c>
      <c r="V22170" t="s">
        <v>160</v>
      </c>
      <c r="W22170" t="s">
        <v>161</v>
      </c>
      <c r="X22170">
        <v>2.87</v>
      </c>
    </row>
    <row r="22171" spans="1:24" x14ac:dyDescent="0.3">
      <c r="A22171">
        <v>711318</v>
      </c>
      <c r="B22171">
        <v>904208</v>
      </c>
      <c r="C22171">
        <v>12000</v>
      </c>
      <c r="D22171" s="8">
        <v>12000</v>
      </c>
      <c r="E22171" s="8">
        <v>12000</v>
      </c>
      <c r="F22171" t="s">
        <v>114</v>
      </c>
      <c r="G22171" s="1">
        <v>0.1074</v>
      </c>
      <c r="H22171">
        <v>259.36</v>
      </c>
      <c r="I22171" s="9" t="s">
        <v>25</v>
      </c>
      <c r="J22171" s="9" t="s">
        <v>26</v>
      </c>
      <c r="K22171" s="10" t="s">
        <v>47752</v>
      </c>
      <c r="L22171" t="s">
        <v>48</v>
      </c>
      <c r="M22171" t="s">
        <v>68</v>
      </c>
      <c r="N22171" s="8">
        <v>85000</v>
      </c>
      <c r="O22171" t="s">
        <v>39</v>
      </c>
      <c r="P22171" s="7">
        <v>40603</v>
      </c>
      <c r="Q22171" t="s">
        <v>30</v>
      </c>
      <c r="R22171" t="s">
        <v>31</v>
      </c>
      <c r="T22171" t="s">
        <v>33</v>
      </c>
      <c r="U22171" t="s">
        <v>42215</v>
      </c>
      <c r="V22171" t="s">
        <v>1671</v>
      </c>
      <c r="W22171" t="s">
        <v>153</v>
      </c>
      <c r="X22171">
        <v>14.33</v>
      </c>
    </row>
    <row r="22172" spans="1:24" x14ac:dyDescent="0.3">
      <c r="A22172">
        <v>711320</v>
      </c>
      <c r="B22172">
        <v>904213</v>
      </c>
      <c r="C22172">
        <v>3000</v>
      </c>
      <c r="D22172" s="8">
        <v>3000</v>
      </c>
      <c r="E22172" s="8">
        <v>3000</v>
      </c>
      <c r="F22172" t="s">
        <v>24</v>
      </c>
      <c r="G22172" s="1">
        <v>5.79E-2</v>
      </c>
      <c r="H22172">
        <v>90.99</v>
      </c>
      <c r="I22172" s="9" t="s">
        <v>72</v>
      </c>
      <c r="J22172" s="9" t="s">
        <v>202</v>
      </c>
      <c r="L22172" t="s">
        <v>5799</v>
      </c>
      <c r="M22172" t="s">
        <v>68</v>
      </c>
      <c r="N22172" s="8">
        <v>41000</v>
      </c>
      <c r="O22172" t="s">
        <v>39</v>
      </c>
      <c r="P22172" s="7">
        <v>40603</v>
      </c>
      <c r="Q22172" t="s">
        <v>30</v>
      </c>
      <c r="R22172" t="s">
        <v>31</v>
      </c>
      <c r="S22172" t="s">
        <v>47753</v>
      </c>
      <c r="T22172" t="s">
        <v>170</v>
      </c>
      <c r="U22172" t="s">
        <v>47754</v>
      </c>
      <c r="V22172" t="s">
        <v>1967</v>
      </c>
      <c r="W22172" t="s">
        <v>581</v>
      </c>
      <c r="X22172">
        <v>10.83</v>
      </c>
    </row>
    <row r="22173" spans="1:24" x14ac:dyDescent="0.3">
      <c r="A22173">
        <v>711322</v>
      </c>
      <c r="B22173">
        <v>904215</v>
      </c>
      <c r="C22173">
        <v>9600</v>
      </c>
      <c r="D22173" s="8">
        <v>9600</v>
      </c>
      <c r="E22173" s="8">
        <v>9600</v>
      </c>
      <c r="F22173" t="s">
        <v>114</v>
      </c>
      <c r="G22173" s="1">
        <v>0.15279999999999999</v>
      </c>
      <c r="H22173">
        <v>229.8</v>
      </c>
      <c r="I22173" s="9" t="s">
        <v>76</v>
      </c>
      <c r="J22173" s="9" t="s">
        <v>119</v>
      </c>
      <c r="K22173" s="10" t="s">
        <v>47755</v>
      </c>
      <c r="L22173" t="s">
        <v>87</v>
      </c>
      <c r="M22173" t="s">
        <v>28</v>
      </c>
      <c r="N22173" s="8">
        <v>42000</v>
      </c>
      <c r="O22173" t="s">
        <v>4085</v>
      </c>
      <c r="P22173" s="7">
        <v>40603</v>
      </c>
      <c r="Q22173" t="s">
        <v>30</v>
      </c>
      <c r="R22173" t="s">
        <v>31</v>
      </c>
      <c r="T22173" t="s">
        <v>94</v>
      </c>
      <c r="U22173" t="s">
        <v>47756</v>
      </c>
      <c r="V22173" t="s">
        <v>71</v>
      </c>
      <c r="W22173" t="s">
        <v>53</v>
      </c>
      <c r="X22173">
        <v>5.2</v>
      </c>
    </row>
    <row r="22174" spans="1:24" x14ac:dyDescent="0.3">
      <c r="A22174">
        <v>711333</v>
      </c>
      <c r="B22174">
        <v>904226</v>
      </c>
      <c r="C22174">
        <v>25000</v>
      </c>
      <c r="D22174" s="8">
        <v>25000</v>
      </c>
      <c r="E22174" s="8">
        <v>25000</v>
      </c>
      <c r="F22174" t="s">
        <v>114</v>
      </c>
      <c r="G22174" s="1">
        <v>0.13059999999999999</v>
      </c>
      <c r="H22174">
        <v>569.6</v>
      </c>
      <c r="I22174" s="9" t="s">
        <v>45</v>
      </c>
      <c r="J22174" s="9" t="s">
        <v>46</v>
      </c>
      <c r="K22174" s="10" t="s">
        <v>47757</v>
      </c>
      <c r="L22174" t="s">
        <v>87</v>
      </c>
      <c r="M22174" t="s">
        <v>68</v>
      </c>
      <c r="N22174" s="8">
        <v>175000</v>
      </c>
      <c r="O22174" t="s">
        <v>29</v>
      </c>
      <c r="P22174" s="7">
        <v>40603</v>
      </c>
      <c r="Q22174" t="s">
        <v>30</v>
      </c>
      <c r="R22174" t="s">
        <v>31</v>
      </c>
      <c r="T22174" t="s">
        <v>33</v>
      </c>
      <c r="U22174" t="s">
        <v>2308</v>
      </c>
      <c r="V22174" t="s">
        <v>416</v>
      </c>
      <c r="W22174" t="s">
        <v>36</v>
      </c>
      <c r="X22174">
        <v>12.53</v>
      </c>
    </row>
    <row r="22175" spans="1:24" x14ac:dyDescent="0.3">
      <c r="A22175">
        <v>711345</v>
      </c>
      <c r="B22175">
        <v>904239</v>
      </c>
      <c r="C22175">
        <v>11000</v>
      </c>
      <c r="D22175" s="8">
        <v>11000</v>
      </c>
      <c r="E22175" s="8">
        <v>11000</v>
      </c>
      <c r="F22175" t="s">
        <v>24</v>
      </c>
      <c r="G22175" s="1">
        <v>5.79E-2</v>
      </c>
      <c r="H22175">
        <v>333.6</v>
      </c>
      <c r="I22175" s="9" t="s">
        <v>72</v>
      </c>
      <c r="J22175" s="9" t="s">
        <v>202</v>
      </c>
      <c r="K22175" s="10" t="s">
        <v>47758</v>
      </c>
      <c r="L22175" t="s">
        <v>48</v>
      </c>
      <c r="M22175" t="s">
        <v>28</v>
      </c>
      <c r="N22175" s="8">
        <v>53004</v>
      </c>
      <c r="O22175" t="s">
        <v>39</v>
      </c>
      <c r="P22175" s="7">
        <v>40603</v>
      </c>
      <c r="Q22175" t="s">
        <v>30</v>
      </c>
      <c r="R22175" t="s">
        <v>31</v>
      </c>
      <c r="S22175" t="s">
        <v>47759</v>
      </c>
      <c r="T22175" t="s">
        <v>33</v>
      </c>
      <c r="U22175" t="s">
        <v>654</v>
      </c>
      <c r="V22175" t="s">
        <v>4491</v>
      </c>
      <c r="W22175" t="s">
        <v>1520</v>
      </c>
      <c r="X22175">
        <v>7.36</v>
      </c>
    </row>
    <row r="22176" spans="1:24" x14ac:dyDescent="0.3">
      <c r="A22176">
        <v>711354</v>
      </c>
      <c r="B22176">
        <v>904249</v>
      </c>
      <c r="C22176">
        <v>4500</v>
      </c>
      <c r="D22176" s="8">
        <v>4500</v>
      </c>
      <c r="E22176" s="8">
        <v>4500</v>
      </c>
      <c r="F22176" t="s">
        <v>24</v>
      </c>
      <c r="G22176" s="1">
        <v>0.16020000000000001</v>
      </c>
      <c r="H22176">
        <v>158.26</v>
      </c>
      <c r="I22176" s="9" t="s">
        <v>76</v>
      </c>
      <c r="J22176" s="9" t="s">
        <v>550</v>
      </c>
      <c r="K22176" s="10" t="s">
        <v>2907</v>
      </c>
      <c r="L22176" t="s">
        <v>27</v>
      </c>
      <c r="M22176" t="s">
        <v>28</v>
      </c>
      <c r="N22176" s="8">
        <v>50400</v>
      </c>
      <c r="O22176" t="s">
        <v>29</v>
      </c>
      <c r="P22176" s="7">
        <v>40603</v>
      </c>
      <c r="Q22176" t="s">
        <v>30</v>
      </c>
      <c r="R22176" t="s">
        <v>31</v>
      </c>
      <c r="S22176" t="s">
        <v>47760</v>
      </c>
      <c r="T22176" t="s">
        <v>144</v>
      </c>
      <c r="U22176" t="s">
        <v>3421</v>
      </c>
      <c r="V22176" t="s">
        <v>5580</v>
      </c>
      <c r="W22176" t="s">
        <v>84</v>
      </c>
      <c r="X22176">
        <v>7.71</v>
      </c>
    </row>
    <row r="22177" spans="1:24" x14ac:dyDescent="0.3">
      <c r="A22177">
        <v>711367</v>
      </c>
      <c r="B22177">
        <v>904315</v>
      </c>
      <c r="C22177">
        <v>21600</v>
      </c>
      <c r="D22177" s="8">
        <v>21600</v>
      </c>
      <c r="E22177" s="8">
        <v>21525</v>
      </c>
      <c r="F22177" t="s">
        <v>114</v>
      </c>
      <c r="G22177" s="1">
        <v>0.1268</v>
      </c>
      <c r="H22177">
        <v>487.94</v>
      </c>
      <c r="I22177" s="9" t="s">
        <v>45</v>
      </c>
      <c r="J22177" s="9" t="s">
        <v>141</v>
      </c>
      <c r="K22177" s="10" t="s">
        <v>47761</v>
      </c>
      <c r="L22177" t="s">
        <v>165</v>
      </c>
      <c r="M22177" t="s">
        <v>68</v>
      </c>
      <c r="N22177" s="8">
        <v>118000</v>
      </c>
      <c r="O22177" t="s">
        <v>4085</v>
      </c>
      <c r="P22177" s="7">
        <v>40634</v>
      </c>
      <c r="Q22177" t="s">
        <v>80</v>
      </c>
      <c r="R22177" t="s">
        <v>31</v>
      </c>
      <c r="T22177" t="s">
        <v>33</v>
      </c>
      <c r="U22177" t="s">
        <v>28262</v>
      </c>
      <c r="V22177" t="s">
        <v>1710</v>
      </c>
      <c r="W22177" t="s">
        <v>53</v>
      </c>
      <c r="X22177">
        <v>16.52</v>
      </c>
    </row>
    <row r="22178" spans="1:24" x14ac:dyDescent="0.3">
      <c r="A22178">
        <v>711378</v>
      </c>
      <c r="B22178">
        <v>904326</v>
      </c>
      <c r="C22178">
        <v>20000</v>
      </c>
      <c r="D22178" s="8">
        <v>20000</v>
      </c>
      <c r="E22178" s="8">
        <v>19750</v>
      </c>
      <c r="F22178" t="s">
        <v>24</v>
      </c>
      <c r="G22178" s="1">
        <v>0.1111</v>
      </c>
      <c r="H22178">
        <v>655.82</v>
      </c>
      <c r="I22178" s="9" t="s">
        <v>25</v>
      </c>
      <c r="J22178" s="9" t="s">
        <v>37</v>
      </c>
      <c r="K22178" s="10" t="s">
        <v>5184</v>
      </c>
      <c r="L22178" t="s">
        <v>87</v>
      </c>
      <c r="M22178" t="s">
        <v>28</v>
      </c>
      <c r="N22178" s="8">
        <v>64700</v>
      </c>
      <c r="O22178" t="s">
        <v>29</v>
      </c>
      <c r="P22178" s="7">
        <v>40603</v>
      </c>
      <c r="Q22178" t="s">
        <v>30</v>
      </c>
      <c r="R22178" t="s">
        <v>31</v>
      </c>
      <c r="S22178" t="s">
        <v>47762</v>
      </c>
      <c r="T22178" t="s">
        <v>33</v>
      </c>
      <c r="U22178" t="s">
        <v>490</v>
      </c>
      <c r="V22178" t="s">
        <v>474</v>
      </c>
      <c r="W22178" t="s">
        <v>147</v>
      </c>
      <c r="X22178">
        <v>22.07</v>
      </c>
    </row>
    <row r="22179" spans="1:24" x14ac:dyDescent="0.3">
      <c r="A22179">
        <v>711388</v>
      </c>
      <c r="B22179">
        <v>904338</v>
      </c>
      <c r="C22179">
        <v>4500</v>
      </c>
      <c r="D22179" s="8">
        <v>4500</v>
      </c>
      <c r="E22179" s="8">
        <v>4500</v>
      </c>
      <c r="F22179" t="s">
        <v>114</v>
      </c>
      <c r="G22179" s="1">
        <v>0.13059999999999999</v>
      </c>
      <c r="H22179">
        <v>102.53</v>
      </c>
      <c r="I22179" s="9" t="s">
        <v>45</v>
      </c>
      <c r="J22179" s="9" t="s">
        <v>46</v>
      </c>
      <c r="K22179" s="10" t="s">
        <v>47763</v>
      </c>
      <c r="L22179" t="s">
        <v>87</v>
      </c>
      <c r="M22179" t="s">
        <v>68</v>
      </c>
      <c r="N22179" s="8">
        <v>48000</v>
      </c>
      <c r="O22179" t="s">
        <v>39</v>
      </c>
      <c r="P22179" s="7">
        <v>40634</v>
      </c>
      <c r="Q22179" t="s">
        <v>30</v>
      </c>
      <c r="R22179" t="s">
        <v>31</v>
      </c>
      <c r="S22179" t="s">
        <v>47764</v>
      </c>
      <c r="T22179" t="s">
        <v>94</v>
      </c>
      <c r="U22179" t="s">
        <v>47765</v>
      </c>
      <c r="V22179" t="s">
        <v>326</v>
      </c>
      <c r="W22179" t="s">
        <v>250</v>
      </c>
      <c r="X22179">
        <v>9.2799999999999994</v>
      </c>
    </row>
    <row r="22180" spans="1:24" x14ac:dyDescent="0.3">
      <c r="A22180">
        <v>711401</v>
      </c>
      <c r="B22180">
        <v>904351</v>
      </c>
      <c r="C22180">
        <v>16000</v>
      </c>
      <c r="D22180" s="8">
        <v>16000</v>
      </c>
      <c r="E22180" s="8">
        <v>13613.86083</v>
      </c>
      <c r="F22180" t="s">
        <v>114</v>
      </c>
      <c r="G22180" s="1">
        <v>0.15279999999999999</v>
      </c>
      <c r="H22180">
        <v>383</v>
      </c>
      <c r="I22180" s="9" t="s">
        <v>76</v>
      </c>
      <c r="J22180" s="9" t="s">
        <v>119</v>
      </c>
      <c r="K22180" s="10" t="s">
        <v>47766</v>
      </c>
      <c r="L22180" t="s">
        <v>48</v>
      </c>
      <c r="M22180" t="s">
        <v>68</v>
      </c>
      <c r="N22180" s="8">
        <v>36077.279999999999</v>
      </c>
      <c r="O22180" t="s">
        <v>39</v>
      </c>
      <c r="P22180" s="7">
        <v>40603</v>
      </c>
      <c r="Q22180" t="s">
        <v>30</v>
      </c>
      <c r="R22180" t="s">
        <v>31</v>
      </c>
      <c r="S22180" t="s">
        <v>47767</v>
      </c>
      <c r="T22180" t="s">
        <v>33</v>
      </c>
      <c r="U22180" t="s">
        <v>310</v>
      </c>
      <c r="V22180" t="s">
        <v>106</v>
      </c>
      <c r="W22180" t="s">
        <v>107</v>
      </c>
      <c r="X22180">
        <v>15.33</v>
      </c>
    </row>
    <row r="22181" spans="1:24" x14ac:dyDescent="0.3">
      <c r="A22181">
        <v>711408</v>
      </c>
      <c r="B22181">
        <v>904358</v>
      </c>
      <c r="C22181">
        <v>5000</v>
      </c>
      <c r="D22181" s="8">
        <v>5000</v>
      </c>
      <c r="E22181" s="8">
        <v>5000</v>
      </c>
      <c r="F22181" t="s">
        <v>114</v>
      </c>
      <c r="G22181" s="1">
        <v>0.1074</v>
      </c>
      <c r="H22181">
        <v>108.07</v>
      </c>
      <c r="I22181" s="9" t="s">
        <v>25</v>
      </c>
      <c r="J22181" s="9" t="s">
        <v>26</v>
      </c>
      <c r="K22181" s="10" t="s">
        <v>47768</v>
      </c>
      <c r="L22181" t="s">
        <v>27</v>
      </c>
      <c r="M22181" t="s">
        <v>49</v>
      </c>
      <c r="N22181" s="8">
        <v>24000</v>
      </c>
      <c r="O22181" t="s">
        <v>29</v>
      </c>
      <c r="P22181" s="7">
        <v>40603</v>
      </c>
      <c r="Q22181" t="s">
        <v>30</v>
      </c>
      <c r="R22181" t="s">
        <v>31</v>
      </c>
      <c r="S22181" t="s">
        <v>47769</v>
      </c>
      <c r="T22181" t="s">
        <v>100</v>
      </c>
      <c r="U22181" t="s">
        <v>4394</v>
      </c>
      <c r="V22181" t="s">
        <v>66</v>
      </c>
      <c r="W22181" t="s">
        <v>36</v>
      </c>
      <c r="X22181">
        <v>23.1</v>
      </c>
    </row>
    <row r="22182" spans="1:24" x14ac:dyDescent="0.3">
      <c r="A22182">
        <v>711409</v>
      </c>
      <c r="B22182">
        <v>904359</v>
      </c>
      <c r="C22182">
        <v>15000</v>
      </c>
      <c r="D22182" s="8">
        <v>15000</v>
      </c>
      <c r="E22182" s="8">
        <v>14097.38753</v>
      </c>
      <c r="F22182" t="s">
        <v>24</v>
      </c>
      <c r="G22182" s="1">
        <v>6.9199999999999998E-2</v>
      </c>
      <c r="H22182">
        <v>462.61</v>
      </c>
      <c r="I22182" s="9" t="s">
        <v>72</v>
      </c>
      <c r="J22182" s="9" t="s">
        <v>130</v>
      </c>
      <c r="K22182" s="10" t="s">
        <v>47770</v>
      </c>
      <c r="L22182" t="s">
        <v>48</v>
      </c>
      <c r="M22182" t="s">
        <v>49</v>
      </c>
      <c r="N22182" s="8">
        <v>51500</v>
      </c>
      <c r="O22182" t="s">
        <v>39</v>
      </c>
      <c r="P22182" s="7">
        <v>40603</v>
      </c>
      <c r="Q22182" t="s">
        <v>30</v>
      </c>
      <c r="R22182" t="s">
        <v>31</v>
      </c>
      <c r="T22182" t="s">
        <v>33</v>
      </c>
      <c r="U22182" t="s">
        <v>259</v>
      </c>
      <c r="V22182" t="s">
        <v>2034</v>
      </c>
      <c r="W22182" t="s">
        <v>1520</v>
      </c>
      <c r="X22182">
        <v>13.14</v>
      </c>
    </row>
    <row r="22183" spans="1:24" x14ac:dyDescent="0.3">
      <c r="A22183">
        <v>711422</v>
      </c>
      <c r="B22183">
        <v>904373</v>
      </c>
      <c r="C22183">
        <v>35000</v>
      </c>
      <c r="D22183" s="8">
        <v>35000</v>
      </c>
      <c r="E22183" s="8">
        <v>4625</v>
      </c>
      <c r="F22183" t="s">
        <v>114</v>
      </c>
      <c r="G22183" s="1">
        <v>0.1714</v>
      </c>
      <c r="H22183">
        <v>872.48</v>
      </c>
      <c r="I22183" s="9" t="s">
        <v>162</v>
      </c>
      <c r="J22183" s="9" t="s">
        <v>953</v>
      </c>
      <c r="K22183" s="10" t="s">
        <v>47771</v>
      </c>
      <c r="L22183" t="s">
        <v>48</v>
      </c>
      <c r="M22183" t="s">
        <v>68</v>
      </c>
      <c r="N22183" s="8">
        <v>120000</v>
      </c>
      <c r="O22183" t="s">
        <v>29</v>
      </c>
      <c r="P22183" s="7">
        <v>40603</v>
      </c>
      <c r="Q22183" t="s">
        <v>30</v>
      </c>
      <c r="R22183" t="s">
        <v>31</v>
      </c>
      <c r="T22183" t="s">
        <v>33</v>
      </c>
      <c r="U22183" t="s">
        <v>47772</v>
      </c>
      <c r="V22183" t="s">
        <v>1009</v>
      </c>
      <c r="W22183" t="s">
        <v>196</v>
      </c>
      <c r="X22183">
        <v>14.43</v>
      </c>
    </row>
    <row r="22184" spans="1:24" x14ac:dyDescent="0.3">
      <c r="A22184">
        <v>711424</v>
      </c>
      <c r="B22184">
        <v>904375</v>
      </c>
      <c r="C22184">
        <v>5000</v>
      </c>
      <c r="D22184" s="8">
        <v>5000</v>
      </c>
      <c r="E22184" s="8">
        <v>5000</v>
      </c>
      <c r="F22184" t="s">
        <v>24</v>
      </c>
      <c r="G22184" s="1">
        <v>0.1074</v>
      </c>
      <c r="H22184">
        <v>163.08000000000001</v>
      </c>
      <c r="I22184" s="9" t="s">
        <v>25</v>
      </c>
      <c r="J22184" s="9" t="s">
        <v>26</v>
      </c>
      <c r="K22184" s="10" t="s">
        <v>47773</v>
      </c>
      <c r="L22184" t="s">
        <v>48</v>
      </c>
      <c r="M22184" t="s">
        <v>28</v>
      </c>
      <c r="N22184" s="8">
        <v>63000</v>
      </c>
      <c r="O22184" t="s">
        <v>39</v>
      </c>
      <c r="P22184" s="7">
        <v>40603</v>
      </c>
      <c r="Q22184" t="s">
        <v>30</v>
      </c>
      <c r="R22184" t="s">
        <v>31</v>
      </c>
      <c r="T22184" t="s">
        <v>33</v>
      </c>
      <c r="U22184" t="s">
        <v>47774</v>
      </c>
      <c r="V22184" t="s">
        <v>136</v>
      </c>
      <c r="W22184" t="s">
        <v>137</v>
      </c>
      <c r="X22184">
        <v>14.34</v>
      </c>
    </row>
    <row r="22185" spans="1:24" x14ac:dyDescent="0.3">
      <c r="A22185">
        <v>711436</v>
      </c>
      <c r="B22185">
        <v>904389</v>
      </c>
      <c r="C22185">
        <v>20000</v>
      </c>
      <c r="D22185" s="8">
        <v>20000</v>
      </c>
      <c r="E22185" s="8">
        <v>20000</v>
      </c>
      <c r="F22185" t="s">
        <v>114</v>
      </c>
      <c r="G22185" s="1">
        <v>0.19739999999999999</v>
      </c>
      <c r="H22185">
        <v>526.99</v>
      </c>
      <c r="I22185" s="9" t="s">
        <v>306</v>
      </c>
      <c r="J22185" s="9" t="s">
        <v>1940</v>
      </c>
      <c r="K22185" s="10" t="s">
        <v>47775</v>
      </c>
      <c r="L22185" t="s">
        <v>27</v>
      </c>
      <c r="M22185" t="s">
        <v>49</v>
      </c>
      <c r="N22185" s="8">
        <v>82500</v>
      </c>
      <c r="O22185" t="s">
        <v>29</v>
      </c>
      <c r="P22185" s="7">
        <v>40603</v>
      </c>
      <c r="Q22185" t="s">
        <v>30</v>
      </c>
      <c r="R22185" t="s">
        <v>31</v>
      </c>
      <c r="S22185" t="s">
        <v>47776</v>
      </c>
      <c r="T22185" t="s">
        <v>33</v>
      </c>
      <c r="U22185" t="s">
        <v>42584</v>
      </c>
      <c r="V22185" t="s">
        <v>804</v>
      </c>
      <c r="W22185" t="s">
        <v>84</v>
      </c>
      <c r="X22185">
        <v>12.09</v>
      </c>
    </row>
    <row r="22186" spans="1:24" x14ac:dyDescent="0.3">
      <c r="A22186">
        <v>711480</v>
      </c>
      <c r="B22186">
        <v>904440</v>
      </c>
      <c r="C22186">
        <v>8500</v>
      </c>
      <c r="D22186" s="8">
        <v>8500</v>
      </c>
      <c r="E22186" s="8">
        <v>8500</v>
      </c>
      <c r="F22186" t="s">
        <v>114</v>
      </c>
      <c r="G22186" s="1">
        <v>0.1111</v>
      </c>
      <c r="H22186">
        <v>185.28</v>
      </c>
      <c r="I22186" s="9" t="s">
        <v>25</v>
      </c>
      <c r="J22186" s="9" t="s">
        <v>37</v>
      </c>
      <c r="K22186" s="10" t="s">
        <v>47777</v>
      </c>
      <c r="L22186" t="s">
        <v>87</v>
      </c>
      <c r="M22186" t="s">
        <v>28</v>
      </c>
      <c r="N22186" s="8">
        <v>45000</v>
      </c>
      <c r="O22186" t="s">
        <v>39</v>
      </c>
      <c r="P22186" s="7">
        <v>40603</v>
      </c>
      <c r="Q22186" t="s">
        <v>30</v>
      </c>
      <c r="R22186" t="s">
        <v>31</v>
      </c>
      <c r="S22186" t="s">
        <v>47778</v>
      </c>
      <c r="T22186" t="s">
        <v>41</v>
      </c>
      <c r="U22186" t="s">
        <v>8414</v>
      </c>
      <c r="V22186" t="s">
        <v>3312</v>
      </c>
      <c r="W22186" t="s">
        <v>2103</v>
      </c>
      <c r="X22186">
        <v>18.829999999999998</v>
      </c>
    </row>
    <row r="22187" spans="1:24" x14ac:dyDescent="0.3">
      <c r="A22187">
        <v>711495</v>
      </c>
      <c r="B22187">
        <v>904454</v>
      </c>
      <c r="C22187">
        <v>2800</v>
      </c>
      <c r="D22187" s="8">
        <v>2800</v>
      </c>
      <c r="E22187" s="8">
        <v>2800</v>
      </c>
      <c r="F22187" t="s">
        <v>24</v>
      </c>
      <c r="G22187" s="1">
        <v>7.6600000000000001E-2</v>
      </c>
      <c r="H22187">
        <v>87.31</v>
      </c>
      <c r="I22187" s="9" t="s">
        <v>72</v>
      </c>
      <c r="J22187" s="9" t="s">
        <v>73</v>
      </c>
      <c r="K22187" s="10" t="s">
        <v>47779</v>
      </c>
      <c r="L22187" t="s">
        <v>165</v>
      </c>
      <c r="M22187" t="s">
        <v>49</v>
      </c>
      <c r="N22187" s="8">
        <v>37000</v>
      </c>
      <c r="O22187" t="s">
        <v>4085</v>
      </c>
      <c r="P22187" s="7">
        <v>40603</v>
      </c>
      <c r="Q22187" t="s">
        <v>30</v>
      </c>
      <c r="R22187" t="s">
        <v>31</v>
      </c>
      <c r="T22187" t="s">
        <v>33</v>
      </c>
      <c r="U22187" t="s">
        <v>30053</v>
      </c>
      <c r="V22187" t="s">
        <v>2532</v>
      </c>
      <c r="W22187" t="s">
        <v>36</v>
      </c>
      <c r="X22187">
        <v>4.96</v>
      </c>
    </row>
    <row r="22188" spans="1:24" x14ac:dyDescent="0.3">
      <c r="A22188">
        <v>711510</v>
      </c>
      <c r="B22188">
        <v>904473</v>
      </c>
      <c r="C22188">
        <v>19425</v>
      </c>
      <c r="D22188" s="8">
        <v>19425</v>
      </c>
      <c r="E22188" s="8">
        <v>19425</v>
      </c>
      <c r="F22188" t="s">
        <v>24</v>
      </c>
      <c r="G22188" s="1">
        <v>0.1111</v>
      </c>
      <c r="H22188">
        <v>636.97</v>
      </c>
      <c r="I22188" s="9" t="s">
        <v>25</v>
      </c>
      <c r="J22188" s="9" t="s">
        <v>37</v>
      </c>
      <c r="K22188" s="10" t="s">
        <v>47780</v>
      </c>
      <c r="L22188" t="s">
        <v>63</v>
      </c>
      <c r="M22188" t="s">
        <v>28</v>
      </c>
      <c r="N22188" s="8">
        <v>70000</v>
      </c>
      <c r="O22188" t="s">
        <v>29</v>
      </c>
      <c r="P22188" s="7">
        <v>40603</v>
      </c>
      <c r="Q22188" t="s">
        <v>30</v>
      </c>
      <c r="R22188" t="s">
        <v>31</v>
      </c>
      <c r="S22188" t="s">
        <v>47781</v>
      </c>
      <c r="T22188" t="s">
        <v>33</v>
      </c>
      <c r="U22188" t="s">
        <v>5573</v>
      </c>
      <c r="V22188" t="s">
        <v>804</v>
      </c>
      <c r="W22188" t="s">
        <v>84</v>
      </c>
      <c r="X22188">
        <v>18.989999999999998</v>
      </c>
    </row>
    <row r="22189" spans="1:24" x14ac:dyDescent="0.3">
      <c r="A22189">
        <v>711527</v>
      </c>
      <c r="B22189">
        <v>904491</v>
      </c>
      <c r="C22189">
        <v>11575</v>
      </c>
      <c r="D22189" s="8">
        <v>11575</v>
      </c>
      <c r="E22189" s="8">
        <v>11575</v>
      </c>
      <c r="F22189" t="s">
        <v>114</v>
      </c>
      <c r="G22189" s="1">
        <v>0.14910000000000001</v>
      </c>
      <c r="H22189">
        <v>274.83</v>
      </c>
      <c r="I22189" s="9" t="s">
        <v>76</v>
      </c>
      <c r="J22189" s="9" t="s">
        <v>77</v>
      </c>
      <c r="K22189" s="10" t="s">
        <v>47782</v>
      </c>
      <c r="L22189" t="s">
        <v>48</v>
      </c>
      <c r="M22189" t="s">
        <v>68</v>
      </c>
      <c r="N22189" s="8">
        <v>105000</v>
      </c>
      <c r="O22189" t="s">
        <v>29</v>
      </c>
      <c r="P22189" s="7">
        <v>40603</v>
      </c>
      <c r="Q22189" t="s">
        <v>30</v>
      </c>
      <c r="R22189" t="s">
        <v>31</v>
      </c>
      <c r="S22189" t="s">
        <v>47783</v>
      </c>
      <c r="T22189" t="s">
        <v>33</v>
      </c>
      <c r="U22189" t="s">
        <v>2615</v>
      </c>
      <c r="V22189" t="s">
        <v>1549</v>
      </c>
      <c r="W22189" t="s">
        <v>44</v>
      </c>
      <c r="X22189">
        <v>15.21</v>
      </c>
    </row>
    <row r="22190" spans="1:24" x14ac:dyDescent="0.3">
      <c r="A22190">
        <v>711528</v>
      </c>
      <c r="B22190">
        <v>904492</v>
      </c>
      <c r="C22190">
        <v>18200</v>
      </c>
      <c r="D22190" s="8">
        <v>18200</v>
      </c>
      <c r="E22190" s="8">
        <v>18200</v>
      </c>
      <c r="F22190" t="s">
        <v>114</v>
      </c>
      <c r="G22190" s="1">
        <v>0.15989999999999999</v>
      </c>
      <c r="H22190">
        <v>442.5</v>
      </c>
      <c r="I22190" s="9" t="s">
        <v>76</v>
      </c>
      <c r="J22190" s="9" t="s">
        <v>77</v>
      </c>
      <c r="K22190" s="10" t="s">
        <v>47784</v>
      </c>
      <c r="L22190" t="s">
        <v>165</v>
      </c>
      <c r="M22190" t="s">
        <v>68</v>
      </c>
      <c r="N22190" s="8">
        <v>44088</v>
      </c>
      <c r="O22190" t="s">
        <v>39</v>
      </c>
      <c r="P22190" s="7">
        <v>40664</v>
      </c>
      <c r="Q22190" t="s">
        <v>80</v>
      </c>
      <c r="R22190" t="s">
        <v>31</v>
      </c>
      <c r="S22190" t="s">
        <v>47785</v>
      </c>
      <c r="T22190" t="s">
        <v>33</v>
      </c>
      <c r="U22190" t="s">
        <v>47786</v>
      </c>
      <c r="V22190" t="s">
        <v>1184</v>
      </c>
      <c r="W22190" t="s">
        <v>173</v>
      </c>
      <c r="X22190">
        <v>12.57</v>
      </c>
    </row>
    <row r="22191" spans="1:24" x14ac:dyDescent="0.3">
      <c r="A22191">
        <v>711530</v>
      </c>
      <c r="B22191">
        <v>904494</v>
      </c>
      <c r="C22191">
        <v>5000</v>
      </c>
      <c r="D22191" s="8">
        <v>5000</v>
      </c>
      <c r="E22191" s="8">
        <v>5000</v>
      </c>
      <c r="F22191" t="s">
        <v>24</v>
      </c>
      <c r="G22191" s="1">
        <v>0.1</v>
      </c>
      <c r="H22191">
        <v>161.34</v>
      </c>
      <c r="I22191" s="9" t="s">
        <v>25</v>
      </c>
      <c r="J22191" s="9" t="s">
        <v>197</v>
      </c>
      <c r="K22191" s="10" t="s">
        <v>47787</v>
      </c>
      <c r="L22191" t="s">
        <v>48</v>
      </c>
      <c r="M22191" t="s">
        <v>68</v>
      </c>
      <c r="N22191" s="8">
        <v>38000</v>
      </c>
      <c r="O22191" t="s">
        <v>39</v>
      </c>
      <c r="P22191" s="7">
        <v>40603</v>
      </c>
      <c r="Q22191" t="s">
        <v>30</v>
      </c>
      <c r="R22191" t="s">
        <v>31</v>
      </c>
      <c r="S22191" t="s">
        <v>47788</v>
      </c>
      <c r="T22191" t="s">
        <v>100</v>
      </c>
      <c r="U22191" t="s">
        <v>4394</v>
      </c>
      <c r="V22191" t="s">
        <v>5760</v>
      </c>
      <c r="W22191" t="s">
        <v>196</v>
      </c>
      <c r="X22191">
        <v>2.0499999999999998</v>
      </c>
    </row>
    <row r="22192" spans="1:24" x14ac:dyDescent="0.3">
      <c r="A22192">
        <v>711545</v>
      </c>
      <c r="B22192">
        <v>904510</v>
      </c>
      <c r="C22192">
        <v>6000</v>
      </c>
      <c r="D22192" s="8">
        <v>6000</v>
      </c>
      <c r="E22192" s="8">
        <v>6000</v>
      </c>
      <c r="F22192" t="s">
        <v>24</v>
      </c>
      <c r="G22192" s="1">
        <v>0.1037</v>
      </c>
      <c r="H22192">
        <v>194.65</v>
      </c>
      <c r="I22192" s="9" t="s">
        <v>25</v>
      </c>
      <c r="J22192" s="9" t="s">
        <v>61</v>
      </c>
      <c r="K22192" s="10" t="s">
        <v>47789</v>
      </c>
      <c r="L22192" t="s">
        <v>236</v>
      </c>
      <c r="M22192" t="s">
        <v>49</v>
      </c>
      <c r="N22192" s="8">
        <v>31200</v>
      </c>
      <c r="O22192" t="s">
        <v>4085</v>
      </c>
      <c r="P22192" s="7">
        <v>40603</v>
      </c>
      <c r="Q22192" t="s">
        <v>80</v>
      </c>
      <c r="R22192" t="s">
        <v>31</v>
      </c>
      <c r="S22192" t="s">
        <v>47790</v>
      </c>
      <c r="T22192" t="s">
        <v>33</v>
      </c>
      <c r="U22192" t="s">
        <v>490</v>
      </c>
      <c r="V22192" t="s">
        <v>5883</v>
      </c>
      <c r="W22192" t="s">
        <v>607</v>
      </c>
      <c r="X22192">
        <v>3</v>
      </c>
    </row>
    <row r="22193" spans="1:24" x14ac:dyDescent="0.3">
      <c r="A22193">
        <v>711548</v>
      </c>
      <c r="B22193">
        <v>904513</v>
      </c>
      <c r="C22193">
        <v>9000</v>
      </c>
      <c r="D22193" s="8">
        <v>9000</v>
      </c>
      <c r="E22193" s="8">
        <v>9000</v>
      </c>
      <c r="F22193" t="s">
        <v>114</v>
      </c>
      <c r="G22193" s="1">
        <v>9.6299999999999997E-2</v>
      </c>
      <c r="H22193">
        <v>189.59</v>
      </c>
      <c r="I22193" s="9" t="s">
        <v>25</v>
      </c>
      <c r="J22193" s="9" t="s">
        <v>85</v>
      </c>
      <c r="K22193" s="10" t="s">
        <v>21295</v>
      </c>
      <c r="L22193" t="s">
        <v>192</v>
      </c>
      <c r="M22193" t="s">
        <v>68</v>
      </c>
      <c r="N22193" s="8">
        <v>60000</v>
      </c>
      <c r="O22193" t="s">
        <v>4085</v>
      </c>
      <c r="P22193" s="7">
        <v>40603</v>
      </c>
      <c r="Q22193" t="s">
        <v>30</v>
      </c>
      <c r="R22193" t="s">
        <v>31</v>
      </c>
      <c r="T22193" t="s">
        <v>33</v>
      </c>
      <c r="U22193" t="s">
        <v>47791</v>
      </c>
      <c r="V22193" t="s">
        <v>3195</v>
      </c>
      <c r="W22193" t="s">
        <v>53</v>
      </c>
      <c r="X22193">
        <v>19.36</v>
      </c>
    </row>
    <row r="22194" spans="1:24" x14ac:dyDescent="0.3">
      <c r="A22194">
        <v>711552</v>
      </c>
      <c r="B22194">
        <v>904518</v>
      </c>
      <c r="C22194">
        <v>35000</v>
      </c>
      <c r="D22194" s="8">
        <v>35000</v>
      </c>
      <c r="E22194" s="8">
        <v>33676.698389999998</v>
      </c>
      <c r="F22194" t="s">
        <v>114</v>
      </c>
      <c r="G22194" s="1">
        <v>0.1565</v>
      </c>
      <c r="H22194">
        <v>844.64</v>
      </c>
      <c r="I22194" s="9" t="s">
        <v>76</v>
      </c>
      <c r="J22194" s="9" t="s">
        <v>183</v>
      </c>
      <c r="K22194" s="10" t="s">
        <v>47792</v>
      </c>
      <c r="L22194" t="s">
        <v>192</v>
      </c>
      <c r="M22194" t="s">
        <v>28</v>
      </c>
      <c r="N22194" s="8">
        <v>205000</v>
      </c>
      <c r="O22194" t="s">
        <v>29</v>
      </c>
      <c r="P22194" s="7">
        <v>40603</v>
      </c>
      <c r="Q22194" t="s">
        <v>30</v>
      </c>
      <c r="R22194" t="s">
        <v>31</v>
      </c>
      <c r="S22194" t="s">
        <v>47793</v>
      </c>
      <c r="T22194" t="s">
        <v>144</v>
      </c>
      <c r="U22194" t="s">
        <v>47794</v>
      </c>
      <c r="V22194" t="s">
        <v>1358</v>
      </c>
      <c r="W22194" t="s">
        <v>36</v>
      </c>
      <c r="X22194">
        <v>2.5499999999999998</v>
      </c>
    </row>
    <row r="22195" spans="1:24" x14ac:dyDescent="0.3">
      <c r="A22195">
        <v>711570</v>
      </c>
      <c r="B22195">
        <v>904536</v>
      </c>
      <c r="C22195">
        <v>34000</v>
      </c>
      <c r="D22195" s="8">
        <v>34000</v>
      </c>
      <c r="E22195" s="8">
        <v>33068.777459999998</v>
      </c>
      <c r="F22195" t="s">
        <v>114</v>
      </c>
      <c r="G22195" s="1">
        <v>0.1037</v>
      </c>
      <c r="H22195">
        <v>728.61</v>
      </c>
      <c r="I22195" s="9" t="s">
        <v>25</v>
      </c>
      <c r="J22195" s="9" t="s">
        <v>61</v>
      </c>
      <c r="K22195" s="10" t="s">
        <v>47795</v>
      </c>
      <c r="L22195" t="s">
        <v>165</v>
      </c>
      <c r="M22195" t="s">
        <v>68</v>
      </c>
      <c r="N22195" s="8">
        <v>195000</v>
      </c>
      <c r="O22195" t="s">
        <v>29</v>
      </c>
      <c r="P22195" s="7">
        <v>40603</v>
      </c>
      <c r="Q22195" t="s">
        <v>30</v>
      </c>
      <c r="R22195" t="s">
        <v>31</v>
      </c>
      <c r="S22195" t="s">
        <v>47796</v>
      </c>
      <c r="T22195" t="s">
        <v>33</v>
      </c>
      <c r="U22195" t="s">
        <v>189</v>
      </c>
      <c r="V22195" t="s">
        <v>1022</v>
      </c>
      <c r="W22195" t="s">
        <v>36</v>
      </c>
      <c r="X22195">
        <v>11.34</v>
      </c>
    </row>
    <row r="22196" spans="1:24" x14ac:dyDescent="0.3">
      <c r="A22196">
        <v>711577</v>
      </c>
      <c r="B22196">
        <v>904544</v>
      </c>
      <c r="C22196">
        <v>17000</v>
      </c>
      <c r="D22196" s="8">
        <v>17000</v>
      </c>
      <c r="E22196" s="8">
        <v>17000</v>
      </c>
      <c r="F22196" t="s">
        <v>114</v>
      </c>
      <c r="G22196" s="1">
        <v>0.13800000000000001</v>
      </c>
      <c r="H22196">
        <v>393.8</v>
      </c>
      <c r="I22196" s="9" t="s">
        <v>45</v>
      </c>
      <c r="J22196" s="9" t="s">
        <v>108</v>
      </c>
      <c r="K22196" s="10" t="s">
        <v>47797</v>
      </c>
      <c r="L22196" t="s">
        <v>132</v>
      </c>
      <c r="M22196" t="s">
        <v>28</v>
      </c>
      <c r="N22196" s="8">
        <v>60720</v>
      </c>
      <c r="O22196" t="s">
        <v>4085</v>
      </c>
      <c r="P22196" s="7">
        <v>40634</v>
      </c>
      <c r="Q22196" t="s">
        <v>80</v>
      </c>
      <c r="R22196" t="s">
        <v>31</v>
      </c>
      <c r="S22196" t="s">
        <v>47798</v>
      </c>
      <c r="T22196" t="s">
        <v>41</v>
      </c>
      <c r="U22196" t="s">
        <v>47799</v>
      </c>
      <c r="V22196" t="s">
        <v>2095</v>
      </c>
      <c r="W22196" t="s">
        <v>36</v>
      </c>
      <c r="X22196">
        <v>15.4</v>
      </c>
    </row>
    <row r="22197" spans="1:24" x14ac:dyDescent="0.3">
      <c r="A22197">
        <v>711583</v>
      </c>
      <c r="B22197">
        <v>904554</v>
      </c>
      <c r="C22197">
        <v>6000</v>
      </c>
      <c r="D22197" s="8">
        <v>6000</v>
      </c>
      <c r="E22197" s="8">
        <v>6000</v>
      </c>
      <c r="F22197" t="s">
        <v>24</v>
      </c>
      <c r="G22197" s="1">
        <v>0.1268</v>
      </c>
      <c r="H22197">
        <v>201.25</v>
      </c>
      <c r="I22197" s="9" t="s">
        <v>45</v>
      </c>
      <c r="J22197" s="9" t="s">
        <v>141</v>
      </c>
      <c r="K22197" s="10" t="s">
        <v>47800</v>
      </c>
      <c r="L22197" t="s">
        <v>56</v>
      </c>
      <c r="M22197" t="s">
        <v>68</v>
      </c>
      <c r="N22197" s="8">
        <v>46000</v>
      </c>
      <c r="O22197" t="s">
        <v>4085</v>
      </c>
      <c r="P22197" s="7">
        <v>40603</v>
      </c>
      <c r="Q22197" t="s">
        <v>30</v>
      </c>
      <c r="R22197" t="s">
        <v>31</v>
      </c>
      <c r="T22197" t="s">
        <v>33</v>
      </c>
      <c r="U22197" t="s">
        <v>15063</v>
      </c>
      <c r="V22197" t="s">
        <v>2641</v>
      </c>
      <c r="W22197" t="s">
        <v>137</v>
      </c>
      <c r="X22197">
        <v>17.5</v>
      </c>
    </row>
    <row r="22198" spans="1:24" x14ac:dyDescent="0.3">
      <c r="A22198">
        <v>711596</v>
      </c>
      <c r="B22198">
        <v>904569</v>
      </c>
      <c r="C22198">
        <v>4000</v>
      </c>
      <c r="D22198" s="8">
        <v>4000</v>
      </c>
      <c r="E22198" s="8">
        <v>4000</v>
      </c>
      <c r="F22198" t="s">
        <v>24</v>
      </c>
      <c r="G22198" s="1">
        <v>7.6600000000000001E-2</v>
      </c>
      <c r="H22198">
        <v>124.72</v>
      </c>
      <c r="I22198" s="9" t="s">
        <v>72</v>
      </c>
      <c r="J22198" s="9" t="s">
        <v>73</v>
      </c>
      <c r="K22198" s="10" t="s">
        <v>47801</v>
      </c>
      <c r="L22198" t="s">
        <v>63</v>
      </c>
      <c r="M22198" t="s">
        <v>68</v>
      </c>
      <c r="N22198" s="8">
        <v>60000</v>
      </c>
      <c r="O22198" t="s">
        <v>39</v>
      </c>
      <c r="P22198" s="7">
        <v>40603</v>
      </c>
      <c r="Q22198" t="s">
        <v>30</v>
      </c>
      <c r="R22198" t="s">
        <v>31</v>
      </c>
      <c r="T22198" t="s">
        <v>41</v>
      </c>
      <c r="U22198" t="s">
        <v>2308</v>
      </c>
      <c r="V22198" t="s">
        <v>1191</v>
      </c>
      <c r="W22198" t="s">
        <v>250</v>
      </c>
      <c r="X22198">
        <v>15.5</v>
      </c>
    </row>
    <row r="22199" spans="1:24" x14ac:dyDescent="0.3">
      <c r="A22199">
        <v>711637</v>
      </c>
      <c r="B22199">
        <v>904611</v>
      </c>
      <c r="C22199">
        <v>20000</v>
      </c>
      <c r="D22199" s="8">
        <v>20000</v>
      </c>
      <c r="E22199" s="8">
        <v>19600</v>
      </c>
      <c r="F22199" t="s">
        <v>24</v>
      </c>
      <c r="G22199" s="1">
        <v>0.1</v>
      </c>
      <c r="H22199">
        <v>645.35</v>
      </c>
      <c r="I22199" s="9" t="s">
        <v>25</v>
      </c>
      <c r="J22199" s="9" t="s">
        <v>197</v>
      </c>
      <c r="K22199" s="10" t="s">
        <v>47802</v>
      </c>
      <c r="L22199" t="s">
        <v>79</v>
      </c>
      <c r="M22199" t="s">
        <v>28</v>
      </c>
      <c r="N22199" s="8">
        <v>45600</v>
      </c>
      <c r="O22199" t="s">
        <v>29</v>
      </c>
      <c r="P22199" s="7">
        <v>40634</v>
      </c>
      <c r="Q22199" t="s">
        <v>30</v>
      </c>
      <c r="R22199" t="s">
        <v>31</v>
      </c>
      <c r="T22199" t="s">
        <v>33</v>
      </c>
      <c r="U22199" t="s">
        <v>21976</v>
      </c>
      <c r="V22199" t="s">
        <v>1043</v>
      </c>
      <c r="W22199" t="s">
        <v>36</v>
      </c>
      <c r="X22199">
        <v>13.47</v>
      </c>
    </row>
    <row r="22200" spans="1:24" x14ac:dyDescent="0.3">
      <c r="A22200">
        <v>711678</v>
      </c>
      <c r="B22200">
        <v>904659</v>
      </c>
      <c r="C22200">
        <v>18500</v>
      </c>
      <c r="D22200" s="8">
        <v>18500</v>
      </c>
      <c r="E22200" s="8">
        <v>18500</v>
      </c>
      <c r="F22200" t="s">
        <v>24</v>
      </c>
      <c r="G22200" s="1">
        <v>7.6600000000000001E-2</v>
      </c>
      <c r="H22200">
        <v>576.83000000000004</v>
      </c>
      <c r="I22200" s="9" t="s">
        <v>72</v>
      </c>
      <c r="J22200" s="9" t="s">
        <v>73</v>
      </c>
      <c r="K22200" s="10" t="s">
        <v>47803</v>
      </c>
      <c r="L22200" t="s">
        <v>165</v>
      </c>
      <c r="M22200" t="s">
        <v>28</v>
      </c>
      <c r="N22200" s="8">
        <v>38000</v>
      </c>
      <c r="O22200" t="s">
        <v>4085</v>
      </c>
      <c r="P22200" s="7">
        <v>40603</v>
      </c>
      <c r="Q22200" t="s">
        <v>30</v>
      </c>
      <c r="R22200" t="s">
        <v>31</v>
      </c>
      <c r="S22200" t="s">
        <v>47804</v>
      </c>
      <c r="T22200" t="s">
        <v>33</v>
      </c>
      <c r="U22200" t="s">
        <v>38724</v>
      </c>
      <c r="V22200" t="s">
        <v>870</v>
      </c>
      <c r="W22200" t="s">
        <v>555</v>
      </c>
      <c r="X22200">
        <v>10.33</v>
      </c>
    </row>
    <row r="22201" spans="1:24" x14ac:dyDescent="0.3">
      <c r="A22201">
        <v>711685</v>
      </c>
      <c r="B22201">
        <v>904666</v>
      </c>
      <c r="C22201">
        <v>7500</v>
      </c>
      <c r="D22201" s="8">
        <v>7500</v>
      </c>
      <c r="E22201" s="8">
        <v>7500</v>
      </c>
      <c r="F22201" t="s">
        <v>114</v>
      </c>
      <c r="G22201" s="1">
        <v>9.6299999999999997E-2</v>
      </c>
      <c r="H22201">
        <v>158</v>
      </c>
      <c r="I22201" s="9" t="s">
        <v>25</v>
      </c>
      <c r="J22201" s="9" t="s">
        <v>85</v>
      </c>
      <c r="K22201" s="10" t="s">
        <v>47805</v>
      </c>
      <c r="L22201" t="s">
        <v>79</v>
      </c>
      <c r="M22201" t="s">
        <v>28</v>
      </c>
      <c r="N22201" s="8">
        <v>32000</v>
      </c>
      <c r="O22201" t="s">
        <v>4085</v>
      </c>
      <c r="P22201" s="7">
        <v>40603</v>
      </c>
      <c r="Q22201" t="s">
        <v>30</v>
      </c>
      <c r="R22201" t="s">
        <v>31</v>
      </c>
      <c r="S22201" t="s">
        <v>47806</v>
      </c>
      <c r="T22201" t="s">
        <v>33</v>
      </c>
      <c r="U22201" t="s">
        <v>189</v>
      </c>
      <c r="V22201" t="s">
        <v>7920</v>
      </c>
      <c r="W22201" t="s">
        <v>243</v>
      </c>
      <c r="X22201">
        <v>4.46</v>
      </c>
    </row>
    <row r="22202" spans="1:24" x14ac:dyDescent="0.3">
      <c r="A22202">
        <v>711710</v>
      </c>
      <c r="B22202">
        <v>904695</v>
      </c>
      <c r="C22202">
        <v>35000</v>
      </c>
      <c r="D22202" s="8">
        <v>35000</v>
      </c>
      <c r="E22202" s="8">
        <v>34859.606339999998</v>
      </c>
      <c r="F22202" t="s">
        <v>114</v>
      </c>
      <c r="G22202" s="1">
        <v>0.1825</v>
      </c>
      <c r="H22202">
        <v>893.54</v>
      </c>
      <c r="I22202" s="9" t="s">
        <v>306</v>
      </c>
      <c r="J22202" s="9" t="s">
        <v>378</v>
      </c>
      <c r="K22202" s="10" t="s">
        <v>47807</v>
      </c>
      <c r="L22202" t="s">
        <v>48</v>
      </c>
      <c r="M22202" t="s">
        <v>68</v>
      </c>
      <c r="N22202" s="8">
        <v>85179.91</v>
      </c>
      <c r="O22202" t="s">
        <v>29</v>
      </c>
      <c r="P22202" s="7">
        <v>40603</v>
      </c>
      <c r="Q22202" t="s">
        <v>30</v>
      </c>
      <c r="R22202" t="s">
        <v>31</v>
      </c>
      <c r="S22202" t="s">
        <v>47808</v>
      </c>
      <c r="T22202" t="s">
        <v>134</v>
      </c>
      <c r="U22202" t="s">
        <v>4091</v>
      </c>
      <c r="V22202" t="s">
        <v>6220</v>
      </c>
      <c r="W22202" t="s">
        <v>36</v>
      </c>
      <c r="X22202">
        <v>14.69</v>
      </c>
    </row>
    <row r="22203" spans="1:24" x14ac:dyDescent="0.3">
      <c r="A22203">
        <v>711711</v>
      </c>
      <c r="B22203">
        <v>904697</v>
      </c>
      <c r="C22203">
        <v>35000</v>
      </c>
      <c r="D22203" s="8">
        <v>35000</v>
      </c>
      <c r="E22203" s="8">
        <v>34950</v>
      </c>
      <c r="F22203" t="s">
        <v>24</v>
      </c>
      <c r="G22203" s="1">
        <v>9.6299999999999997E-2</v>
      </c>
      <c r="H22203">
        <v>1123.29</v>
      </c>
      <c r="I22203" s="9" t="s">
        <v>25</v>
      </c>
      <c r="J22203" s="9" t="s">
        <v>85</v>
      </c>
      <c r="L22203" t="s">
        <v>48</v>
      </c>
      <c r="M22203" t="s">
        <v>68</v>
      </c>
      <c r="N22203" s="8">
        <v>95000</v>
      </c>
      <c r="O22203" t="s">
        <v>4085</v>
      </c>
      <c r="P22203" s="7">
        <v>40634</v>
      </c>
      <c r="Q22203" t="s">
        <v>30</v>
      </c>
      <c r="R22203" t="s">
        <v>31</v>
      </c>
      <c r="S22203" t="s">
        <v>47809</v>
      </c>
      <c r="T22203" t="s">
        <v>134</v>
      </c>
      <c r="U22203" t="s">
        <v>4091</v>
      </c>
      <c r="V22203" t="s">
        <v>1303</v>
      </c>
      <c r="W22203" t="s">
        <v>36</v>
      </c>
      <c r="X22203">
        <v>13.28</v>
      </c>
    </row>
    <row r="22204" spans="1:24" x14ac:dyDescent="0.3">
      <c r="A22204">
        <v>711742</v>
      </c>
      <c r="B22204">
        <v>904730</v>
      </c>
      <c r="C22204">
        <v>4800</v>
      </c>
      <c r="D22204" s="8">
        <v>4800</v>
      </c>
      <c r="E22204" s="8">
        <v>4800</v>
      </c>
      <c r="F22204" t="s">
        <v>24</v>
      </c>
      <c r="G22204" s="1">
        <v>6.9199999999999998E-2</v>
      </c>
      <c r="H22204">
        <v>148.04</v>
      </c>
      <c r="I22204" s="9" t="s">
        <v>72</v>
      </c>
      <c r="J22204" s="9" t="s">
        <v>130</v>
      </c>
      <c r="K22204" s="10" t="s">
        <v>15779</v>
      </c>
      <c r="L22204" t="s">
        <v>48</v>
      </c>
      <c r="M22204" t="s">
        <v>28</v>
      </c>
      <c r="N22204" s="8">
        <v>55000</v>
      </c>
      <c r="O22204" t="s">
        <v>29</v>
      </c>
      <c r="P22204" s="7">
        <v>40603</v>
      </c>
      <c r="Q22204" t="s">
        <v>30</v>
      </c>
      <c r="R22204" t="s">
        <v>31</v>
      </c>
      <c r="S22204" t="s">
        <v>47810</v>
      </c>
      <c r="T22204" t="s">
        <v>170</v>
      </c>
      <c r="U22204" t="s">
        <v>47811</v>
      </c>
      <c r="V22204" t="s">
        <v>43</v>
      </c>
      <c r="W22204" t="s">
        <v>44</v>
      </c>
      <c r="X22204">
        <v>15.75</v>
      </c>
    </row>
    <row r="22205" spans="1:24" x14ac:dyDescent="0.3">
      <c r="A22205">
        <v>711759</v>
      </c>
      <c r="B22205">
        <v>904749</v>
      </c>
      <c r="C22205">
        <v>8500</v>
      </c>
      <c r="D22205" s="8">
        <v>8500</v>
      </c>
      <c r="E22205" s="8">
        <v>8500</v>
      </c>
      <c r="F22205" t="s">
        <v>24</v>
      </c>
      <c r="G22205" s="1">
        <v>5.79E-2</v>
      </c>
      <c r="H22205">
        <v>257.77999999999997</v>
      </c>
      <c r="I22205" s="9" t="s">
        <v>72</v>
      </c>
      <c r="J22205" s="9" t="s">
        <v>202</v>
      </c>
      <c r="K22205" s="10" t="s">
        <v>47812</v>
      </c>
      <c r="L22205" t="s">
        <v>132</v>
      </c>
      <c r="M22205" t="s">
        <v>68</v>
      </c>
      <c r="N22205" s="8">
        <v>95000</v>
      </c>
      <c r="O22205" t="s">
        <v>39</v>
      </c>
      <c r="P22205" s="7">
        <v>40603</v>
      </c>
      <c r="Q22205" t="s">
        <v>30</v>
      </c>
      <c r="R22205" t="s">
        <v>31</v>
      </c>
      <c r="S22205" t="s">
        <v>47813</v>
      </c>
      <c r="T22205" t="s">
        <v>33</v>
      </c>
      <c r="U22205" t="s">
        <v>4383</v>
      </c>
      <c r="V22205" t="s">
        <v>2854</v>
      </c>
      <c r="W22205" t="s">
        <v>1235</v>
      </c>
      <c r="X22205">
        <v>13.6</v>
      </c>
    </row>
    <row r="22206" spans="1:24" x14ac:dyDescent="0.3">
      <c r="A22206">
        <v>711761</v>
      </c>
      <c r="B22206">
        <v>904752</v>
      </c>
      <c r="C22206">
        <v>15000</v>
      </c>
      <c r="D22206" s="8">
        <v>15000</v>
      </c>
      <c r="E22206" s="8">
        <v>14950</v>
      </c>
      <c r="F22206" t="s">
        <v>114</v>
      </c>
      <c r="G22206" s="1">
        <v>0.14169999999999999</v>
      </c>
      <c r="H22206">
        <v>350.35</v>
      </c>
      <c r="I22206" s="9" t="s">
        <v>45</v>
      </c>
      <c r="J22206" s="9" t="s">
        <v>67</v>
      </c>
      <c r="K22206" s="10" t="s">
        <v>47814</v>
      </c>
      <c r="L22206" t="s">
        <v>48</v>
      </c>
      <c r="M22206" t="s">
        <v>68</v>
      </c>
      <c r="N22206" s="8">
        <v>29881</v>
      </c>
      <c r="O22206" t="s">
        <v>29</v>
      </c>
      <c r="P22206" s="7">
        <v>40634</v>
      </c>
      <c r="Q22206" t="s">
        <v>80</v>
      </c>
      <c r="R22206" t="s">
        <v>31</v>
      </c>
      <c r="S22206" t="s">
        <v>47815</v>
      </c>
      <c r="T22206" t="s">
        <v>33</v>
      </c>
      <c r="U22206" t="s">
        <v>2360</v>
      </c>
      <c r="V22206" t="s">
        <v>14184</v>
      </c>
      <c r="W22206" t="s">
        <v>2103</v>
      </c>
      <c r="X22206">
        <v>14.9</v>
      </c>
    </row>
    <row r="22207" spans="1:24" x14ac:dyDescent="0.3">
      <c r="A22207">
        <v>711764</v>
      </c>
      <c r="B22207">
        <v>904755</v>
      </c>
      <c r="C22207">
        <v>15000</v>
      </c>
      <c r="D22207" s="8">
        <v>15000</v>
      </c>
      <c r="E22207" s="8">
        <v>14750</v>
      </c>
      <c r="F22207" t="s">
        <v>24</v>
      </c>
      <c r="G22207" s="1">
        <v>0.1111</v>
      </c>
      <c r="H22207">
        <v>491.87</v>
      </c>
      <c r="I22207" s="9" t="s">
        <v>25</v>
      </c>
      <c r="J22207" s="9" t="s">
        <v>37</v>
      </c>
      <c r="K22207" s="10" t="s">
        <v>47816</v>
      </c>
      <c r="L22207" t="s">
        <v>63</v>
      </c>
      <c r="M22207" t="s">
        <v>68</v>
      </c>
      <c r="N22207" s="8">
        <v>32000</v>
      </c>
      <c r="O22207" t="s">
        <v>4085</v>
      </c>
      <c r="P22207" s="7">
        <v>40603</v>
      </c>
      <c r="Q22207" t="s">
        <v>30</v>
      </c>
      <c r="R22207" t="s">
        <v>31</v>
      </c>
      <c r="S22207" t="s">
        <v>47817</v>
      </c>
      <c r="T22207" t="s">
        <v>41</v>
      </c>
      <c r="U22207" t="s">
        <v>105</v>
      </c>
      <c r="V22207" t="s">
        <v>3602</v>
      </c>
      <c r="W22207" t="s">
        <v>555</v>
      </c>
      <c r="X22207">
        <v>13.76</v>
      </c>
    </row>
    <row r="22208" spans="1:24" x14ac:dyDescent="0.3">
      <c r="A22208">
        <v>711812</v>
      </c>
      <c r="B22208">
        <v>904806</v>
      </c>
      <c r="C22208">
        <v>27000</v>
      </c>
      <c r="D22208" s="8">
        <v>27000</v>
      </c>
      <c r="E22208" s="8">
        <v>26950</v>
      </c>
      <c r="F22208" t="s">
        <v>114</v>
      </c>
      <c r="G22208" s="1">
        <v>0.19739999999999999</v>
      </c>
      <c r="H22208">
        <v>711.44</v>
      </c>
      <c r="I22208" s="9" t="s">
        <v>306</v>
      </c>
      <c r="J22208" s="9" t="s">
        <v>1940</v>
      </c>
      <c r="K22208" s="10" t="s">
        <v>33498</v>
      </c>
      <c r="L22208" t="s">
        <v>48</v>
      </c>
      <c r="M22208" t="s">
        <v>68</v>
      </c>
      <c r="N22208" s="8">
        <v>83000</v>
      </c>
      <c r="O22208" t="s">
        <v>29</v>
      </c>
      <c r="P22208" s="7">
        <v>40603</v>
      </c>
      <c r="Q22208" t="s">
        <v>80</v>
      </c>
      <c r="R22208" t="s">
        <v>31</v>
      </c>
      <c r="S22208" t="s">
        <v>47818</v>
      </c>
      <c r="T22208" t="s">
        <v>33</v>
      </c>
      <c r="U22208" t="s">
        <v>490</v>
      </c>
      <c r="V22208" t="s">
        <v>2060</v>
      </c>
      <c r="W22208" t="s">
        <v>36</v>
      </c>
      <c r="X22208">
        <v>20.63</v>
      </c>
    </row>
    <row r="22209" spans="1:24" x14ac:dyDescent="0.3">
      <c r="A22209">
        <v>711838</v>
      </c>
      <c r="B22209">
        <v>904835</v>
      </c>
      <c r="C22209">
        <v>3000</v>
      </c>
      <c r="D22209" s="8">
        <v>3000</v>
      </c>
      <c r="E22209" s="8">
        <v>3000</v>
      </c>
      <c r="F22209" t="s">
        <v>24</v>
      </c>
      <c r="G22209" s="1">
        <v>0.13800000000000001</v>
      </c>
      <c r="H22209">
        <v>102.25</v>
      </c>
      <c r="I22209" s="9" t="s">
        <v>45</v>
      </c>
      <c r="J22209" s="9" t="s">
        <v>108</v>
      </c>
      <c r="K22209" s="10" t="s">
        <v>47819</v>
      </c>
      <c r="L22209" t="s">
        <v>63</v>
      </c>
      <c r="M22209" t="s">
        <v>68</v>
      </c>
      <c r="N22209" s="8">
        <v>45000</v>
      </c>
      <c r="O22209" t="s">
        <v>4085</v>
      </c>
      <c r="P22209" s="7">
        <v>40603</v>
      </c>
      <c r="Q22209" t="s">
        <v>30</v>
      </c>
      <c r="R22209" t="s">
        <v>31</v>
      </c>
      <c r="T22209" t="s">
        <v>144</v>
      </c>
      <c r="U22209" t="s">
        <v>47820</v>
      </c>
      <c r="V22209" t="s">
        <v>1066</v>
      </c>
      <c r="W22209" t="s">
        <v>569</v>
      </c>
      <c r="X22209">
        <v>8.43</v>
      </c>
    </row>
    <row r="22210" spans="1:24" x14ac:dyDescent="0.3">
      <c r="A22210">
        <v>711839</v>
      </c>
      <c r="B22210">
        <v>904829</v>
      </c>
      <c r="C22210">
        <v>8800</v>
      </c>
      <c r="D22210" s="8">
        <v>8800</v>
      </c>
      <c r="E22210" s="8">
        <v>8550</v>
      </c>
      <c r="F22210" t="s">
        <v>24</v>
      </c>
      <c r="G22210" s="1">
        <v>0.1037</v>
      </c>
      <c r="H22210">
        <v>285.49</v>
      </c>
      <c r="I22210" s="9" t="s">
        <v>25</v>
      </c>
      <c r="J22210" s="9" t="s">
        <v>61</v>
      </c>
      <c r="K22210" s="10" t="s">
        <v>47821</v>
      </c>
      <c r="L22210" t="s">
        <v>87</v>
      </c>
      <c r="M22210" t="s">
        <v>68</v>
      </c>
      <c r="N22210" s="8">
        <v>60000</v>
      </c>
      <c r="O22210" t="s">
        <v>39</v>
      </c>
      <c r="P22210" s="7">
        <v>40603</v>
      </c>
      <c r="Q22210" t="s">
        <v>30</v>
      </c>
      <c r="R22210" t="s">
        <v>31</v>
      </c>
      <c r="T22210" t="s">
        <v>33</v>
      </c>
      <c r="U22210" t="s">
        <v>19180</v>
      </c>
      <c r="V22210" t="s">
        <v>683</v>
      </c>
      <c r="W22210" t="s">
        <v>161</v>
      </c>
      <c r="X22210">
        <v>6.02</v>
      </c>
    </row>
    <row r="22211" spans="1:24" x14ac:dyDescent="0.3">
      <c r="A22211">
        <v>711841</v>
      </c>
      <c r="B22211">
        <v>904837</v>
      </c>
      <c r="C22211">
        <v>6000</v>
      </c>
      <c r="D22211" s="8">
        <v>6000</v>
      </c>
      <c r="E22211" s="8">
        <v>6000</v>
      </c>
      <c r="F22211" t="s">
        <v>24</v>
      </c>
      <c r="G22211" s="1">
        <v>7.2900000000000006E-2</v>
      </c>
      <c r="H22211">
        <v>186.06</v>
      </c>
      <c r="I22211" s="9" t="s">
        <v>72</v>
      </c>
      <c r="J22211" s="9" t="s">
        <v>125</v>
      </c>
      <c r="K22211" s="10" t="s">
        <v>47822</v>
      </c>
      <c r="L22211" t="s">
        <v>48</v>
      </c>
      <c r="M22211" t="s">
        <v>68</v>
      </c>
      <c r="N22211" s="8">
        <v>40000</v>
      </c>
      <c r="O22211" t="s">
        <v>29</v>
      </c>
      <c r="P22211" s="7">
        <v>40603</v>
      </c>
      <c r="Q22211" t="s">
        <v>30</v>
      </c>
      <c r="R22211" t="s">
        <v>31</v>
      </c>
      <c r="S22211" t="s">
        <v>47823</v>
      </c>
      <c r="T22211" t="s">
        <v>144</v>
      </c>
      <c r="U22211" t="s">
        <v>47824</v>
      </c>
      <c r="V22211" t="s">
        <v>397</v>
      </c>
      <c r="W22211" t="s">
        <v>153</v>
      </c>
      <c r="X22211">
        <v>12.57</v>
      </c>
    </row>
    <row r="22212" spans="1:24" x14ac:dyDescent="0.3">
      <c r="A22212">
        <v>711842</v>
      </c>
      <c r="B22212">
        <v>904839</v>
      </c>
      <c r="C22212">
        <v>2000</v>
      </c>
      <c r="D22212" s="8">
        <v>2000</v>
      </c>
      <c r="E22212" s="8">
        <v>2000</v>
      </c>
      <c r="F22212" t="s">
        <v>24</v>
      </c>
      <c r="G22212" s="1">
        <v>0.1111</v>
      </c>
      <c r="H22212">
        <v>65.59</v>
      </c>
      <c r="I22212" s="9" t="s">
        <v>25</v>
      </c>
      <c r="J22212" s="9" t="s">
        <v>37</v>
      </c>
      <c r="K22212" s="10" t="s">
        <v>47825</v>
      </c>
      <c r="L22212" t="s">
        <v>27</v>
      </c>
      <c r="M22212" t="s">
        <v>49</v>
      </c>
      <c r="N22212" s="8">
        <v>23040</v>
      </c>
      <c r="O22212" t="s">
        <v>4085</v>
      </c>
      <c r="P22212" s="7">
        <v>40603</v>
      </c>
      <c r="Q22212" t="s">
        <v>30</v>
      </c>
      <c r="R22212" t="s">
        <v>31</v>
      </c>
      <c r="T22212" t="s">
        <v>150</v>
      </c>
      <c r="U22212" t="s">
        <v>47826</v>
      </c>
      <c r="V22212" t="s">
        <v>195</v>
      </c>
      <c r="W22212" t="s">
        <v>196</v>
      </c>
      <c r="X22212">
        <v>16.559999999999999</v>
      </c>
    </row>
    <row r="22213" spans="1:24" x14ac:dyDescent="0.3">
      <c r="A22213">
        <v>711858</v>
      </c>
      <c r="B22213">
        <v>904858</v>
      </c>
      <c r="C22213">
        <v>10000</v>
      </c>
      <c r="D22213" s="8">
        <v>10000</v>
      </c>
      <c r="E22213" s="8">
        <v>9950</v>
      </c>
      <c r="F22213" t="s">
        <v>114</v>
      </c>
      <c r="G22213" s="1">
        <v>0.16769999999999999</v>
      </c>
      <c r="H22213">
        <v>247.3</v>
      </c>
      <c r="I22213" s="9" t="s">
        <v>162</v>
      </c>
      <c r="J22213" s="9" t="s">
        <v>206</v>
      </c>
      <c r="K22213" s="10" t="s">
        <v>4534</v>
      </c>
      <c r="L22213" t="s">
        <v>27</v>
      </c>
      <c r="M22213" t="s">
        <v>28</v>
      </c>
      <c r="N22213" s="8">
        <v>100000</v>
      </c>
      <c r="O22213" t="s">
        <v>4085</v>
      </c>
      <c r="P22213" s="7">
        <v>40634</v>
      </c>
      <c r="Q22213" t="s">
        <v>30</v>
      </c>
      <c r="R22213" t="s">
        <v>31</v>
      </c>
      <c r="T22213" t="s">
        <v>134</v>
      </c>
      <c r="U22213" t="s">
        <v>47827</v>
      </c>
      <c r="V22213" t="s">
        <v>201</v>
      </c>
      <c r="W22213" t="s">
        <v>44</v>
      </c>
      <c r="X22213">
        <v>1</v>
      </c>
    </row>
    <row r="22214" spans="1:24" x14ac:dyDescent="0.3">
      <c r="A22214">
        <v>711860</v>
      </c>
      <c r="B22214">
        <v>904859</v>
      </c>
      <c r="C22214">
        <v>4500</v>
      </c>
      <c r="D22214" s="8">
        <v>4500</v>
      </c>
      <c r="E22214" s="8">
        <v>4500</v>
      </c>
      <c r="F22214" t="s">
        <v>24</v>
      </c>
      <c r="G22214" s="1">
        <v>7.6600000000000001E-2</v>
      </c>
      <c r="H22214">
        <v>140.31</v>
      </c>
      <c r="I22214" s="9" t="s">
        <v>72</v>
      </c>
      <c r="J22214" s="9" t="s">
        <v>73</v>
      </c>
      <c r="K22214" s="10" t="s">
        <v>47828</v>
      </c>
      <c r="L22214" t="s">
        <v>56</v>
      </c>
      <c r="M22214" t="s">
        <v>28</v>
      </c>
      <c r="N22214" s="8">
        <v>40000</v>
      </c>
      <c r="O22214" t="s">
        <v>39</v>
      </c>
      <c r="P22214" s="7">
        <v>40603</v>
      </c>
      <c r="Q22214" t="s">
        <v>30</v>
      </c>
      <c r="R22214" t="s">
        <v>31</v>
      </c>
      <c r="T22214" t="s">
        <v>94</v>
      </c>
      <c r="U22214" t="s">
        <v>47829</v>
      </c>
      <c r="V22214" t="s">
        <v>1223</v>
      </c>
      <c r="W22214" t="s">
        <v>36</v>
      </c>
      <c r="X22214">
        <v>19.23</v>
      </c>
    </row>
    <row r="22215" spans="1:24" x14ac:dyDescent="0.3">
      <c r="A22215">
        <v>711870</v>
      </c>
      <c r="B22215">
        <v>904870</v>
      </c>
      <c r="C22215">
        <v>7500</v>
      </c>
      <c r="D22215" s="8">
        <v>7500</v>
      </c>
      <c r="E22215" s="8">
        <v>7500</v>
      </c>
      <c r="F22215" t="s">
        <v>114</v>
      </c>
      <c r="G22215" s="1">
        <v>0.1074</v>
      </c>
      <c r="H22215">
        <v>162.1</v>
      </c>
      <c r="I22215" s="9" t="s">
        <v>25</v>
      </c>
      <c r="J22215" s="9" t="s">
        <v>26</v>
      </c>
      <c r="K22215" s="10" t="s">
        <v>47830</v>
      </c>
      <c r="L22215" t="s">
        <v>56</v>
      </c>
      <c r="M22215" t="s">
        <v>68</v>
      </c>
      <c r="N22215" s="8">
        <v>67000</v>
      </c>
      <c r="O22215" t="s">
        <v>4085</v>
      </c>
      <c r="P22215" s="7">
        <v>40603</v>
      </c>
      <c r="Q22215" t="s">
        <v>30</v>
      </c>
      <c r="R22215" t="s">
        <v>31</v>
      </c>
      <c r="T22215" t="s">
        <v>33</v>
      </c>
      <c r="U22215" t="s">
        <v>38321</v>
      </c>
      <c r="V22215" t="s">
        <v>22232</v>
      </c>
      <c r="W22215" t="s">
        <v>1562</v>
      </c>
      <c r="X22215">
        <v>15.4</v>
      </c>
    </row>
    <row r="22216" spans="1:24" x14ac:dyDescent="0.3">
      <c r="A22216">
        <v>711906</v>
      </c>
      <c r="B22216">
        <v>904910</v>
      </c>
      <c r="C22216">
        <v>7500</v>
      </c>
      <c r="D22216" s="8">
        <v>7500</v>
      </c>
      <c r="E22216" s="8">
        <v>7250</v>
      </c>
      <c r="F22216" t="s">
        <v>24</v>
      </c>
      <c r="G22216" s="1">
        <v>0.1037</v>
      </c>
      <c r="H22216">
        <v>243.31</v>
      </c>
      <c r="I22216" s="9" t="s">
        <v>25</v>
      </c>
      <c r="J22216" s="9" t="s">
        <v>61</v>
      </c>
      <c r="K22216" s="10" t="s">
        <v>6386</v>
      </c>
      <c r="L22216" t="s">
        <v>192</v>
      </c>
      <c r="M22216" t="s">
        <v>28</v>
      </c>
      <c r="N22216" s="8">
        <v>21996</v>
      </c>
      <c r="O22216" t="s">
        <v>4085</v>
      </c>
      <c r="P22216" s="7">
        <v>40603</v>
      </c>
      <c r="Q22216" t="s">
        <v>30</v>
      </c>
      <c r="R22216" t="s">
        <v>31</v>
      </c>
      <c r="T22216" t="s">
        <v>33</v>
      </c>
      <c r="U22216" t="s">
        <v>1042</v>
      </c>
      <c r="V22216" t="s">
        <v>2028</v>
      </c>
      <c r="W22216" t="s">
        <v>36</v>
      </c>
      <c r="X22216">
        <v>12.71</v>
      </c>
    </row>
    <row r="22217" spans="1:24" x14ac:dyDescent="0.3">
      <c r="A22217">
        <v>711913</v>
      </c>
      <c r="B22217">
        <v>904917</v>
      </c>
      <c r="C22217">
        <v>12000</v>
      </c>
      <c r="D22217" s="8">
        <v>12000</v>
      </c>
      <c r="E22217" s="8">
        <v>11750</v>
      </c>
      <c r="F22217" t="s">
        <v>24</v>
      </c>
      <c r="G22217" s="1">
        <v>7.2900000000000006E-2</v>
      </c>
      <c r="H22217">
        <v>372.12</v>
      </c>
      <c r="I22217" s="9" t="s">
        <v>72</v>
      </c>
      <c r="J22217" s="9" t="s">
        <v>125</v>
      </c>
      <c r="K22217" s="10" t="s">
        <v>47831</v>
      </c>
      <c r="L22217" t="s">
        <v>48</v>
      </c>
      <c r="M22217" t="s">
        <v>28</v>
      </c>
      <c r="N22217" s="8">
        <v>150000</v>
      </c>
      <c r="O22217" t="s">
        <v>29</v>
      </c>
      <c r="P22217" s="7">
        <v>40603</v>
      </c>
      <c r="Q22217" t="s">
        <v>30</v>
      </c>
      <c r="R22217" t="s">
        <v>31</v>
      </c>
      <c r="T22217" t="s">
        <v>33</v>
      </c>
      <c r="U22217" t="s">
        <v>2209</v>
      </c>
      <c r="V22217" t="s">
        <v>1704</v>
      </c>
      <c r="W22217" t="s">
        <v>36</v>
      </c>
      <c r="X22217">
        <v>9</v>
      </c>
    </row>
    <row r="22218" spans="1:24" x14ac:dyDescent="0.3">
      <c r="A22218">
        <v>711919</v>
      </c>
      <c r="B22218">
        <v>904924</v>
      </c>
      <c r="C22218">
        <v>16000</v>
      </c>
      <c r="D22218" s="8">
        <v>16000</v>
      </c>
      <c r="E22218" s="8">
        <v>16000</v>
      </c>
      <c r="F22218" t="s">
        <v>114</v>
      </c>
      <c r="G22218" s="1">
        <v>0.14910000000000001</v>
      </c>
      <c r="H22218">
        <v>379.89</v>
      </c>
      <c r="I22218" s="9" t="s">
        <v>76</v>
      </c>
      <c r="J22218" s="9" t="s">
        <v>77</v>
      </c>
      <c r="K22218" s="10" t="s">
        <v>47832</v>
      </c>
      <c r="L22218" t="s">
        <v>63</v>
      </c>
      <c r="M22218" t="s">
        <v>28</v>
      </c>
      <c r="N22218" s="8">
        <v>32000</v>
      </c>
      <c r="O22218" t="s">
        <v>29</v>
      </c>
      <c r="P22218" s="7">
        <v>40603</v>
      </c>
      <c r="Q22218" t="s">
        <v>80</v>
      </c>
      <c r="R22218" t="s">
        <v>31</v>
      </c>
      <c r="T22218" t="s">
        <v>41</v>
      </c>
      <c r="U22218" t="s">
        <v>4564</v>
      </c>
      <c r="V22218" t="s">
        <v>1416</v>
      </c>
      <c r="W22218" t="s">
        <v>97</v>
      </c>
      <c r="X22218">
        <v>14.44</v>
      </c>
    </row>
    <row r="22219" spans="1:24" x14ac:dyDescent="0.3">
      <c r="A22219">
        <v>711928</v>
      </c>
      <c r="B22219">
        <v>904937</v>
      </c>
      <c r="C22219">
        <v>7200</v>
      </c>
      <c r="D22219" s="8">
        <v>7200</v>
      </c>
      <c r="E22219" s="8">
        <v>7200</v>
      </c>
      <c r="F22219" t="s">
        <v>24</v>
      </c>
      <c r="G22219" s="1">
        <v>0.1111</v>
      </c>
      <c r="H22219">
        <v>236.1</v>
      </c>
      <c r="I22219" s="9" t="s">
        <v>25</v>
      </c>
      <c r="J22219" s="9" t="s">
        <v>37</v>
      </c>
      <c r="K22219" s="10" t="s">
        <v>16189</v>
      </c>
      <c r="L22219" t="s">
        <v>56</v>
      </c>
      <c r="M22219" t="s">
        <v>68</v>
      </c>
      <c r="N22219" s="8">
        <v>40000</v>
      </c>
      <c r="O22219" t="s">
        <v>39</v>
      </c>
      <c r="P22219" s="7">
        <v>40603</v>
      </c>
      <c r="Q22219" t="s">
        <v>30</v>
      </c>
      <c r="R22219" t="s">
        <v>31</v>
      </c>
      <c r="S22219" t="s">
        <v>47833</v>
      </c>
      <c r="T22219" t="s">
        <v>33</v>
      </c>
      <c r="U22219" t="s">
        <v>47834</v>
      </c>
      <c r="V22219" t="s">
        <v>16618</v>
      </c>
      <c r="W22219" t="s">
        <v>2280</v>
      </c>
      <c r="X22219">
        <v>4.2300000000000004</v>
      </c>
    </row>
    <row r="22220" spans="1:24" x14ac:dyDescent="0.3">
      <c r="A22220">
        <v>711960</v>
      </c>
      <c r="B22220">
        <v>904973</v>
      </c>
      <c r="C22220">
        <v>3000</v>
      </c>
      <c r="D22220" s="8">
        <v>3000</v>
      </c>
      <c r="E22220" s="8">
        <v>3000</v>
      </c>
      <c r="F22220" t="s">
        <v>24</v>
      </c>
      <c r="G22220" s="1">
        <v>7.6600000000000001E-2</v>
      </c>
      <c r="H22220">
        <v>93.54</v>
      </c>
      <c r="I22220" s="9" t="s">
        <v>72</v>
      </c>
      <c r="J22220" s="9" t="s">
        <v>73</v>
      </c>
      <c r="K22220" s="10" t="s">
        <v>47835</v>
      </c>
      <c r="L22220" t="s">
        <v>192</v>
      </c>
      <c r="M22220" t="s">
        <v>28</v>
      </c>
      <c r="N22220" s="8">
        <v>50000</v>
      </c>
      <c r="O22220" t="s">
        <v>39</v>
      </c>
      <c r="P22220" s="7">
        <v>40603</v>
      </c>
      <c r="Q22220" t="s">
        <v>80</v>
      </c>
      <c r="R22220" t="s">
        <v>31</v>
      </c>
      <c r="T22220" t="s">
        <v>150</v>
      </c>
      <c r="U22220" t="s">
        <v>11849</v>
      </c>
      <c r="V22220" t="s">
        <v>831</v>
      </c>
      <c r="W22220" t="s">
        <v>44</v>
      </c>
      <c r="X22220">
        <v>16.2</v>
      </c>
    </row>
    <row r="22221" spans="1:24" x14ac:dyDescent="0.3">
      <c r="A22221">
        <v>711973</v>
      </c>
      <c r="B22221">
        <v>904991</v>
      </c>
      <c r="C22221">
        <v>6250</v>
      </c>
      <c r="D22221" s="8">
        <v>6250</v>
      </c>
      <c r="E22221" s="8">
        <v>6250</v>
      </c>
      <c r="F22221" t="s">
        <v>114</v>
      </c>
      <c r="G22221" s="1">
        <v>0.1037</v>
      </c>
      <c r="H22221">
        <v>133.94</v>
      </c>
      <c r="I22221" s="9" t="s">
        <v>25</v>
      </c>
      <c r="J22221" s="9" t="s">
        <v>61</v>
      </c>
      <c r="K22221" s="10" t="s">
        <v>47836</v>
      </c>
      <c r="L22221" t="s">
        <v>165</v>
      </c>
      <c r="M22221" t="s">
        <v>28</v>
      </c>
      <c r="N22221" s="8">
        <v>15360</v>
      </c>
      <c r="O22221" t="s">
        <v>29</v>
      </c>
      <c r="P22221" s="7">
        <v>40634</v>
      </c>
      <c r="Q22221" t="s">
        <v>30</v>
      </c>
      <c r="R22221" t="s">
        <v>31</v>
      </c>
      <c r="T22221" t="s">
        <v>352</v>
      </c>
      <c r="U22221" t="s">
        <v>2707</v>
      </c>
      <c r="V22221" t="s">
        <v>225</v>
      </c>
      <c r="W22221" t="s">
        <v>137</v>
      </c>
      <c r="X22221">
        <v>19.77</v>
      </c>
    </row>
    <row r="22222" spans="1:24" x14ac:dyDescent="0.3">
      <c r="A22222">
        <v>711983</v>
      </c>
      <c r="B22222">
        <v>905002</v>
      </c>
      <c r="C22222">
        <v>22400</v>
      </c>
      <c r="D22222" s="8">
        <v>22400</v>
      </c>
      <c r="E22222" s="8">
        <v>22400</v>
      </c>
      <c r="F22222" t="s">
        <v>114</v>
      </c>
      <c r="G22222" s="1">
        <v>0.14169999999999999</v>
      </c>
      <c r="H22222">
        <v>523.19000000000005</v>
      </c>
      <c r="I22222" s="9" t="s">
        <v>45</v>
      </c>
      <c r="J22222" s="9" t="s">
        <v>67</v>
      </c>
      <c r="K22222" s="10" t="s">
        <v>47837</v>
      </c>
      <c r="L22222" t="s">
        <v>87</v>
      </c>
      <c r="M22222" t="s">
        <v>68</v>
      </c>
      <c r="N22222" s="8">
        <v>95000</v>
      </c>
      <c r="O22222" t="s">
        <v>29</v>
      </c>
      <c r="P22222" s="7">
        <v>40603</v>
      </c>
      <c r="Q22222" t="s">
        <v>30</v>
      </c>
      <c r="R22222" t="s">
        <v>31</v>
      </c>
      <c r="S22222" t="s">
        <v>47838</v>
      </c>
      <c r="T22222" t="s">
        <v>33</v>
      </c>
      <c r="U22222" t="s">
        <v>490</v>
      </c>
      <c r="V22222" t="s">
        <v>1022</v>
      </c>
      <c r="W22222" t="s">
        <v>36</v>
      </c>
      <c r="X22222">
        <v>12.8</v>
      </c>
    </row>
    <row r="22223" spans="1:24" x14ac:dyDescent="0.3">
      <c r="A22223">
        <v>711995</v>
      </c>
      <c r="B22223">
        <v>905015</v>
      </c>
      <c r="C22223">
        <v>12000</v>
      </c>
      <c r="D22223" s="8">
        <v>12000</v>
      </c>
      <c r="E22223" s="8">
        <v>11950</v>
      </c>
      <c r="F22223" t="s">
        <v>24</v>
      </c>
      <c r="G22223" s="1">
        <v>0.1111</v>
      </c>
      <c r="H22223">
        <v>393.5</v>
      </c>
      <c r="I22223" s="9" t="s">
        <v>25</v>
      </c>
      <c r="J22223" s="9" t="s">
        <v>37</v>
      </c>
      <c r="K22223" s="10" t="s">
        <v>7001</v>
      </c>
      <c r="L22223" t="s">
        <v>48</v>
      </c>
      <c r="M22223" t="s">
        <v>68</v>
      </c>
      <c r="N22223" s="8">
        <v>84000</v>
      </c>
      <c r="O22223" t="s">
        <v>39</v>
      </c>
      <c r="P22223" s="7">
        <v>40603</v>
      </c>
      <c r="Q22223" t="s">
        <v>30</v>
      </c>
      <c r="R22223" t="s">
        <v>31</v>
      </c>
      <c r="T22223" t="s">
        <v>170</v>
      </c>
      <c r="U22223" t="s">
        <v>47839</v>
      </c>
      <c r="V22223" t="s">
        <v>1201</v>
      </c>
      <c r="W22223" t="s">
        <v>91</v>
      </c>
      <c r="X22223">
        <v>18.739999999999998</v>
      </c>
    </row>
    <row r="22224" spans="1:24" x14ac:dyDescent="0.3">
      <c r="A22224">
        <v>712011</v>
      </c>
      <c r="B22224">
        <v>905031</v>
      </c>
      <c r="C22224">
        <v>3000</v>
      </c>
      <c r="D22224" s="8">
        <v>3000</v>
      </c>
      <c r="E22224" s="8">
        <v>3000</v>
      </c>
      <c r="F22224" t="s">
        <v>114</v>
      </c>
      <c r="G22224" s="1">
        <v>0.17510000000000001</v>
      </c>
      <c r="H22224">
        <v>75.39</v>
      </c>
      <c r="I22224" s="9" t="s">
        <v>162</v>
      </c>
      <c r="J22224" s="9" t="s">
        <v>163</v>
      </c>
      <c r="K22224" s="10" t="s">
        <v>11753</v>
      </c>
      <c r="L22224" t="s">
        <v>79</v>
      </c>
      <c r="M22224" t="s">
        <v>28</v>
      </c>
      <c r="N22224" s="8">
        <v>62040</v>
      </c>
      <c r="O22224" t="s">
        <v>29</v>
      </c>
      <c r="P22224" s="7">
        <v>40603</v>
      </c>
      <c r="Q22224" t="s">
        <v>30</v>
      </c>
      <c r="R22224" t="s">
        <v>31</v>
      </c>
      <c r="T22224" t="s">
        <v>150</v>
      </c>
      <c r="U22224" t="s">
        <v>47840</v>
      </c>
      <c r="V22224" t="s">
        <v>1511</v>
      </c>
      <c r="W22224" t="s">
        <v>1512</v>
      </c>
      <c r="X22224">
        <v>5.61</v>
      </c>
    </row>
    <row r="22225" spans="1:24" x14ac:dyDescent="0.3">
      <c r="A22225">
        <v>712018</v>
      </c>
      <c r="B22225">
        <v>905042</v>
      </c>
      <c r="C22225">
        <v>1225</v>
      </c>
      <c r="D22225" s="8">
        <v>1225</v>
      </c>
      <c r="E22225" s="8">
        <v>1225</v>
      </c>
      <c r="F22225" t="s">
        <v>24</v>
      </c>
      <c r="G22225" s="1">
        <v>5.79E-2</v>
      </c>
      <c r="H22225">
        <v>37.159999999999997</v>
      </c>
      <c r="I22225" s="9" t="s">
        <v>72</v>
      </c>
      <c r="J22225" s="9" t="s">
        <v>202</v>
      </c>
      <c r="L22225" t="s">
        <v>5799</v>
      </c>
      <c r="M22225" t="s">
        <v>68</v>
      </c>
      <c r="N22225" s="8">
        <v>42000</v>
      </c>
      <c r="O22225" t="s">
        <v>29</v>
      </c>
      <c r="P22225" s="7">
        <v>40634</v>
      </c>
      <c r="Q22225" t="s">
        <v>30</v>
      </c>
      <c r="R22225" t="s">
        <v>31</v>
      </c>
      <c r="S22225" t="s">
        <v>47841</v>
      </c>
      <c r="T22225" t="s">
        <v>144</v>
      </c>
      <c r="U22225" t="s">
        <v>47842</v>
      </c>
      <c r="V22225" t="s">
        <v>1097</v>
      </c>
      <c r="W22225" t="s">
        <v>1098</v>
      </c>
      <c r="X22225">
        <v>14.4</v>
      </c>
    </row>
    <row r="22226" spans="1:24" x14ac:dyDescent="0.3">
      <c r="A22226">
        <v>712021</v>
      </c>
      <c r="B22226">
        <v>905047</v>
      </c>
      <c r="C22226">
        <v>10000</v>
      </c>
      <c r="D22226" s="8">
        <v>10000</v>
      </c>
      <c r="E22226" s="8">
        <v>10000</v>
      </c>
      <c r="F22226" t="s">
        <v>24</v>
      </c>
      <c r="G22226" s="1">
        <v>0.1454</v>
      </c>
      <c r="H22226">
        <v>344.41</v>
      </c>
      <c r="I22226" s="9" t="s">
        <v>76</v>
      </c>
      <c r="J22226" s="9" t="s">
        <v>331</v>
      </c>
      <c r="K22226" s="10" t="s">
        <v>19031</v>
      </c>
      <c r="L22226" t="s">
        <v>27</v>
      </c>
      <c r="M22226" t="s">
        <v>28</v>
      </c>
      <c r="N22226" s="8">
        <v>30000</v>
      </c>
      <c r="O22226" t="s">
        <v>29</v>
      </c>
      <c r="P22226" s="7">
        <v>40634</v>
      </c>
      <c r="Q22226" t="s">
        <v>30</v>
      </c>
      <c r="R22226" t="s">
        <v>31</v>
      </c>
      <c r="T22226" t="s">
        <v>33</v>
      </c>
      <c r="U22226" t="s">
        <v>490</v>
      </c>
      <c r="V22226" t="s">
        <v>225</v>
      </c>
      <c r="W22226" t="s">
        <v>137</v>
      </c>
      <c r="X22226">
        <v>7.68</v>
      </c>
    </row>
    <row r="22227" spans="1:24" x14ac:dyDescent="0.3">
      <c r="A22227">
        <v>712036</v>
      </c>
      <c r="B22227">
        <v>905069</v>
      </c>
      <c r="C22227">
        <v>13000</v>
      </c>
      <c r="D22227" s="8">
        <v>13000</v>
      </c>
      <c r="E22227" s="8">
        <v>4525</v>
      </c>
      <c r="F22227" t="s">
        <v>24</v>
      </c>
      <c r="G22227" s="1">
        <v>7.2900000000000006E-2</v>
      </c>
      <c r="H22227">
        <v>403.13</v>
      </c>
      <c r="I22227" s="9" t="s">
        <v>72</v>
      </c>
      <c r="J22227" s="9" t="s">
        <v>125</v>
      </c>
      <c r="K22227" s="10" t="s">
        <v>47843</v>
      </c>
      <c r="L22227" t="s">
        <v>63</v>
      </c>
      <c r="M22227" t="s">
        <v>68</v>
      </c>
      <c r="N22227" s="8">
        <v>141996</v>
      </c>
      <c r="O22227" t="s">
        <v>29</v>
      </c>
      <c r="P22227" s="7">
        <v>40603</v>
      </c>
      <c r="Q22227" t="s">
        <v>30</v>
      </c>
      <c r="R22227" t="s">
        <v>31</v>
      </c>
      <c r="S22227" t="s">
        <v>47844</v>
      </c>
      <c r="T22227" t="s">
        <v>170</v>
      </c>
      <c r="U22227" t="s">
        <v>47845</v>
      </c>
      <c r="V22227" t="s">
        <v>711</v>
      </c>
      <c r="W22227" t="s">
        <v>53</v>
      </c>
      <c r="X22227">
        <v>11.82</v>
      </c>
    </row>
    <row r="22228" spans="1:24" x14ac:dyDescent="0.3">
      <c r="A22228">
        <v>712041</v>
      </c>
      <c r="B22228">
        <v>905077</v>
      </c>
      <c r="C22228">
        <v>3600</v>
      </c>
      <c r="D22228" s="8">
        <v>3600</v>
      </c>
      <c r="E22228" s="8">
        <v>3600</v>
      </c>
      <c r="F22228" t="s">
        <v>24</v>
      </c>
      <c r="G22228" s="1">
        <v>0.11990000000000001</v>
      </c>
      <c r="H22228">
        <v>119.56</v>
      </c>
      <c r="I22228" s="9" t="s">
        <v>25</v>
      </c>
      <c r="J22228" s="9" t="s">
        <v>37</v>
      </c>
      <c r="K22228" s="10" t="s">
        <v>47846</v>
      </c>
      <c r="L22228" t="s">
        <v>27</v>
      </c>
      <c r="M22228" t="s">
        <v>28</v>
      </c>
      <c r="N22228" s="8">
        <v>50000</v>
      </c>
      <c r="O22228" t="s">
        <v>39</v>
      </c>
      <c r="P22228" s="7">
        <v>40664</v>
      </c>
      <c r="Q22228" t="s">
        <v>30</v>
      </c>
      <c r="R22228" t="s">
        <v>31</v>
      </c>
      <c r="T22228" t="s">
        <v>33</v>
      </c>
      <c r="U22228" t="s">
        <v>28609</v>
      </c>
      <c r="V22228" t="s">
        <v>804</v>
      </c>
      <c r="W22228" t="s">
        <v>84</v>
      </c>
      <c r="X22228">
        <v>23.21</v>
      </c>
    </row>
    <row r="22229" spans="1:24" x14ac:dyDescent="0.3">
      <c r="A22229">
        <v>712042</v>
      </c>
      <c r="B22229">
        <v>905078</v>
      </c>
      <c r="C22229">
        <v>30000</v>
      </c>
      <c r="D22229" s="8">
        <v>30000</v>
      </c>
      <c r="E22229" s="8">
        <v>30000</v>
      </c>
      <c r="F22229" t="s">
        <v>24</v>
      </c>
      <c r="G22229" s="1">
        <v>0.14910000000000001</v>
      </c>
      <c r="H22229">
        <v>1038.6400000000001</v>
      </c>
      <c r="I22229" s="9" t="s">
        <v>76</v>
      </c>
      <c r="J22229" s="9" t="s">
        <v>77</v>
      </c>
      <c r="K22229" s="10" t="s">
        <v>7001</v>
      </c>
      <c r="L22229" t="s">
        <v>63</v>
      </c>
      <c r="M22229" t="s">
        <v>28</v>
      </c>
      <c r="N22229" s="8">
        <v>77500</v>
      </c>
      <c r="O22229" t="s">
        <v>29</v>
      </c>
      <c r="P22229" s="7">
        <v>40603</v>
      </c>
      <c r="Q22229" t="s">
        <v>30</v>
      </c>
      <c r="R22229" t="s">
        <v>31</v>
      </c>
      <c r="S22229" t="s">
        <v>47847</v>
      </c>
      <c r="T22229" t="s">
        <v>33</v>
      </c>
      <c r="U22229" t="s">
        <v>490</v>
      </c>
      <c r="V22229" t="s">
        <v>711</v>
      </c>
      <c r="W22229" t="s">
        <v>53</v>
      </c>
      <c r="X22229">
        <v>17.02</v>
      </c>
    </row>
    <row r="22230" spans="1:24" x14ac:dyDescent="0.3">
      <c r="A22230">
        <v>712054</v>
      </c>
      <c r="B22230">
        <v>905092</v>
      </c>
      <c r="C22230">
        <v>35000</v>
      </c>
      <c r="D22230" s="8">
        <v>35000</v>
      </c>
      <c r="E22230" s="8">
        <v>34900</v>
      </c>
      <c r="F22230" t="s">
        <v>24</v>
      </c>
      <c r="G22230" s="1">
        <v>0.1111</v>
      </c>
      <c r="H22230">
        <v>1147.68</v>
      </c>
      <c r="I22230" s="9" t="s">
        <v>25</v>
      </c>
      <c r="J22230" s="9" t="s">
        <v>37</v>
      </c>
      <c r="K22230" s="10" t="s">
        <v>47848</v>
      </c>
      <c r="L22230" t="s">
        <v>48</v>
      </c>
      <c r="M22230" t="s">
        <v>68</v>
      </c>
      <c r="N22230" s="8">
        <v>450000</v>
      </c>
      <c r="O22230" t="s">
        <v>29</v>
      </c>
      <c r="P22230" s="7">
        <v>40634</v>
      </c>
      <c r="Q22230" t="s">
        <v>30</v>
      </c>
      <c r="R22230" t="s">
        <v>31</v>
      </c>
      <c r="S22230" t="s">
        <v>47849</v>
      </c>
      <c r="T22230" t="s">
        <v>144</v>
      </c>
      <c r="U22230" t="s">
        <v>42133</v>
      </c>
      <c r="V22230" t="s">
        <v>952</v>
      </c>
      <c r="W22230" t="s">
        <v>250</v>
      </c>
      <c r="X22230">
        <v>11.35</v>
      </c>
    </row>
    <row r="22231" spans="1:24" x14ac:dyDescent="0.3">
      <c r="A22231">
        <v>712065</v>
      </c>
      <c r="B22231">
        <v>905105</v>
      </c>
      <c r="C22231">
        <v>7800</v>
      </c>
      <c r="D22231" s="8">
        <v>7800</v>
      </c>
      <c r="E22231" s="8">
        <v>7800</v>
      </c>
      <c r="F22231" t="s">
        <v>24</v>
      </c>
      <c r="G22231" s="1">
        <v>9.6299999999999997E-2</v>
      </c>
      <c r="H22231">
        <v>250.34</v>
      </c>
      <c r="I22231" s="9" t="s">
        <v>25</v>
      </c>
      <c r="J22231" s="9" t="s">
        <v>85</v>
      </c>
      <c r="K22231" s="10" t="s">
        <v>47850</v>
      </c>
      <c r="L22231" t="s">
        <v>79</v>
      </c>
      <c r="M22231" t="s">
        <v>68</v>
      </c>
      <c r="N22231" s="8">
        <v>200000</v>
      </c>
      <c r="O22231" t="s">
        <v>4085</v>
      </c>
      <c r="P22231" s="7">
        <v>40603</v>
      </c>
      <c r="Q22231" t="s">
        <v>30</v>
      </c>
      <c r="R22231" t="s">
        <v>31</v>
      </c>
      <c r="S22231" t="s">
        <v>47851</v>
      </c>
      <c r="T22231" t="s">
        <v>33</v>
      </c>
      <c r="U22231" t="s">
        <v>490</v>
      </c>
      <c r="V22231" t="s">
        <v>323</v>
      </c>
      <c r="W22231" t="s">
        <v>250</v>
      </c>
      <c r="X22231">
        <v>6.88</v>
      </c>
    </row>
    <row r="22232" spans="1:24" x14ac:dyDescent="0.3">
      <c r="A22232">
        <v>712071</v>
      </c>
      <c r="B22232">
        <v>905116</v>
      </c>
      <c r="C22232">
        <v>5400</v>
      </c>
      <c r="D22232" s="8">
        <v>5400</v>
      </c>
      <c r="E22232" s="8">
        <v>5375</v>
      </c>
      <c r="F22232" t="s">
        <v>24</v>
      </c>
      <c r="G22232" s="1">
        <v>7.6600000000000001E-2</v>
      </c>
      <c r="H22232">
        <v>168.38</v>
      </c>
      <c r="I22232" s="9" t="s">
        <v>72</v>
      </c>
      <c r="J22232" s="9" t="s">
        <v>73</v>
      </c>
      <c r="K22232" s="10" t="s">
        <v>20154</v>
      </c>
      <c r="L22232" t="s">
        <v>27</v>
      </c>
      <c r="M22232" t="s">
        <v>28</v>
      </c>
      <c r="N22232" s="8">
        <v>63533</v>
      </c>
      <c r="O22232" t="s">
        <v>4085</v>
      </c>
      <c r="P22232" s="7">
        <v>40603</v>
      </c>
      <c r="Q22232" t="s">
        <v>30</v>
      </c>
      <c r="R22232" t="s">
        <v>31</v>
      </c>
      <c r="S22232" t="s">
        <v>47852</v>
      </c>
      <c r="T22232" t="s">
        <v>94</v>
      </c>
      <c r="U22232" t="s">
        <v>47853</v>
      </c>
      <c r="V22232" t="s">
        <v>7173</v>
      </c>
      <c r="W22232" t="s">
        <v>286</v>
      </c>
      <c r="X22232">
        <v>12.73</v>
      </c>
    </row>
    <row r="22233" spans="1:24" x14ac:dyDescent="0.3">
      <c r="A22233">
        <v>712083</v>
      </c>
      <c r="B22233">
        <v>905129</v>
      </c>
      <c r="C22233">
        <v>10000</v>
      </c>
      <c r="D22233" s="8">
        <v>10000</v>
      </c>
      <c r="E22233" s="8">
        <v>10000</v>
      </c>
      <c r="F22233" t="s">
        <v>114</v>
      </c>
      <c r="G22233" s="1">
        <v>0.14169999999999999</v>
      </c>
      <c r="H22233">
        <v>233.57</v>
      </c>
      <c r="I22233" s="9" t="s">
        <v>45</v>
      </c>
      <c r="J22233" s="9" t="s">
        <v>67</v>
      </c>
      <c r="K22233" s="10" t="s">
        <v>47854</v>
      </c>
      <c r="L22233" t="s">
        <v>27</v>
      </c>
      <c r="M22233" t="s">
        <v>28</v>
      </c>
      <c r="N22233" s="8">
        <v>35496</v>
      </c>
      <c r="O22233" t="s">
        <v>4085</v>
      </c>
      <c r="P22233" s="7">
        <v>40634</v>
      </c>
      <c r="Q22233" t="s">
        <v>30</v>
      </c>
      <c r="R22233" t="s">
        <v>31</v>
      </c>
      <c r="S22233" t="s">
        <v>47855</v>
      </c>
      <c r="T22233" t="s">
        <v>33</v>
      </c>
      <c r="U22233" t="s">
        <v>25892</v>
      </c>
      <c r="V22233" t="s">
        <v>5300</v>
      </c>
      <c r="W22233" t="s">
        <v>1520</v>
      </c>
      <c r="X22233">
        <v>18.46</v>
      </c>
    </row>
    <row r="22234" spans="1:24" x14ac:dyDescent="0.3">
      <c r="A22234">
        <v>712117</v>
      </c>
      <c r="B22234">
        <v>905169</v>
      </c>
      <c r="C22234">
        <v>8000</v>
      </c>
      <c r="D22234" s="8">
        <v>8000</v>
      </c>
      <c r="E22234" s="8">
        <v>8000</v>
      </c>
      <c r="F22234" t="s">
        <v>24</v>
      </c>
      <c r="G22234" s="1">
        <v>0.16020000000000001</v>
      </c>
      <c r="H22234">
        <v>281.33999999999997</v>
      </c>
      <c r="I22234" s="9" t="s">
        <v>76</v>
      </c>
      <c r="J22234" s="9" t="s">
        <v>550</v>
      </c>
      <c r="K22234" s="10" t="s">
        <v>47856</v>
      </c>
      <c r="L22234" t="s">
        <v>192</v>
      </c>
      <c r="M22234" t="s">
        <v>28</v>
      </c>
      <c r="N22234" s="8">
        <v>70000</v>
      </c>
      <c r="O22234" t="s">
        <v>39</v>
      </c>
      <c r="P22234" s="7">
        <v>40603</v>
      </c>
      <c r="Q22234" t="s">
        <v>30</v>
      </c>
      <c r="R22234" t="s">
        <v>31</v>
      </c>
      <c r="T22234" t="s">
        <v>33</v>
      </c>
      <c r="U22234" t="s">
        <v>47857</v>
      </c>
      <c r="V22234" t="s">
        <v>195</v>
      </c>
      <c r="W22234" t="s">
        <v>196</v>
      </c>
      <c r="X22234">
        <v>14.76</v>
      </c>
    </row>
    <row r="22235" spans="1:24" x14ac:dyDescent="0.3">
      <c r="A22235">
        <v>712132</v>
      </c>
      <c r="B22235">
        <v>905184</v>
      </c>
      <c r="C22235">
        <v>20000</v>
      </c>
      <c r="D22235" s="8">
        <v>20000</v>
      </c>
      <c r="E22235" s="8">
        <v>14800</v>
      </c>
      <c r="F22235" t="s">
        <v>114</v>
      </c>
      <c r="G22235" s="1">
        <v>0.16020000000000001</v>
      </c>
      <c r="H22235">
        <v>486.58</v>
      </c>
      <c r="I22235" s="9" t="s">
        <v>76</v>
      </c>
      <c r="J22235" s="9" t="s">
        <v>550</v>
      </c>
      <c r="K22235" s="10" t="s">
        <v>47858</v>
      </c>
      <c r="L22235" t="s">
        <v>27</v>
      </c>
      <c r="M22235" t="s">
        <v>28</v>
      </c>
      <c r="N22235" s="8">
        <v>52000</v>
      </c>
      <c r="O22235" t="s">
        <v>29</v>
      </c>
      <c r="P22235" s="7">
        <v>40634</v>
      </c>
      <c r="Q22235" t="s">
        <v>30</v>
      </c>
      <c r="R22235" t="s">
        <v>31</v>
      </c>
      <c r="S22235" t="s">
        <v>47859</v>
      </c>
      <c r="T22235" t="s">
        <v>33</v>
      </c>
      <c r="U22235" t="s">
        <v>47860</v>
      </c>
      <c r="V22235" t="s">
        <v>43</v>
      </c>
      <c r="W22235" t="s">
        <v>44</v>
      </c>
      <c r="X22235">
        <v>17.239999999999998</v>
      </c>
    </row>
    <row r="22236" spans="1:24" x14ac:dyDescent="0.3">
      <c r="A22236">
        <v>712144</v>
      </c>
      <c r="B22236">
        <v>905197</v>
      </c>
      <c r="C22236">
        <v>15000</v>
      </c>
      <c r="D22236" s="8">
        <v>15000</v>
      </c>
      <c r="E22236" s="8">
        <v>15000</v>
      </c>
      <c r="F22236" t="s">
        <v>24</v>
      </c>
      <c r="G22236" s="1">
        <v>6.9199999999999998E-2</v>
      </c>
      <c r="H22236">
        <v>462.61</v>
      </c>
      <c r="I22236" s="9" t="s">
        <v>72</v>
      </c>
      <c r="J22236" s="9" t="s">
        <v>130</v>
      </c>
      <c r="K22236" s="10" t="s">
        <v>47861</v>
      </c>
      <c r="L22236" t="s">
        <v>56</v>
      </c>
      <c r="M22236" t="s">
        <v>28</v>
      </c>
      <c r="N22236" s="8">
        <v>72000</v>
      </c>
      <c r="O22236" t="s">
        <v>39</v>
      </c>
      <c r="P22236" s="7">
        <v>40603</v>
      </c>
      <c r="Q22236" t="s">
        <v>30</v>
      </c>
      <c r="R22236" t="s">
        <v>31</v>
      </c>
      <c r="S22236" t="s">
        <v>47862</v>
      </c>
      <c r="T22236" t="s">
        <v>33</v>
      </c>
      <c r="U22236" t="s">
        <v>1334</v>
      </c>
      <c r="V22236" t="s">
        <v>35</v>
      </c>
      <c r="W22236" t="s">
        <v>36</v>
      </c>
      <c r="X22236">
        <v>6.33</v>
      </c>
    </row>
    <row r="22237" spans="1:24" x14ac:dyDescent="0.3">
      <c r="A22237">
        <v>712156</v>
      </c>
      <c r="B22237">
        <v>905211</v>
      </c>
      <c r="C22237">
        <v>14000</v>
      </c>
      <c r="D22237" s="8">
        <v>14000</v>
      </c>
      <c r="E22237" s="8">
        <v>14000</v>
      </c>
      <c r="F22237" t="s">
        <v>114</v>
      </c>
      <c r="G22237" s="1">
        <v>0.15279999999999999</v>
      </c>
      <c r="H22237">
        <v>335.13</v>
      </c>
      <c r="I22237" s="9" t="s">
        <v>76</v>
      </c>
      <c r="J22237" s="9" t="s">
        <v>119</v>
      </c>
      <c r="K22237" s="10" t="s">
        <v>2813</v>
      </c>
      <c r="L22237" t="s">
        <v>48</v>
      </c>
      <c r="M22237" t="s">
        <v>49</v>
      </c>
      <c r="N22237" s="8">
        <v>30000</v>
      </c>
      <c r="O22237" t="s">
        <v>29</v>
      </c>
      <c r="P22237" s="7">
        <v>40603</v>
      </c>
      <c r="Q22237" t="s">
        <v>30</v>
      </c>
      <c r="R22237" t="s">
        <v>31</v>
      </c>
      <c r="S22237" t="s">
        <v>47863</v>
      </c>
      <c r="T22237" t="s">
        <v>33</v>
      </c>
      <c r="U22237" t="s">
        <v>37896</v>
      </c>
      <c r="V22237" t="s">
        <v>3123</v>
      </c>
      <c r="W22237" t="s">
        <v>53</v>
      </c>
      <c r="X22237">
        <v>19.68</v>
      </c>
    </row>
    <row r="22238" spans="1:24" x14ac:dyDescent="0.3">
      <c r="A22238">
        <v>712171</v>
      </c>
      <c r="B22238">
        <v>905226</v>
      </c>
      <c r="C22238">
        <v>15275</v>
      </c>
      <c r="D22238" s="8">
        <v>15275</v>
      </c>
      <c r="E22238" s="8">
        <v>15250</v>
      </c>
      <c r="F22238" t="s">
        <v>114</v>
      </c>
      <c r="G22238" s="1">
        <v>0.16020000000000001</v>
      </c>
      <c r="H22238">
        <v>371.63</v>
      </c>
      <c r="I22238" s="9" t="s">
        <v>76</v>
      </c>
      <c r="J22238" s="9" t="s">
        <v>550</v>
      </c>
      <c r="K22238" s="10" t="s">
        <v>47864</v>
      </c>
      <c r="L22238" t="s">
        <v>87</v>
      </c>
      <c r="M22238" t="s">
        <v>28</v>
      </c>
      <c r="N22238" s="8">
        <v>46080</v>
      </c>
      <c r="O22238" t="s">
        <v>29</v>
      </c>
      <c r="P22238" s="7">
        <v>40634</v>
      </c>
      <c r="Q22238" t="s">
        <v>30</v>
      </c>
      <c r="R22238" t="s">
        <v>31</v>
      </c>
      <c r="T22238" t="s">
        <v>33</v>
      </c>
      <c r="U22238" t="s">
        <v>490</v>
      </c>
      <c r="V22238" t="s">
        <v>90</v>
      </c>
      <c r="W22238" t="s">
        <v>91</v>
      </c>
      <c r="X22238">
        <v>14.66</v>
      </c>
    </row>
    <row r="22239" spans="1:24" x14ac:dyDescent="0.3">
      <c r="A22239">
        <v>712186</v>
      </c>
      <c r="B22239">
        <v>905242</v>
      </c>
      <c r="C22239">
        <v>1750</v>
      </c>
      <c r="D22239" s="8">
        <v>1750</v>
      </c>
      <c r="E22239" s="8">
        <v>1750</v>
      </c>
      <c r="F22239" t="s">
        <v>24</v>
      </c>
      <c r="G22239" s="1">
        <v>0.1111</v>
      </c>
      <c r="H22239">
        <v>57.39</v>
      </c>
      <c r="I22239" s="9" t="s">
        <v>25</v>
      </c>
      <c r="J22239" s="9" t="s">
        <v>37</v>
      </c>
      <c r="K22239" s="10" t="s">
        <v>47865</v>
      </c>
      <c r="L22239" t="s">
        <v>132</v>
      </c>
      <c r="M22239" t="s">
        <v>68</v>
      </c>
      <c r="N22239" s="8">
        <v>36000</v>
      </c>
      <c r="O22239" t="s">
        <v>29</v>
      </c>
      <c r="P22239" s="7">
        <v>40634</v>
      </c>
      <c r="Q22239" t="s">
        <v>30</v>
      </c>
      <c r="R22239" t="s">
        <v>31</v>
      </c>
      <c r="S22239" t="s">
        <v>47866</v>
      </c>
      <c r="T22239" t="s">
        <v>41</v>
      </c>
      <c r="U22239" t="s">
        <v>47867</v>
      </c>
      <c r="V22239" t="s">
        <v>3324</v>
      </c>
      <c r="W22239" t="s">
        <v>124</v>
      </c>
      <c r="X22239">
        <v>20.97</v>
      </c>
    </row>
    <row r="22240" spans="1:24" x14ac:dyDescent="0.3">
      <c r="A22240">
        <v>712221</v>
      </c>
      <c r="B22240">
        <v>905279</v>
      </c>
      <c r="C22240">
        <v>9000</v>
      </c>
      <c r="D22240" s="8">
        <v>9000</v>
      </c>
      <c r="E22240" s="8">
        <v>9000</v>
      </c>
      <c r="F22240" t="s">
        <v>114</v>
      </c>
      <c r="G22240" s="1">
        <v>0.17510000000000001</v>
      </c>
      <c r="H22240">
        <v>226.15</v>
      </c>
      <c r="I22240" s="9" t="s">
        <v>162</v>
      </c>
      <c r="J22240" s="9" t="s">
        <v>163</v>
      </c>
      <c r="K22240" s="10" t="s">
        <v>47868</v>
      </c>
      <c r="L22240" t="s">
        <v>79</v>
      </c>
      <c r="M22240" t="s">
        <v>68</v>
      </c>
      <c r="N22240" s="8">
        <v>50000</v>
      </c>
      <c r="O22240" t="s">
        <v>4085</v>
      </c>
      <c r="P22240" s="7">
        <v>40603</v>
      </c>
      <c r="Q22240" t="s">
        <v>30</v>
      </c>
      <c r="R22240" t="s">
        <v>31</v>
      </c>
      <c r="S22240" t="s">
        <v>47869</v>
      </c>
      <c r="T22240" t="s">
        <v>41</v>
      </c>
      <c r="U22240" t="s">
        <v>47870</v>
      </c>
      <c r="V22240" t="s">
        <v>1710</v>
      </c>
      <c r="W22240" t="s">
        <v>53</v>
      </c>
      <c r="X22240">
        <v>21.34</v>
      </c>
    </row>
    <row r="22241" spans="1:24" x14ac:dyDescent="0.3">
      <c r="A22241">
        <v>712228</v>
      </c>
      <c r="B22241">
        <v>905288</v>
      </c>
      <c r="C22241">
        <v>10000</v>
      </c>
      <c r="D22241" s="8">
        <v>10000</v>
      </c>
      <c r="E22241" s="8">
        <v>10000</v>
      </c>
      <c r="F22241" t="s">
        <v>24</v>
      </c>
      <c r="G22241" s="1">
        <v>6.9199999999999998E-2</v>
      </c>
      <c r="H22241">
        <v>308.41000000000003</v>
      </c>
      <c r="I22241" s="9" t="s">
        <v>72</v>
      </c>
      <c r="J22241" s="9" t="s">
        <v>130</v>
      </c>
      <c r="K22241" s="10" t="s">
        <v>47871</v>
      </c>
      <c r="L22241" t="s">
        <v>63</v>
      </c>
      <c r="M22241" t="s">
        <v>49</v>
      </c>
      <c r="N22241" s="8">
        <v>60000</v>
      </c>
      <c r="O22241" t="s">
        <v>39</v>
      </c>
      <c r="P22241" s="7">
        <v>40603</v>
      </c>
      <c r="Q22241" t="s">
        <v>80</v>
      </c>
      <c r="R22241" t="s">
        <v>31</v>
      </c>
      <c r="T22241" t="s">
        <v>134</v>
      </c>
      <c r="U22241" t="s">
        <v>4091</v>
      </c>
      <c r="V22241" t="s">
        <v>373</v>
      </c>
      <c r="W22241" t="s">
        <v>91</v>
      </c>
      <c r="X22241">
        <v>7.8</v>
      </c>
    </row>
    <row r="22242" spans="1:24" x14ac:dyDescent="0.3">
      <c r="A22242">
        <v>712235</v>
      </c>
      <c r="B22242">
        <v>905296</v>
      </c>
      <c r="C22242">
        <v>16000</v>
      </c>
      <c r="D22242" s="8">
        <v>16000</v>
      </c>
      <c r="E22242" s="8">
        <v>15975</v>
      </c>
      <c r="F22242" t="s">
        <v>114</v>
      </c>
      <c r="G22242" s="1">
        <v>0.17510000000000001</v>
      </c>
      <c r="H22242">
        <v>402.05</v>
      </c>
      <c r="I22242" s="9" t="s">
        <v>162</v>
      </c>
      <c r="J22242" s="9" t="s">
        <v>163</v>
      </c>
      <c r="K22242" s="10" t="s">
        <v>40218</v>
      </c>
      <c r="L22242" t="s">
        <v>48</v>
      </c>
      <c r="M22242" t="s">
        <v>28</v>
      </c>
      <c r="N22242" s="8">
        <v>55000</v>
      </c>
      <c r="O22242" t="s">
        <v>29</v>
      </c>
      <c r="P22242" s="7">
        <v>40634</v>
      </c>
      <c r="Q22242" t="s">
        <v>30</v>
      </c>
      <c r="R22242" t="s">
        <v>31</v>
      </c>
      <c r="T22242" t="s">
        <v>33</v>
      </c>
      <c r="U22242" t="s">
        <v>21976</v>
      </c>
      <c r="V22242" t="s">
        <v>35</v>
      </c>
      <c r="W22242" t="s">
        <v>36</v>
      </c>
      <c r="X22242">
        <v>18.63</v>
      </c>
    </row>
    <row r="22243" spans="1:24" x14ac:dyDescent="0.3">
      <c r="A22243">
        <v>712243</v>
      </c>
      <c r="B22243">
        <v>905305</v>
      </c>
      <c r="C22243">
        <v>2400</v>
      </c>
      <c r="D22243" s="8">
        <v>2400</v>
      </c>
      <c r="E22243" s="8">
        <v>2400</v>
      </c>
      <c r="F22243" t="s">
        <v>24</v>
      </c>
      <c r="G22243" s="1">
        <v>5.79E-2</v>
      </c>
      <c r="H22243">
        <v>72.790000000000006</v>
      </c>
      <c r="I22243" s="9" t="s">
        <v>72</v>
      </c>
      <c r="J22243" s="9" t="s">
        <v>202</v>
      </c>
      <c r="K22243" s="10" t="s">
        <v>47872</v>
      </c>
      <c r="L22243" t="s">
        <v>48</v>
      </c>
      <c r="M22243" t="s">
        <v>68</v>
      </c>
      <c r="N22243" s="8">
        <v>49000</v>
      </c>
      <c r="O22243" t="s">
        <v>4085</v>
      </c>
      <c r="P22243" s="7">
        <v>40603</v>
      </c>
      <c r="Q22243" t="s">
        <v>30</v>
      </c>
      <c r="R22243" t="s">
        <v>31</v>
      </c>
      <c r="T22243" t="s">
        <v>144</v>
      </c>
      <c r="U22243" t="s">
        <v>33221</v>
      </c>
      <c r="V22243" t="s">
        <v>30667</v>
      </c>
      <c r="W22243" t="s">
        <v>2103</v>
      </c>
      <c r="X22243">
        <v>18.47</v>
      </c>
    </row>
    <row r="22244" spans="1:24" x14ac:dyDescent="0.3">
      <c r="A22244">
        <v>712257</v>
      </c>
      <c r="B22244">
        <v>905322</v>
      </c>
      <c r="C22244">
        <v>3000</v>
      </c>
      <c r="D22244" s="8">
        <v>3000</v>
      </c>
      <c r="E22244" s="8">
        <v>3000</v>
      </c>
      <c r="F22244" t="s">
        <v>24</v>
      </c>
      <c r="G22244" s="1">
        <v>0.1074</v>
      </c>
      <c r="H22244">
        <v>97.85</v>
      </c>
      <c r="I22244" s="9" t="s">
        <v>25</v>
      </c>
      <c r="J22244" s="9" t="s">
        <v>26</v>
      </c>
      <c r="K22244" s="10" t="s">
        <v>47873</v>
      </c>
      <c r="L22244" t="s">
        <v>56</v>
      </c>
      <c r="M22244" t="s">
        <v>28</v>
      </c>
      <c r="N22244" s="8">
        <v>47000</v>
      </c>
      <c r="O22244" t="s">
        <v>4085</v>
      </c>
      <c r="P22244" s="7">
        <v>40603</v>
      </c>
      <c r="Q22244" t="s">
        <v>30</v>
      </c>
      <c r="R22244" t="s">
        <v>31</v>
      </c>
      <c r="S22244" t="s">
        <v>47874</v>
      </c>
      <c r="T22244" t="s">
        <v>724</v>
      </c>
      <c r="U22244" t="s">
        <v>47875</v>
      </c>
      <c r="V22244" t="s">
        <v>1069</v>
      </c>
      <c r="W22244" t="s">
        <v>36</v>
      </c>
      <c r="X22244">
        <v>18.18</v>
      </c>
    </row>
    <row r="22245" spans="1:24" x14ac:dyDescent="0.3">
      <c r="A22245">
        <v>712258</v>
      </c>
      <c r="B22245">
        <v>905323</v>
      </c>
      <c r="C22245">
        <v>33500</v>
      </c>
      <c r="D22245" s="8">
        <v>33500</v>
      </c>
      <c r="E22245" s="8">
        <v>33450</v>
      </c>
      <c r="F22245" t="s">
        <v>114</v>
      </c>
      <c r="G22245" s="1">
        <v>0.1714</v>
      </c>
      <c r="H22245">
        <v>835.09</v>
      </c>
      <c r="I22245" s="9" t="s">
        <v>162</v>
      </c>
      <c r="J22245" s="9" t="s">
        <v>953</v>
      </c>
      <c r="K22245" s="10" t="s">
        <v>47876</v>
      </c>
      <c r="L22245" t="s">
        <v>48</v>
      </c>
      <c r="M22245" t="s">
        <v>68</v>
      </c>
      <c r="N22245" s="8">
        <v>166361</v>
      </c>
      <c r="O22245" t="s">
        <v>39</v>
      </c>
      <c r="P22245" s="7">
        <v>40634</v>
      </c>
      <c r="Q22245" t="s">
        <v>30</v>
      </c>
      <c r="R22245" t="s">
        <v>31</v>
      </c>
      <c r="S22245" t="s">
        <v>47877</v>
      </c>
      <c r="T22245" t="s">
        <v>41</v>
      </c>
      <c r="U22245" t="s">
        <v>47878</v>
      </c>
      <c r="V22245" t="s">
        <v>3643</v>
      </c>
      <c r="W22245" t="s">
        <v>569</v>
      </c>
      <c r="X22245">
        <v>14.7</v>
      </c>
    </row>
    <row r="22246" spans="1:24" x14ac:dyDescent="0.3">
      <c r="A22246">
        <v>712268</v>
      </c>
      <c r="B22246">
        <v>905338</v>
      </c>
      <c r="C22246">
        <v>2200</v>
      </c>
      <c r="D22246" s="8">
        <v>2200</v>
      </c>
      <c r="E22246" s="8">
        <v>2200</v>
      </c>
      <c r="F22246" t="s">
        <v>114</v>
      </c>
      <c r="G22246" s="1">
        <v>0.1268</v>
      </c>
      <c r="H22246">
        <v>49.7</v>
      </c>
      <c r="I22246" s="9" t="s">
        <v>45</v>
      </c>
      <c r="J22246" s="9" t="s">
        <v>141</v>
      </c>
      <c r="K22246" s="10" t="s">
        <v>1888</v>
      </c>
      <c r="L22246" t="s">
        <v>132</v>
      </c>
      <c r="M22246" t="s">
        <v>28</v>
      </c>
      <c r="N22246" s="8">
        <v>65000</v>
      </c>
      <c r="O22246" t="s">
        <v>29</v>
      </c>
      <c r="P22246" s="7">
        <v>40603</v>
      </c>
      <c r="Q22246" t="s">
        <v>80</v>
      </c>
      <c r="R22246" t="s">
        <v>31</v>
      </c>
      <c r="T22246" t="s">
        <v>33</v>
      </c>
      <c r="U22246" t="s">
        <v>29072</v>
      </c>
      <c r="V22246" t="s">
        <v>1519</v>
      </c>
      <c r="W22246" t="s">
        <v>1520</v>
      </c>
      <c r="X22246">
        <v>13.72</v>
      </c>
    </row>
    <row r="22247" spans="1:24" x14ac:dyDescent="0.3">
      <c r="A22247">
        <v>712274</v>
      </c>
      <c r="B22247">
        <v>905345</v>
      </c>
      <c r="C22247">
        <v>3000</v>
      </c>
      <c r="D22247" s="8">
        <v>3000</v>
      </c>
      <c r="E22247" s="8">
        <v>3000</v>
      </c>
      <c r="F22247" t="s">
        <v>114</v>
      </c>
      <c r="G22247" s="1">
        <v>0.16400000000000001</v>
      </c>
      <c r="H22247">
        <v>73.599999999999994</v>
      </c>
      <c r="I22247" s="9" t="s">
        <v>162</v>
      </c>
      <c r="J22247" s="9" t="s">
        <v>320</v>
      </c>
      <c r="K22247" s="10" t="s">
        <v>47879</v>
      </c>
      <c r="L22247" t="s">
        <v>27</v>
      </c>
      <c r="M22247" t="s">
        <v>28</v>
      </c>
      <c r="N22247" s="8">
        <v>63000</v>
      </c>
      <c r="O22247" t="s">
        <v>39</v>
      </c>
      <c r="P22247" s="7">
        <v>40634</v>
      </c>
      <c r="Q22247" t="s">
        <v>30</v>
      </c>
      <c r="R22247" t="s">
        <v>31</v>
      </c>
      <c r="T22247" t="s">
        <v>352</v>
      </c>
      <c r="U22247" t="s">
        <v>4069</v>
      </c>
      <c r="V22247" t="s">
        <v>66</v>
      </c>
      <c r="W22247" t="s">
        <v>36</v>
      </c>
      <c r="X22247">
        <v>11.66</v>
      </c>
    </row>
    <row r="22248" spans="1:24" x14ac:dyDescent="0.3">
      <c r="A22248">
        <v>712277</v>
      </c>
      <c r="B22248">
        <v>905341</v>
      </c>
      <c r="C22248">
        <v>8000</v>
      </c>
      <c r="D22248" s="8">
        <v>8000</v>
      </c>
      <c r="E22248" s="8">
        <v>7700</v>
      </c>
      <c r="F22248" t="s">
        <v>24</v>
      </c>
      <c r="G22248" s="1">
        <v>7.6600000000000001E-2</v>
      </c>
      <c r="H22248">
        <v>249.44</v>
      </c>
      <c r="I22248" s="9" t="s">
        <v>72</v>
      </c>
      <c r="J22248" s="9" t="s">
        <v>73</v>
      </c>
      <c r="K22248" s="10" t="s">
        <v>47880</v>
      </c>
      <c r="L22248" t="s">
        <v>87</v>
      </c>
      <c r="M22248" t="s">
        <v>49</v>
      </c>
      <c r="N22248" s="8">
        <v>40000</v>
      </c>
      <c r="O22248" t="s">
        <v>29</v>
      </c>
      <c r="P22248" s="7">
        <v>40634</v>
      </c>
      <c r="Q22248" t="s">
        <v>30</v>
      </c>
      <c r="R22248" t="s">
        <v>31</v>
      </c>
      <c r="T22248" t="s">
        <v>33</v>
      </c>
      <c r="U22248" t="s">
        <v>512</v>
      </c>
      <c r="V22248" t="s">
        <v>301</v>
      </c>
      <c r="W22248" t="s">
        <v>44</v>
      </c>
      <c r="X22248">
        <v>13.53</v>
      </c>
    </row>
    <row r="22249" spans="1:24" x14ac:dyDescent="0.3">
      <c r="A22249">
        <v>712283</v>
      </c>
      <c r="B22249">
        <v>905354</v>
      </c>
      <c r="C22249">
        <v>4800</v>
      </c>
      <c r="D22249" s="8">
        <v>4800</v>
      </c>
      <c r="E22249" s="8">
        <v>4800</v>
      </c>
      <c r="F22249" t="s">
        <v>114</v>
      </c>
      <c r="G22249" s="1">
        <v>0.15279999999999999</v>
      </c>
      <c r="H22249">
        <v>114.9</v>
      </c>
      <c r="I22249" s="9" t="s">
        <v>76</v>
      </c>
      <c r="J22249" s="9" t="s">
        <v>119</v>
      </c>
      <c r="K22249" s="10" t="s">
        <v>47881</v>
      </c>
      <c r="L22249" t="s">
        <v>48</v>
      </c>
      <c r="M22249" t="s">
        <v>28</v>
      </c>
      <c r="N22249" s="8">
        <v>69996</v>
      </c>
      <c r="O22249" t="s">
        <v>4085</v>
      </c>
      <c r="P22249" s="7">
        <v>40603</v>
      </c>
      <c r="Q22249" t="s">
        <v>80</v>
      </c>
      <c r="R22249" t="s">
        <v>31</v>
      </c>
      <c r="T22249" t="s">
        <v>170</v>
      </c>
      <c r="U22249" t="s">
        <v>4069</v>
      </c>
      <c r="V22249" t="s">
        <v>1198</v>
      </c>
      <c r="W22249" t="s">
        <v>53</v>
      </c>
      <c r="X22249">
        <v>23.61</v>
      </c>
    </row>
    <row r="22250" spans="1:24" x14ac:dyDescent="0.3">
      <c r="A22250">
        <v>712286</v>
      </c>
      <c r="B22250">
        <v>905358</v>
      </c>
      <c r="C22250">
        <v>13000</v>
      </c>
      <c r="D22250" s="8">
        <v>13000</v>
      </c>
      <c r="E22250" s="8">
        <v>12800</v>
      </c>
      <c r="F22250" t="s">
        <v>24</v>
      </c>
      <c r="G22250" s="1">
        <v>7.2900000000000006E-2</v>
      </c>
      <c r="H22250">
        <v>403.13</v>
      </c>
      <c r="I22250" s="9" t="s">
        <v>72</v>
      </c>
      <c r="J22250" s="9" t="s">
        <v>125</v>
      </c>
      <c r="K22250" s="10" t="s">
        <v>42173</v>
      </c>
      <c r="L22250" t="s">
        <v>222</v>
      </c>
      <c r="M22250" t="s">
        <v>68</v>
      </c>
      <c r="N22250" s="8">
        <v>60000</v>
      </c>
      <c r="O22250" t="s">
        <v>29</v>
      </c>
      <c r="P22250" s="7">
        <v>40634</v>
      </c>
      <c r="Q22250" t="s">
        <v>30</v>
      </c>
      <c r="R22250" t="s">
        <v>31</v>
      </c>
      <c r="T22250" t="s">
        <v>33</v>
      </c>
      <c r="U22250" t="s">
        <v>47882</v>
      </c>
      <c r="V22250" t="s">
        <v>2071</v>
      </c>
      <c r="W22250" t="s">
        <v>36</v>
      </c>
      <c r="X22250">
        <v>22.84</v>
      </c>
    </row>
    <row r="22251" spans="1:24" x14ac:dyDescent="0.3">
      <c r="A22251">
        <v>712319</v>
      </c>
      <c r="B22251">
        <v>905400</v>
      </c>
      <c r="C22251">
        <v>4000</v>
      </c>
      <c r="D22251" s="8">
        <v>4000</v>
      </c>
      <c r="E22251" s="8">
        <v>4000</v>
      </c>
      <c r="F22251" t="s">
        <v>24</v>
      </c>
      <c r="G22251" s="1">
        <v>5.79E-2</v>
      </c>
      <c r="H22251">
        <v>121.31</v>
      </c>
      <c r="I22251" s="9" t="s">
        <v>72</v>
      </c>
      <c r="J22251" s="9" t="s">
        <v>202</v>
      </c>
      <c r="K22251" s="10" t="s">
        <v>47883</v>
      </c>
      <c r="L22251" t="s">
        <v>63</v>
      </c>
      <c r="M22251" t="s">
        <v>68</v>
      </c>
      <c r="N22251" s="8">
        <v>70000</v>
      </c>
      <c r="O22251" t="s">
        <v>4085</v>
      </c>
      <c r="P22251" s="7">
        <v>40603</v>
      </c>
      <c r="Q22251" t="s">
        <v>30</v>
      </c>
      <c r="R22251" t="s">
        <v>31</v>
      </c>
      <c r="T22251" t="s">
        <v>170</v>
      </c>
      <c r="U22251" t="s">
        <v>47884</v>
      </c>
      <c r="V22251" t="s">
        <v>29714</v>
      </c>
      <c r="W22251" t="s">
        <v>2103</v>
      </c>
      <c r="X22251">
        <v>22.56</v>
      </c>
    </row>
    <row r="22252" spans="1:24" x14ac:dyDescent="0.3">
      <c r="A22252">
        <v>712349</v>
      </c>
      <c r="B22252">
        <v>905433</v>
      </c>
      <c r="C22252">
        <v>1600</v>
      </c>
      <c r="D22252" s="8">
        <v>1600</v>
      </c>
      <c r="E22252" s="8">
        <v>1600</v>
      </c>
      <c r="F22252" t="s">
        <v>24</v>
      </c>
      <c r="G22252" s="1">
        <v>0.1037</v>
      </c>
      <c r="H22252">
        <v>51.91</v>
      </c>
      <c r="I22252" s="9" t="s">
        <v>25</v>
      </c>
      <c r="J22252" s="9" t="s">
        <v>61</v>
      </c>
      <c r="K22252" s="10" t="s">
        <v>47885</v>
      </c>
      <c r="L22252" t="s">
        <v>79</v>
      </c>
      <c r="M22252" t="s">
        <v>28</v>
      </c>
      <c r="N22252" s="8">
        <v>42000</v>
      </c>
      <c r="O22252" t="s">
        <v>39</v>
      </c>
      <c r="P22252" s="7">
        <v>40603</v>
      </c>
      <c r="Q22252" t="s">
        <v>30</v>
      </c>
      <c r="R22252" t="s">
        <v>31</v>
      </c>
      <c r="S22252" t="s">
        <v>47886</v>
      </c>
      <c r="T22252" t="s">
        <v>170</v>
      </c>
      <c r="U22252" t="s">
        <v>47887</v>
      </c>
      <c r="V22252" t="s">
        <v>1129</v>
      </c>
      <c r="W22252" t="s">
        <v>36</v>
      </c>
      <c r="X22252">
        <v>22.63</v>
      </c>
    </row>
    <row r="22253" spans="1:24" x14ac:dyDescent="0.3">
      <c r="A22253">
        <v>712355</v>
      </c>
      <c r="B22253">
        <v>905439</v>
      </c>
      <c r="C22253">
        <v>8000</v>
      </c>
      <c r="D22253" s="8">
        <v>8000</v>
      </c>
      <c r="E22253" s="8">
        <v>8000</v>
      </c>
      <c r="F22253" t="s">
        <v>114</v>
      </c>
      <c r="G22253" s="1">
        <v>0.1074</v>
      </c>
      <c r="H22253">
        <v>172.91</v>
      </c>
      <c r="I22253" s="9" t="s">
        <v>25</v>
      </c>
      <c r="J22253" s="9" t="s">
        <v>26</v>
      </c>
      <c r="K22253" s="10" t="s">
        <v>47888</v>
      </c>
      <c r="L22253" t="s">
        <v>56</v>
      </c>
      <c r="M22253" t="s">
        <v>28</v>
      </c>
      <c r="N22253" s="8">
        <v>40000</v>
      </c>
      <c r="O22253" t="s">
        <v>4085</v>
      </c>
      <c r="P22253" s="7">
        <v>40634</v>
      </c>
      <c r="Q22253" t="s">
        <v>30</v>
      </c>
      <c r="R22253" t="s">
        <v>31</v>
      </c>
      <c r="S22253" t="s">
        <v>47889</v>
      </c>
      <c r="T22253" t="s">
        <v>33</v>
      </c>
      <c r="U22253" t="s">
        <v>310</v>
      </c>
      <c r="V22253" t="s">
        <v>2368</v>
      </c>
      <c r="W22253" t="s">
        <v>153</v>
      </c>
      <c r="X22253">
        <v>13.98</v>
      </c>
    </row>
    <row r="22254" spans="1:24" x14ac:dyDescent="0.3">
      <c r="A22254">
        <v>712370</v>
      </c>
      <c r="B22254">
        <v>905458</v>
      </c>
      <c r="C22254">
        <v>6500</v>
      </c>
      <c r="D22254" s="8">
        <v>6500</v>
      </c>
      <c r="E22254" s="8">
        <v>6500</v>
      </c>
      <c r="F22254" t="s">
        <v>24</v>
      </c>
      <c r="G22254" s="1">
        <v>9.6299999999999997E-2</v>
      </c>
      <c r="H22254">
        <v>208.61</v>
      </c>
      <c r="I22254" s="9" t="s">
        <v>25</v>
      </c>
      <c r="J22254" s="9" t="s">
        <v>85</v>
      </c>
      <c r="K22254" s="10" t="s">
        <v>47890</v>
      </c>
      <c r="L22254" t="s">
        <v>87</v>
      </c>
      <c r="M22254" t="s">
        <v>68</v>
      </c>
      <c r="N22254" s="8">
        <v>40500</v>
      </c>
      <c r="O22254" t="s">
        <v>4085</v>
      </c>
      <c r="P22254" s="7">
        <v>40603</v>
      </c>
      <c r="Q22254" t="s">
        <v>30</v>
      </c>
      <c r="R22254" t="s">
        <v>31</v>
      </c>
      <c r="T22254" t="s">
        <v>100</v>
      </c>
      <c r="U22254" t="s">
        <v>2135</v>
      </c>
      <c r="V22254" t="s">
        <v>195</v>
      </c>
      <c r="W22254" t="s">
        <v>196</v>
      </c>
      <c r="X22254">
        <v>16.41</v>
      </c>
    </row>
    <row r="22255" spans="1:24" x14ac:dyDescent="0.3">
      <c r="A22255">
        <v>712399</v>
      </c>
      <c r="B22255">
        <v>905491</v>
      </c>
      <c r="C22255">
        <v>12000</v>
      </c>
      <c r="D22255" s="8">
        <v>12000</v>
      </c>
      <c r="E22255" s="8">
        <v>12000</v>
      </c>
      <c r="F22255" t="s">
        <v>114</v>
      </c>
      <c r="G22255" s="1">
        <v>0.1268</v>
      </c>
      <c r="H22255">
        <v>271.08</v>
      </c>
      <c r="I22255" s="9" t="s">
        <v>45</v>
      </c>
      <c r="J22255" s="9" t="s">
        <v>141</v>
      </c>
      <c r="K22255" s="10" t="s">
        <v>28404</v>
      </c>
      <c r="L22255" t="s">
        <v>165</v>
      </c>
      <c r="M22255" t="s">
        <v>28</v>
      </c>
      <c r="N22255" s="8">
        <v>60000</v>
      </c>
      <c r="O22255" t="s">
        <v>4085</v>
      </c>
      <c r="P22255" s="7">
        <v>40603</v>
      </c>
      <c r="Q22255" t="s">
        <v>30</v>
      </c>
      <c r="R22255" t="s">
        <v>31</v>
      </c>
      <c r="S22255" t="s">
        <v>47891</v>
      </c>
      <c r="T22255" t="s">
        <v>33</v>
      </c>
      <c r="U22255" t="s">
        <v>47892</v>
      </c>
      <c r="V22255" t="s">
        <v>43</v>
      </c>
      <c r="W22255" t="s">
        <v>44</v>
      </c>
      <c r="X22255">
        <v>22.24</v>
      </c>
    </row>
    <row r="22256" spans="1:24" x14ac:dyDescent="0.3">
      <c r="A22256">
        <v>712405</v>
      </c>
      <c r="B22256">
        <v>905497</v>
      </c>
      <c r="C22256">
        <v>4500</v>
      </c>
      <c r="D22256" s="8">
        <v>4500</v>
      </c>
      <c r="E22256" s="8">
        <v>4206.2315280000003</v>
      </c>
      <c r="F22256" t="s">
        <v>24</v>
      </c>
      <c r="G22256" s="1">
        <v>7.2900000000000006E-2</v>
      </c>
      <c r="H22256">
        <v>139.55000000000001</v>
      </c>
      <c r="I22256" s="9" t="s">
        <v>72</v>
      </c>
      <c r="J22256" s="9" t="s">
        <v>125</v>
      </c>
      <c r="K22256" s="10" t="s">
        <v>47893</v>
      </c>
      <c r="L22256" t="s">
        <v>87</v>
      </c>
      <c r="M22256" t="s">
        <v>28</v>
      </c>
      <c r="N22256" s="8">
        <v>33000</v>
      </c>
      <c r="O22256" t="s">
        <v>4085</v>
      </c>
      <c r="P22256" s="7">
        <v>40603</v>
      </c>
      <c r="Q22256" t="s">
        <v>30</v>
      </c>
      <c r="R22256" t="s">
        <v>31</v>
      </c>
      <c r="S22256" t="s">
        <v>47894</v>
      </c>
      <c r="T22256" t="s">
        <v>33</v>
      </c>
      <c r="U22256" t="s">
        <v>47895</v>
      </c>
      <c r="V22256" t="s">
        <v>447</v>
      </c>
      <c r="W22256" t="s">
        <v>44</v>
      </c>
      <c r="X22256">
        <v>23.2</v>
      </c>
    </row>
    <row r="22257" spans="1:24" x14ac:dyDescent="0.3">
      <c r="A22257">
        <v>712408</v>
      </c>
      <c r="B22257">
        <v>905499</v>
      </c>
      <c r="C22257">
        <v>14500</v>
      </c>
      <c r="D22257" s="8">
        <v>14500</v>
      </c>
      <c r="E22257" s="8">
        <v>13581.032289999999</v>
      </c>
      <c r="F22257" t="s">
        <v>24</v>
      </c>
      <c r="G22257" s="1">
        <v>7.6600000000000001E-2</v>
      </c>
      <c r="H22257">
        <v>452.11</v>
      </c>
      <c r="I22257" s="9" t="s">
        <v>72</v>
      </c>
      <c r="J22257" s="9" t="s">
        <v>73</v>
      </c>
      <c r="L22257" t="s">
        <v>5799</v>
      </c>
      <c r="M22257" t="s">
        <v>28</v>
      </c>
      <c r="N22257" s="8">
        <v>30000</v>
      </c>
      <c r="O22257" t="s">
        <v>29</v>
      </c>
      <c r="P22257" s="7">
        <v>40603</v>
      </c>
      <c r="Q22257" t="s">
        <v>30</v>
      </c>
      <c r="R22257" t="s">
        <v>31</v>
      </c>
      <c r="S22257" t="s">
        <v>47896</v>
      </c>
      <c r="T22257" t="s">
        <v>41</v>
      </c>
      <c r="U22257" t="s">
        <v>10505</v>
      </c>
      <c r="V22257" t="s">
        <v>225</v>
      </c>
      <c r="W22257" t="s">
        <v>137</v>
      </c>
      <c r="X22257">
        <v>15.6</v>
      </c>
    </row>
    <row r="22258" spans="1:24" x14ac:dyDescent="0.3">
      <c r="A22258">
        <v>712456</v>
      </c>
      <c r="B22258">
        <v>905557</v>
      </c>
      <c r="C22258">
        <v>4000</v>
      </c>
      <c r="D22258" s="8">
        <v>4000</v>
      </c>
      <c r="E22258" s="8">
        <v>4000</v>
      </c>
      <c r="F22258" t="s">
        <v>24</v>
      </c>
      <c r="G22258" s="1">
        <v>5.79E-2</v>
      </c>
      <c r="H22258">
        <v>121.31</v>
      </c>
      <c r="I22258" s="9" t="s">
        <v>72</v>
      </c>
      <c r="J22258" s="9" t="s">
        <v>202</v>
      </c>
      <c r="K22258" s="10" t="s">
        <v>47897</v>
      </c>
      <c r="L22258" t="s">
        <v>48</v>
      </c>
      <c r="M22258" t="s">
        <v>68</v>
      </c>
      <c r="N22258" s="8">
        <v>85000</v>
      </c>
      <c r="O22258" t="s">
        <v>39</v>
      </c>
      <c r="P22258" s="7">
        <v>40603</v>
      </c>
      <c r="Q22258" t="s">
        <v>30</v>
      </c>
      <c r="R22258" t="s">
        <v>31</v>
      </c>
      <c r="S22258" t="s">
        <v>47898</v>
      </c>
      <c r="T22258" t="s">
        <v>100</v>
      </c>
      <c r="U22258" t="s">
        <v>483</v>
      </c>
      <c r="V22258" t="s">
        <v>1078</v>
      </c>
      <c r="W22258" t="s">
        <v>53</v>
      </c>
      <c r="X22258">
        <v>1.68</v>
      </c>
    </row>
    <row r="22259" spans="1:24" x14ac:dyDescent="0.3">
      <c r="A22259">
        <v>712476</v>
      </c>
      <c r="B22259">
        <v>905581</v>
      </c>
      <c r="C22259">
        <v>24000</v>
      </c>
      <c r="D22259" s="8">
        <v>24000</v>
      </c>
      <c r="E22259" s="8">
        <v>24000</v>
      </c>
      <c r="F22259" t="s">
        <v>114</v>
      </c>
      <c r="G22259" s="1">
        <v>0.1074</v>
      </c>
      <c r="H22259">
        <v>518.72</v>
      </c>
      <c r="I22259" s="9" t="s">
        <v>25</v>
      </c>
      <c r="J22259" s="9" t="s">
        <v>26</v>
      </c>
      <c r="K22259" s="10" t="s">
        <v>47899</v>
      </c>
      <c r="L22259" t="s">
        <v>48</v>
      </c>
      <c r="M22259" t="s">
        <v>28</v>
      </c>
      <c r="N22259" s="8">
        <v>102000</v>
      </c>
      <c r="O22259" t="s">
        <v>4085</v>
      </c>
      <c r="P22259" s="7">
        <v>40603</v>
      </c>
      <c r="Q22259" t="s">
        <v>30</v>
      </c>
      <c r="R22259" t="s">
        <v>31</v>
      </c>
      <c r="T22259" t="s">
        <v>33</v>
      </c>
      <c r="U22259" t="s">
        <v>15980</v>
      </c>
      <c r="V22259" t="s">
        <v>4686</v>
      </c>
      <c r="W22259" t="s">
        <v>173</v>
      </c>
      <c r="X22259">
        <v>9.74</v>
      </c>
    </row>
    <row r="22260" spans="1:24" x14ac:dyDescent="0.3">
      <c r="A22260">
        <v>712485</v>
      </c>
      <c r="B22260">
        <v>905595</v>
      </c>
      <c r="C22260">
        <v>4000</v>
      </c>
      <c r="D22260" s="8">
        <v>4000</v>
      </c>
      <c r="E22260" s="8">
        <v>4000</v>
      </c>
      <c r="F22260" t="s">
        <v>24</v>
      </c>
      <c r="G22260" s="1">
        <v>0.14169999999999999</v>
      </c>
      <c r="H22260">
        <v>137.05000000000001</v>
      </c>
      <c r="I22260" s="9" t="s">
        <v>45</v>
      </c>
      <c r="J22260" s="9" t="s">
        <v>67</v>
      </c>
      <c r="K22260" s="10" t="s">
        <v>9182</v>
      </c>
      <c r="L22260" t="s">
        <v>27</v>
      </c>
      <c r="M22260" t="s">
        <v>68</v>
      </c>
      <c r="N22260" s="8">
        <v>40000</v>
      </c>
      <c r="O22260" t="s">
        <v>29</v>
      </c>
      <c r="P22260" s="7">
        <v>40603</v>
      </c>
      <c r="Q22260" t="s">
        <v>80</v>
      </c>
      <c r="R22260" t="s">
        <v>31</v>
      </c>
      <c r="S22260" t="s">
        <v>47900</v>
      </c>
      <c r="T22260" t="s">
        <v>33</v>
      </c>
      <c r="U22260" t="s">
        <v>47901</v>
      </c>
      <c r="V22260" t="s">
        <v>2305</v>
      </c>
      <c r="W22260" t="s">
        <v>97</v>
      </c>
      <c r="X22260">
        <v>22.71</v>
      </c>
    </row>
    <row r="22261" spans="1:24" x14ac:dyDescent="0.3">
      <c r="A22261">
        <v>712498</v>
      </c>
      <c r="B22261">
        <v>905608</v>
      </c>
      <c r="C22261">
        <v>15000</v>
      </c>
      <c r="D22261" s="8">
        <v>15000</v>
      </c>
      <c r="E22261" s="8">
        <v>14317.026180000001</v>
      </c>
      <c r="F22261" t="s">
        <v>24</v>
      </c>
      <c r="G22261" s="1">
        <v>7.2900000000000006E-2</v>
      </c>
      <c r="H22261">
        <v>465.15</v>
      </c>
      <c r="I22261" s="9" t="s">
        <v>72</v>
      </c>
      <c r="J22261" s="9" t="s">
        <v>125</v>
      </c>
      <c r="K22261" s="10" t="s">
        <v>47902</v>
      </c>
      <c r="L22261" t="s">
        <v>48</v>
      </c>
      <c r="M22261" t="s">
        <v>28</v>
      </c>
      <c r="N22261" s="8">
        <v>45000</v>
      </c>
      <c r="O22261" t="s">
        <v>29</v>
      </c>
      <c r="P22261" s="7">
        <v>40603</v>
      </c>
      <c r="Q22261" t="s">
        <v>30</v>
      </c>
      <c r="R22261" t="s">
        <v>31</v>
      </c>
      <c r="S22261" t="s">
        <v>47903</v>
      </c>
      <c r="T22261" t="s">
        <v>33</v>
      </c>
      <c r="U22261" t="s">
        <v>47904</v>
      </c>
      <c r="V22261" t="s">
        <v>2475</v>
      </c>
      <c r="W22261" t="s">
        <v>44</v>
      </c>
      <c r="X22261">
        <v>8.61</v>
      </c>
    </row>
    <row r="22262" spans="1:24" x14ac:dyDescent="0.3">
      <c r="A22262">
        <v>712502</v>
      </c>
      <c r="B22262">
        <v>905610</v>
      </c>
      <c r="C22262">
        <v>26000</v>
      </c>
      <c r="D22262" s="8">
        <v>26000</v>
      </c>
      <c r="E22262" s="8">
        <v>25746.185160000001</v>
      </c>
      <c r="F22262" t="s">
        <v>114</v>
      </c>
      <c r="G22262" s="1">
        <v>0.1268</v>
      </c>
      <c r="H22262">
        <v>587.33000000000004</v>
      </c>
      <c r="I22262" s="9" t="s">
        <v>45</v>
      </c>
      <c r="J22262" s="9" t="s">
        <v>141</v>
      </c>
      <c r="K22262" s="10" t="s">
        <v>47905</v>
      </c>
      <c r="L22262" t="s">
        <v>48</v>
      </c>
      <c r="M22262" t="s">
        <v>68</v>
      </c>
      <c r="N22262" s="8">
        <v>92000</v>
      </c>
      <c r="O22262" t="s">
        <v>29</v>
      </c>
      <c r="P22262" s="7">
        <v>40603</v>
      </c>
      <c r="Q22262" t="s">
        <v>30</v>
      </c>
      <c r="R22262" t="s">
        <v>31</v>
      </c>
      <c r="S22262" t="s">
        <v>47906</v>
      </c>
      <c r="T22262" t="s">
        <v>134</v>
      </c>
      <c r="U22262" t="s">
        <v>47907</v>
      </c>
      <c r="V22262" t="s">
        <v>156</v>
      </c>
      <c r="W22262" t="s">
        <v>44</v>
      </c>
      <c r="X22262">
        <v>4.93</v>
      </c>
    </row>
    <row r="22263" spans="1:24" x14ac:dyDescent="0.3">
      <c r="A22263">
        <v>712510</v>
      </c>
      <c r="B22263">
        <v>905617</v>
      </c>
      <c r="C22263">
        <v>22000</v>
      </c>
      <c r="D22263" s="8">
        <v>22000</v>
      </c>
      <c r="E22263" s="8">
        <v>22000</v>
      </c>
      <c r="F22263" t="s">
        <v>114</v>
      </c>
      <c r="G22263" s="1">
        <v>0.1454</v>
      </c>
      <c r="H22263">
        <v>518.09</v>
      </c>
      <c r="I22263" s="9" t="s">
        <v>76</v>
      </c>
      <c r="J22263" s="9" t="s">
        <v>331</v>
      </c>
      <c r="K22263" s="10" t="s">
        <v>47908</v>
      </c>
      <c r="L22263" t="s">
        <v>48</v>
      </c>
      <c r="M22263" t="s">
        <v>68</v>
      </c>
      <c r="N22263" s="8">
        <v>64992</v>
      </c>
      <c r="O22263" t="s">
        <v>4085</v>
      </c>
      <c r="P22263" s="7">
        <v>40603</v>
      </c>
      <c r="Q22263" t="s">
        <v>30</v>
      </c>
      <c r="R22263" t="s">
        <v>31</v>
      </c>
      <c r="S22263" t="s">
        <v>47909</v>
      </c>
      <c r="T22263" t="s">
        <v>100</v>
      </c>
      <c r="U22263" t="s">
        <v>228</v>
      </c>
      <c r="V22263" t="s">
        <v>1129</v>
      </c>
      <c r="W22263" t="s">
        <v>36</v>
      </c>
      <c r="X22263">
        <v>4.17</v>
      </c>
    </row>
    <row r="22264" spans="1:24" x14ac:dyDescent="0.3">
      <c r="A22264">
        <v>712516</v>
      </c>
      <c r="B22264">
        <v>905628</v>
      </c>
      <c r="C22264">
        <v>17000</v>
      </c>
      <c r="D22264" s="8">
        <v>17000</v>
      </c>
      <c r="E22264" s="8">
        <v>16950</v>
      </c>
      <c r="F22264" t="s">
        <v>114</v>
      </c>
      <c r="G22264" s="1">
        <v>0.1714</v>
      </c>
      <c r="H22264">
        <v>423.78</v>
      </c>
      <c r="I22264" s="9" t="s">
        <v>162</v>
      </c>
      <c r="J22264" s="9" t="s">
        <v>953</v>
      </c>
      <c r="K22264" s="10" t="s">
        <v>47910</v>
      </c>
      <c r="L22264" t="s">
        <v>48</v>
      </c>
      <c r="M22264" t="s">
        <v>28</v>
      </c>
      <c r="N22264" s="8">
        <v>51432</v>
      </c>
      <c r="O22264" t="s">
        <v>29</v>
      </c>
      <c r="P22264" s="7">
        <v>40634</v>
      </c>
      <c r="Q22264" t="s">
        <v>80</v>
      </c>
      <c r="R22264" t="s">
        <v>31</v>
      </c>
      <c r="S22264" t="s">
        <v>47911</v>
      </c>
      <c r="T22264" t="s">
        <v>33</v>
      </c>
      <c r="U22264" t="s">
        <v>47912</v>
      </c>
      <c r="V22264" t="s">
        <v>1022</v>
      </c>
      <c r="W22264" t="s">
        <v>36</v>
      </c>
      <c r="X22264">
        <v>23.52</v>
      </c>
    </row>
    <row r="22265" spans="1:24" x14ac:dyDescent="0.3">
      <c r="A22265">
        <v>712528</v>
      </c>
      <c r="B22265">
        <v>905643</v>
      </c>
      <c r="C22265">
        <v>2000</v>
      </c>
      <c r="D22265" s="8">
        <v>2000</v>
      </c>
      <c r="E22265" s="8">
        <v>2000</v>
      </c>
      <c r="F22265" t="s">
        <v>24</v>
      </c>
      <c r="G22265" s="1">
        <v>7.6600000000000001E-2</v>
      </c>
      <c r="H22265">
        <v>62.36</v>
      </c>
      <c r="I22265" s="9" t="s">
        <v>72</v>
      </c>
      <c r="J22265" s="9" t="s">
        <v>73</v>
      </c>
      <c r="K22265" s="10" t="s">
        <v>47913</v>
      </c>
      <c r="L22265" t="s">
        <v>165</v>
      </c>
      <c r="M22265" t="s">
        <v>28</v>
      </c>
      <c r="N22265" s="8">
        <v>44000</v>
      </c>
      <c r="O22265" t="s">
        <v>4085</v>
      </c>
      <c r="P22265" s="7">
        <v>40603</v>
      </c>
      <c r="Q22265" t="s">
        <v>30</v>
      </c>
      <c r="R22265" t="s">
        <v>31</v>
      </c>
      <c r="T22265" t="s">
        <v>33</v>
      </c>
      <c r="U22265" t="s">
        <v>189</v>
      </c>
      <c r="V22265" t="s">
        <v>160</v>
      </c>
      <c r="W22265" t="s">
        <v>161</v>
      </c>
      <c r="X22265">
        <v>17.18</v>
      </c>
    </row>
    <row r="22266" spans="1:24" x14ac:dyDescent="0.3">
      <c r="A22266">
        <v>712535</v>
      </c>
      <c r="B22266">
        <v>905652</v>
      </c>
      <c r="C22266">
        <v>3000</v>
      </c>
      <c r="D22266" s="8">
        <v>3000</v>
      </c>
      <c r="E22266" s="8">
        <v>3000</v>
      </c>
      <c r="F22266" t="s">
        <v>24</v>
      </c>
      <c r="G22266" s="1">
        <v>0.1111</v>
      </c>
      <c r="H22266">
        <v>98.38</v>
      </c>
      <c r="I22266" s="9" t="s">
        <v>25</v>
      </c>
      <c r="J22266" s="9" t="s">
        <v>37</v>
      </c>
      <c r="K22266" s="10" t="s">
        <v>47914</v>
      </c>
      <c r="L22266" t="s">
        <v>132</v>
      </c>
      <c r="M22266" t="s">
        <v>68</v>
      </c>
      <c r="N22266" s="8">
        <v>69000</v>
      </c>
      <c r="O22266" t="s">
        <v>39</v>
      </c>
      <c r="P22266" s="7">
        <v>40603</v>
      </c>
      <c r="Q22266" t="s">
        <v>30</v>
      </c>
      <c r="R22266" t="s">
        <v>31</v>
      </c>
      <c r="S22266" t="s">
        <v>47915</v>
      </c>
      <c r="T22266" t="s">
        <v>100</v>
      </c>
      <c r="U22266" t="s">
        <v>228</v>
      </c>
      <c r="V22266" t="s">
        <v>404</v>
      </c>
      <c r="W22266" t="s">
        <v>286</v>
      </c>
      <c r="X22266">
        <v>8.6300000000000008</v>
      </c>
    </row>
    <row r="22267" spans="1:24" x14ac:dyDescent="0.3">
      <c r="A22267">
        <v>712546</v>
      </c>
      <c r="B22267">
        <v>905666</v>
      </c>
      <c r="C22267">
        <v>35000</v>
      </c>
      <c r="D22267" s="8">
        <v>35000</v>
      </c>
      <c r="E22267" s="8">
        <v>34492.507960000003</v>
      </c>
      <c r="F22267" t="s">
        <v>114</v>
      </c>
      <c r="G22267" s="1">
        <v>0.17879999999999999</v>
      </c>
      <c r="H22267">
        <v>886.49</v>
      </c>
      <c r="I22267" s="9" t="s">
        <v>162</v>
      </c>
      <c r="J22267" s="9" t="s">
        <v>528</v>
      </c>
      <c r="K22267" s="10" t="s">
        <v>6322</v>
      </c>
      <c r="L22267" t="s">
        <v>79</v>
      </c>
      <c r="M22267" t="s">
        <v>68</v>
      </c>
      <c r="N22267" s="8">
        <v>108500</v>
      </c>
      <c r="O22267" t="s">
        <v>29</v>
      </c>
      <c r="P22267" s="7">
        <v>40634</v>
      </c>
      <c r="Q22267" t="s">
        <v>80</v>
      </c>
      <c r="R22267" t="s">
        <v>31</v>
      </c>
      <c r="S22267" t="s">
        <v>47916</v>
      </c>
      <c r="T22267" t="s">
        <v>33</v>
      </c>
      <c r="U22267" t="s">
        <v>189</v>
      </c>
      <c r="V22267" t="s">
        <v>840</v>
      </c>
      <c r="W22267" t="s">
        <v>137</v>
      </c>
      <c r="X22267">
        <v>22.46</v>
      </c>
    </row>
    <row r="22268" spans="1:24" x14ac:dyDescent="0.3">
      <c r="A22268">
        <v>712561</v>
      </c>
      <c r="B22268">
        <v>905685</v>
      </c>
      <c r="C22268">
        <v>1500</v>
      </c>
      <c r="D22268" s="8">
        <v>1500</v>
      </c>
      <c r="E22268" s="8">
        <v>1500</v>
      </c>
      <c r="F22268" t="s">
        <v>24</v>
      </c>
      <c r="G22268" s="1">
        <v>0.1</v>
      </c>
      <c r="H22268">
        <v>48.41</v>
      </c>
      <c r="I22268" s="9" t="s">
        <v>25</v>
      </c>
      <c r="J22268" s="9" t="s">
        <v>197</v>
      </c>
      <c r="K22268" s="10" t="s">
        <v>47917</v>
      </c>
      <c r="L22268" t="s">
        <v>87</v>
      </c>
      <c r="M22268" t="s">
        <v>28</v>
      </c>
      <c r="N22268" s="8">
        <v>36000</v>
      </c>
      <c r="O22268" t="s">
        <v>39</v>
      </c>
      <c r="P22268" s="7">
        <v>40603</v>
      </c>
      <c r="Q22268" t="s">
        <v>30</v>
      </c>
      <c r="R22268" t="s">
        <v>31</v>
      </c>
      <c r="S22268" t="s">
        <v>47918</v>
      </c>
      <c r="T22268" t="s">
        <v>170</v>
      </c>
      <c r="U22268" t="s">
        <v>47919</v>
      </c>
      <c r="V22268" t="s">
        <v>1816</v>
      </c>
      <c r="W22268" t="s">
        <v>36</v>
      </c>
      <c r="X22268">
        <v>22.3</v>
      </c>
    </row>
    <row r="22269" spans="1:24" x14ac:dyDescent="0.3">
      <c r="A22269">
        <v>712574</v>
      </c>
      <c r="B22269">
        <v>905700</v>
      </c>
      <c r="C22269">
        <v>10800</v>
      </c>
      <c r="D22269" s="8">
        <v>10800</v>
      </c>
      <c r="E22269" s="8">
        <v>10800</v>
      </c>
      <c r="F22269" t="s">
        <v>24</v>
      </c>
      <c r="G22269" s="1">
        <v>0.14910000000000001</v>
      </c>
      <c r="H22269">
        <v>373.91</v>
      </c>
      <c r="I22269" s="9" t="s">
        <v>76</v>
      </c>
      <c r="J22269" s="9" t="s">
        <v>77</v>
      </c>
      <c r="K22269" s="10" t="s">
        <v>47920</v>
      </c>
      <c r="L22269" t="s">
        <v>63</v>
      </c>
      <c r="M22269" t="s">
        <v>28</v>
      </c>
      <c r="N22269" s="8">
        <v>69996</v>
      </c>
      <c r="O22269" t="s">
        <v>4085</v>
      </c>
      <c r="P22269" s="7">
        <v>40603</v>
      </c>
      <c r="Q22269" t="s">
        <v>30</v>
      </c>
      <c r="R22269" t="s">
        <v>31</v>
      </c>
      <c r="S22269" t="s">
        <v>47921</v>
      </c>
      <c r="T22269" t="s">
        <v>33</v>
      </c>
      <c r="U22269" t="s">
        <v>47922</v>
      </c>
      <c r="V22269" t="s">
        <v>66</v>
      </c>
      <c r="W22269" t="s">
        <v>36</v>
      </c>
      <c r="X22269">
        <v>7.49</v>
      </c>
    </row>
    <row r="22270" spans="1:24" x14ac:dyDescent="0.3">
      <c r="A22270">
        <v>712585</v>
      </c>
      <c r="B22270">
        <v>905711</v>
      </c>
      <c r="C22270">
        <v>5600</v>
      </c>
      <c r="D22270" s="8">
        <v>5600</v>
      </c>
      <c r="E22270" s="8">
        <v>5550</v>
      </c>
      <c r="F22270" t="s">
        <v>24</v>
      </c>
      <c r="G22270" s="1">
        <v>0.1111</v>
      </c>
      <c r="H22270">
        <v>183.63</v>
      </c>
      <c r="I22270" s="9" t="s">
        <v>25</v>
      </c>
      <c r="J22270" s="9" t="s">
        <v>37</v>
      </c>
      <c r="K22270" s="10" t="s">
        <v>47923</v>
      </c>
      <c r="L22270" t="s">
        <v>222</v>
      </c>
      <c r="M22270" t="s">
        <v>28</v>
      </c>
      <c r="N22270" s="8">
        <v>36000</v>
      </c>
      <c r="O22270" t="s">
        <v>4085</v>
      </c>
      <c r="P22270" s="7">
        <v>40634</v>
      </c>
      <c r="Q22270" t="s">
        <v>30</v>
      </c>
      <c r="R22270" t="s">
        <v>31</v>
      </c>
      <c r="T22270" t="s">
        <v>33</v>
      </c>
      <c r="U22270" t="s">
        <v>47924</v>
      </c>
      <c r="V22270" t="s">
        <v>1043</v>
      </c>
      <c r="W22270" t="s">
        <v>36</v>
      </c>
      <c r="X22270">
        <v>24</v>
      </c>
    </row>
    <row r="22271" spans="1:24" x14ac:dyDescent="0.3">
      <c r="A22271">
        <v>712598</v>
      </c>
      <c r="B22271">
        <v>905727</v>
      </c>
      <c r="C22271">
        <v>4000</v>
      </c>
      <c r="D22271" s="8">
        <v>4000</v>
      </c>
      <c r="E22271" s="8">
        <v>4000</v>
      </c>
      <c r="F22271" t="s">
        <v>114</v>
      </c>
      <c r="G22271" s="1">
        <v>0.1714</v>
      </c>
      <c r="H22271">
        <v>99.72</v>
      </c>
      <c r="I22271" s="9" t="s">
        <v>162</v>
      </c>
      <c r="J22271" s="9" t="s">
        <v>953</v>
      </c>
      <c r="K22271" s="10" t="s">
        <v>25459</v>
      </c>
      <c r="L22271" t="s">
        <v>87</v>
      </c>
      <c r="M22271" t="s">
        <v>68</v>
      </c>
      <c r="N22271" s="8">
        <v>60000</v>
      </c>
      <c r="O22271" t="s">
        <v>39</v>
      </c>
      <c r="P22271" s="7">
        <v>40603</v>
      </c>
      <c r="Q22271" t="s">
        <v>30</v>
      </c>
      <c r="R22271" t="s">
        <v>31</v>
      </c>
      <c r="S22271" t="s">
        <v>47925</v>
      </c>
      <c r="T22271" t="s">
        <v>724</v>
      </c>
      <c r="U22271" t="s">
        <v>3691</v>
      </c>
      <c r="V22271" t="s">
        <v>1501</v>
      </c>
      <c r="W22271" t="s">
        <v>1235</v>
      </c>
      <c r="X22271">
        <v>17.68</v>
      </c>
    </row>
    <row r="22272" spans="1:24" x14ac:dyDescent="0.3">
      <c r="A22272">
        <v>712603</v>
      </c>
      <c r="B22272">
        <v>905732</v>
      </c>
      <c r="C22272">
        <v>8000</v>
      </c>
      <c r="D22272" s="8">
        <v>8000</v>
      </c>
      <c r="E22272" s="8">
        <v>7950</v>
      </c>
      <c r="F22272" t="s">
        <v>24</v>
      </c>
      <c r="G22272" s="1">
        <v>0.1074</v>
      </c>
      <c r="H22272">
        <v>260.93</v>
      </c>
      <c r="I22272" s="9" t="s">
        <v>25</v>
      </c>
      <c r="J22272" s="9" t="s">
        <v>26</v>
      </c>
      <c r="K22272" s="10" t="s">
        <v>47926</v>
      </c>
      <c r="L22272" t="s">
        <v>132</v>
      </c>
      <c r="M22272" t="s">
        <v>28</v>
      </c>
      <c r="N22272" s="8">
        <v>69000</v>
      </c>
      <c r="O22272" t="s">
        <v>4085</v>
      </c>
      <c r="P22272" s="7">
        <v>40634</v>
      </c>
      <c r="Q22272" t="s">
        <v>80</v>
      </c>
      <c r="R22272" t="s">
        <v>31</v>
      </c>
      <c r="S22272" t="s">
        <v>47927</v>
      </c>
      <c r="T22272" t="s">
        <v>33</v>
      </c>
      <c r="U22272" t="s">
        <v>47928</v>
      </c>
      <c r="V22272" t="s">
        <v>480</v>
      </c>
      <c r="W22272" t="s">
        <v>44</v>
      </c>
      <c r="X22272">
        <v>18.989999999999998</v>
      </c>
    </row>
    <row r="22273" spans="1:24" x14ac:dyDescent="0.3">
      <c r="A22273">
        <v>712615</v>
      </c>
      <c r="B22273">
        <v>862134</v>
      </c>
      <c r="C22273">
        <v>1500</v>
      </c>
      <c r="D22273" s="8">
        <v>1500</v>
      </c>
      <c r="E22273" s="8">
        <v>1500</v>
      </c>
      <c r="F22273" t="s">
        <v>24</v>
      </c>
      <c r="G22273" s="1">
        <v>7.2900000000000006E-2</v>
      </c>
      <c r="H22273">
        <v>46.52</v>
      </c>
      <c r="I22273" s="9" t="s">
        <v>72</v>
      </c>
      <c r="J22273" s="9" t="s">
        <v>125</v>
      </c>
      <c r="K22273" s="10" t="s">
        <v>47929</v>
      </c>
      <c r="L22273" t="s">
        <v>27</v>
      </c>
      <c r="M22273" t="s">
        <v>28</v>
      </c>
      <c r="N22273" s="8">
        <v>22800</v>
      </c>
      <c r="O22273" t="s">
        <v>29</v>
      </c>
      <c r="P22273" s="7">
        <v>40603</v>
      </c>
      <c r="Q22273" t="s">
        <v>30</v>
      </c>
      <c r="R22273" t="s">
        <v>31</v>
      </c>
      <c r="S22273" t="s">
        <v>47930</v>
      </c>
      <c r="T22273" t="s">
        <v>150</v>
      </c>
      <c r="U22273" t="s">
        <v>47931</v>
      </c>
      <c r="V22273" t="s">
        <v>1265</v>
      </c>
      <c r="W22273" t="s">
        <v>1266</v>
      </c>
      <c r="X22273">
        <v>24.21</v>
      </c>
    </row>
    <row r="22274" spans="1:24" x14ac:dyDescent="0.3">
      <c r="A22274">
        <v>712616</v>
      </c>
      <c r="B22274">
        <v>905745</v>
      </c>
      <c r="C22274">
        <v>1400</v>
      </c>
      <c r="D22274" s="8">
        <v>1400</v>
      </c>
      <c r="E22274" s="8">
        <v>1400</v>
      </c>
      <c r="F22274" t="s">
        <v>24</v>
      </c>
      <c r="G22274" s="1">
        <v>6.9900000000000004E-2</v>
      </c>
      <c r="H22274">
        <v>43.23</v>
      </c>
      <c r="I22274" s="9" t="s">
        <v>72</v>
      </c>
      <c r="J22274" s="9" t="s">
        <v>130</v>
      </c>
      <c r="K22274" s="10" t="s">
        <v>47932</v>
      </c>
      <c r="L22274" t="s">
        <v>27</v>
      </c>
      <c r="M22274" t="s">
        <v>28</v>
      </c>
      <c r="N22274" s="8">
        <v>25200</v>
      </c>
      <c r="O22274" t="s">
        <v>4085</v>
      </c>
      <c r="P22274" s="7">
        <v>40634</v>
      </c>
      <c r="Q22274" t="s">
        <v>30</v>
      </c>
      <c r="R22274" t="s">
        <v>31</v>
      </c>
      <c r="T22274" t="s">
        <v>94</v>
      </c>
      <c r="U22274" t="s">
        <v>463</v>
      </c>
      <c r="V22274" t="s">
        <v>229</v>
      </c>
      <c r="W22274" t="s">
        <v>230</v>
      </c>
      <c r="X22274">
        <v>11.29</v>
      </c>
    </row>
    <row r="22275" spans="1:24" x14ac:dyDescent="0.3">
      <c r="A22275">
        <v>712625</v>
      </c>
      <c r="B22275">
        <v>905756</v>
      </c>
      <c r="C22275">
        <v>5775</v>
      </c>
      <c r="D22275" s="8">
        <v>5775</v>
      </c>
      <c r="E22275" s="8">
        <v>5775</v>
      </c>
      <c r="F22275" t="s">
        <v>24</v>
      </c>
      <c r="G22275" s="1">
        <v>0.14910000000000001</v>
      </c>
      <c r="H22275">
        <v>199.94</v>
      </c>
      <c r="I22275" s="9" t="s">
        <v>76</v>
      </c>
      <c r="J22275" s="9" t="s">
        <v>77</v>
      </c>
      <c r="K22275" s="10" t="s">
        <v>47933</v>
      </c>
      <c r="L22275" t="s">
        <v>192</v>
      </c>
      <c r="M22275" t="s">
        <v>28</v>
      </c>
      <c r="N22275" s="8">
        <v>36996</v>
      </c>
      <c r="O22275" t="s">
        <v>4085</v>
      </c>
      <c r="P22275" s="7">
        <v>40634</v>
      </c>
      <c r="Q22275" t="s">
        <v>30</v>
      </c>
      <c r="R22275" t="s">
        <v>31</v>
      </c>
      <c r="S22275" t="s">
        <v>47934</v>
      </c>
      <c r="T22275" t="s">
        <v>144</v>
      </c>
      <c r="U22275" t="s">
        <v>7337</v>
      </c>
      <c r="V22275" t="s">
        <v>4207</v>
      </c>
      <c r="W22275" t="s">
        <v>2103</v>
      </c>
      <c r="X22275">
        <v>14.14</v>
      </c>
    </row>
    <row r="22276" spans="1:24" x14ac:dyDescent="0.3">
      <c r="A22276">
        <v>712630</v>
      </c>
      <c r="B22276">
        <v>905762</v>
      </c>
      <c r="C22276">
        <v>18400</v>
      </c>
      <c r="D22276" s="8">
        <v>18400</v>
      </c>
      <c r="E22276" s="8">
        <v>18400</v>
      </c>
      <c r="F22276" t="s">
        <v>114</v>
      </c>
      <c r="G22276" s="1">
        <v>0.16400000000000001</v>
      </c>
      <c r="H22276">
        <v>451.38</v>
      </c>
      <c r="I22276" s="9" t="s">
        <v>162</v>
      </c>
      <c r="J22276" s="9" t="s">
        <v>320</v>
      </c>
      <c r="K22276" s="10" t="s">
        <v>6624</v>
      </c>
      <c r="L22276" t="s">
        <v>132</v>
      </c>
      <c r="M22276" t="s">
        <v>28</v>
      </c>
      <c r="N22276" s="8">
        <v>38400</v>
      </c>
      <c r="O22276" t="s">
        <v>29</v>
      </c>
      <c r="P22276" s="7">
        <v>40603</v>
      </c>
      <c r="Q22276" t="s">
        <v>30</v>
      </c>
      <c r="R22276" t="s">
        <v>31</v>
      </c>
      <c r="T22276" t="s">
        <v>33</v>
      </c>
      <c r="U22276" t="s">
        <v>47935</v>
      </c>
      <c r="V22276" t="s">
        <v>195</v>
      </c>
      <c r="W22276" t="s">
        <v>196</v>
      </c>
      <c r="X22276">
        <v>19.59</v>
      </c>
    </row>
    <row r="22277" spans="1:24" x14ac:dyDescent="0.3">
      <c r="A22277">
        <v>712663</v>
      </c>
      <c r="B22277">
        <v>905800</v>
      </c>
      <c r="C22277">
        <v>8800</v>
      </c>
      <c r="D22277" s="8">
        <v>8800</v>
      </c>
      <c r="E22277" s="8">
        <v>8800</v>
      </c>
      <c r="F22277" t="s">
        <v>114</v>
      </c>
      <c r="G22277" s="1">
        <v>7.6600000000000001E-2</v>
      </c>
      <c r="H22277">
        <v>177.01</v>
      </c>
      <c r="I22277" s="9" t="s">
        <v>72</v>
      </c>
      <c r="J22277" s="9" t="s">
        <v>73</v>
      </c>
      <c r="K22277" s="10" t="s">
        <v>47936</v>
      </c>
      <c r="L22277" t="s">
        <v>63</v>
      </c>
      <c r="M22277" t="s">
        <v>68</v>
      </c>
      <c r="N22277" s="8">
        <v>48000</v>
      </c>
      <c r="O22277" t="s">
        <v>39</v>
      </c>
      <c r="P22277" s="7">
        <v>40603</v>
      </c>
      <c r="Q22277" t="s">
        <v>30</v>
      </c>
      <c r="R22277" t="s">
        <v>31</v>
      </c>
      <c r="S22277" t="s">
        <v>47937</v>
      </c>
      <c r="T22277" t="s">
        <v>100</v>
      </c>
      <c r="U22277" t="s">
        <v>47938</v>
      </c>
      <c r="V22277" t="s">
        <v>16003</v>
      </c>
      <c r="W22277" t="s">
        <v>1520</v>
      </c>
      <c r="X22277">
        <v>11.1</v>
      </c>
    </row>
    <row r="22278" spans="1:24" x14ac:dyDescent="0.3">
      <c r="A22278">
        <v>712665</v>
      </c>
      <c r="B22278">
        <v>905801</v>
      </c>
      <c r="C22278">
        <v>2000</v>
      </c>
      <c r="D22278" s="8">
        <v>2000</v>
      </c>
      <c r="E22278" s="8">
        <v>2000</v>
      </c>
      <c r="F22278" t="s">
        <v>114</v>
      </c>
      <c r="G22278" s="1">
        <v>0.16769999999999999</v>
      </c>
      <c r="H22278">
        <v>49.46</v>
      </c>
      <c r="I22278" s="9" t="s">
        <v>162</v>
      </c>
      <c r="J22278" s="9" t="s">
        <v>206</v>
      </c>
      <c r="K22278" s="10" t="s">
        <v>1044</v>
      </c>
      <c r="L22278" t="s">
        <v>48</v>
      </c>
      <c r="M22278" t="s">
        <v>28</v>
      </c>
      <c r="N22278" s="8">
        <v>78000</v>
      </c>
      <c r="O22278" t="s">
        <v>4085</v>
      </c>
      <c r="P22278" s="7">
        <v>40603</v>
      </c>
      <c r="Q22278" t="s">
        <v>30</v>
      </c>
      <c r="R22278" t="s">
        <v>31</v>
      </c>
      <c r="S22278" t="s">
        <v>47939</v>
      </c>
      <c r="T22278" t="s">
        <v>33</v>
      </c>
      <c r="U22278" t="s">
        <v>47940</v>
      </c>
      <c r="V22278" t="s">
        <v>5056</v>
      </c>
      <c r="W22278" t="s">
        <v>2280</v>
      </c>
      <c r="X22278">
        <v>24.4</v>
      </c>
    </row>
    <row r="22279" spans="1:24" x14ac:dyDescent="0.3">
      <c r="A22279">
        <v>712690</v>
      </c>
      <c r="B22279">
        <v>905828</v>
      </c>
      <c r="C22279">
        <v>15000</v>
      </c>
      <c r="D22279" s="8">
        <v>15000</v>
      </c>
      <c r="E22279" s="8">
        <v>14691.434950000001</v>
      </c>
      <c r="F22279" t="s">
        <v>24</v>
      </c>
      <c r="G22279" s="1">
        <v>7.2900000000000006E-2</v>
      </c>
      <c r="H22279">
        <v>465.15</v>
      </c>
      <c r="I22279" s="9" t="s">
        <v>72</v>
      </c>
      <c r="J22279" s="9" t="s">
        <v>125</v>
      </c>
      <c r="K22279" s="10" t="s">
        <v>19145</v>
      </c>
      <c r="L22279" t="s">
        <v>63</v>
      </c>
      <c r="M22279" t="s">
        <v>68</v>
      </c>
      <c r="N22279" s="8">
        <v>124726</v>
      </c>
      <c r="O22279" t="s">
        <v>29</v>
      </c>
      <c r="P22279" s="7">
        <v>40603</v>
      </c>
      <c r="Q22279" t="s">
        <v>30</v>
      </c>
      <c r="R22279" t="s">
        <v>31</v>
      </c>
      <c r="S22279" t="s">
        <v>47941</v>
      </c>
      <c r="T22279" t="s">
        <v>144</v>
      </c>
      <c r="U22279" t="s">
        <v>47942</v>
      </c>
      <c r="V22279" t="s">
        <v>1412</v>
      </c>
      <c r="W22279" t="s">
        <v>53</v>
      </c>
      <c r="X22279">
        <v>0.14000000000000001</v>
      </c>
    </row>
    <row r="22280" spans="1:24" x14ac:dyDescent="0.3">
      <c r="A22280">
        <v>712709</v>
      </c>
      <c r="B22280">
        <v>905850</v>
      </c>
      <c r="C22280">
        <v>9600</v>
      </c>
      <c r="D22280" s="8">
        <v>9600</v>
      </c>
      <c r="E22280" s="8">
        <v>9600</v>
      </c>
      <c r="F22280" t="s">
        <v>114</v>
      </c>
      <c r="G22280" s="1">
        <v>0.16400000000000001</v>
      </c>
      <c r="H22280">
        <v>235.5</v>
      </c>
      <c r="I22280" s="9" t="s">
        <v>162</v>
      </c>
      <c r="J22280" s="9" t="s">
        <v>320</v>
      </c>
      <c r="K22280" s="10" t="s">
        <v>47943</v>
      </c>
      <c r="L22280" t="s">
        <v>87</v>
      </c>
      <c r="M22280" t="s">
        <v>28</v>
      </c>
      <c r="N22280" s="8">
        <v>43000</v>
      </c>
      <c r="O22280" t="s">
        <v>29</v>
      </c>
      <c r="P22280" s="7">
        <v>40634</v>
      </c>
      <c r="Q22280" t="s">
        <v>30</v>
      </c>
      <c r="R22280" t="s">
        <v>31</v>
      </c>
      <c r="S22280" t="s">
        <v>47944</v>
      </c>
      <c r="T22280" t="s">
        <v>33</v>
      </c>
      <c r="U22280" t="s">
        <v>47945</v>
      </c>
      <c r="V22280" t="s">
        <v>8120</v>
      </c>
      <c r="W22280" t="s">
        <v>178</v>
      </c>
      <c r="X22280">
        <v>22.97</v>
      </c>
    </row>
    <row r="22281" spans="1:24" x14ac:dyDescent="0.3">
      <c r="A22281">
        <v>712717</v>
      </c>
      <c r="B22281">
        <v>905859</v>
      </c>
      <c r="C22281">
        <v>15000</v>
      </c>
      <c r="D22281" s="8">
        <v>15000</v>
      </c>
      <c r="E22281" s="8">
        <v>15000</v>
      </c>
      <c r="F22281" t="s">
        <v>24</v>
      </c>
      <c r="G22281" s="1">
        <v>0.1343</v>
      </c>
      <c r="H22281">
        <v>508.53</v>
      </c>
      <c r="I22281" s="9" t="s">
        <v>45</v>
      </c>
      <c r="J22281" s="9" t="s">
        <v>54</v>
      </c>
      <c r="K22281" s="10" t="s">
        <v>45339</v>
      </c>
      <c r="L22281" t="s">
        <v>79</v>
      </c>
      <c r="M22281" t="s">
        <v>28</v>
      </c>
      <c r="N22281" s="8">
        <v>83500</v>
      </c>
      <c r="O22281" t="s">
        <v>29</v>
      </c>
      <c r="P22281" s="7">
        <v>40603</v>
      </c>
      <c r="Q22281" t="s">
        <v>30</v>
      </c>
      <c r="R22281" t="s">
        <v>31</v>
      </c>
      <c r="T22281" t="s">
        <v>33</v>
      </c>
      <c r="U22281" t="s">
        <v>310</v>
      </c>
      <c r="V22281" t="s">
        <v>1914</v>
      </c>
      <c r="W22281" t="s">
        <v>161</v>
      </c>
      <c r="X22281">
        <v>20.77</v>
      </c>
    </row>
    <row r="22282" spans="1:24" x14ac:dyDescent="0.3">
      <c r="A22282">
        <v>712722</v>
      </c>
      <c r="B22282">
        <v>905864</v>
      </c>
      <c r="C22282">
        <v>33950</v>
      </c>
      <c r="D22282" s="8">
        <v>33950</v>
      </c>
      <c r="E22282" s="8">
        <v>29710.797299999998</v>
      </c>
      <c r="F22282" t="s">
        <v>24</v>
      </c>
      <c r="G22282" s="1">
        <v>0.1454</v>
      </c>
      <c r="H22282">
        <v>1169.26</v>
      </c>
      <c r="I22282" s="9" t="s">
        <v>76</v>
      </c>
      <c r="J22282" s="9" t="s">
        <v>331</v>
      </c>
      <c r="K22282" s="10" t="s">
        <v>16095</v>
      </c>
      <c r="L22282" t="s">
        <v>63</v>
      </c>
      <c r="M22282" t="s">
        <v>28</v>
      </c>
      <c r="N22282" s="8">
        <v>80000</v>
      </c>
      <c r="O22282" t="s">
        <v>29</v>
      </c>
      <c r="P22282" s="7">
        <v>40603</v>
      </c>
      <c r="Q22282" t="s">
        <v>30</v>
      </c>
      <c r="R22282" t="s">
        <v>31</v>
      </c>
      <c r="T22282" t="s">
        <v>33</v>
      </c>
      <c r="U22282" t="s">
        <v>13787</v>
      </c>
      <c r="V22282" t="s">
        <v>6992</v>
      </c>
      <c r="W22282" t="s">
        <v>137</v>
      </c>
      <c r="X22282">
        <v>22.29</v>
      </c>
    </row>
    <row r="22283" spans="1:24" x14ac:dyDescent="0.3">
      <c r="A22283">
        <v>712732</v>
      </c>
      <c r="B22283">
        <v>883631</v>
      </c>
      <c r="C22283">
        <v>4800</v>
      </c>
      <c r="D22283" s="8">
        <v>4800</v>
      </c>
      <c r="E22283" s="8">
        <v>4800</v>
      </c>
      <c r="F22283" t="s">
        <v>24</v>
      </c>
      <c r="G22283" s="1">
        <v>0.1454</v>
      </c>
      <c r="H22283">
        <v>165.32</v>
      </c>
      <c r="I22283" s="9" t="s">
        <v>76</v>
      </c>
      <c r="J22283" s="9" t="s">
        <v>331</v>
      </c>
      <c r="K22283" s="10" t="s">
        <v>47946</v>
      </c>
      <c r="L22283" t="s">
        <v>63</v>
      </c>
      <c r="M22283" t="s">
        <v>68</v>
      </c>
      <c r="N22283" s="8">
        <v>117000</v>
      </c>
      <c r="O22283" t="s">
        <v>4085</v>
      </c>
      <c r="P22283" s="7">
        <v>40603</v>
      </c>
      <c r="Q22283" t="s">
        <v>30</v>
      </c>
      <c r="R22283" t="s">
        <v>31</v>
      </c>
      <c r="T22283" t="s">
        <v>352</v>
      </c>
      <c r="U22283" t="s">
        <v>47947</v>
      </c>
      <c r="V22283" t="s">
        <v>393</v>
      </c>
      <c r="W22283" t="s">
        <v>286</v>
      </c>
      <c r="X22283">
        <v>15.42</v>
      </c>
    </row>
    <row r="22284" spans="1:24" x14ac:dyDescent="0.3">
      <c r="A22284">
        <v>712738</v>
      </c>
      <c r="B22284">
        <v>905881</v>
      </c>
      <c r="C22284">
        <v>6000</v>
      </c>
      <c r="D22284" s="8">
        <v>6000</v>
      </c>
      <c r="E22284" s="8">
        <v>6000</v>
      </c>
      <c r="F22284" t="s">
        <v>24</v>
      </c>
      <c r="G22284" s="1">
        <v>0.13800000000000001</v>
      </c>
      <c r="H22284">
        <v>204.49</v>
      </c>
      <c r="I22284" s="9" t="s">
        <v>45</v>
      </c>
      <c r="J22284" s="9" t="s">
        <v>108</v>
      </c>
      <c r="K22284" s="10" t="s">
        <v>47948</v>
      </c>
      <c r="L22284" t="s">
        <v>63</v>
      </c>
      <c r="M22284" t="s">
        <v>28</v>
      </c>
      <c r="N22284" s="8">
        <v>28800</v>
      </c>
      <c r="O22284" t="s">
        <v>4085</v>
      </c>
      <c r="P22284" s="7">
        <v>40603</v>
      </c>
      <c r="Q22284" t="s">
        <v>30</v>
      </c>
      <c r="R22284" t="s">
        <v>31</v>
      </c>
      <c r="S22284" t="s">
        <v>47949</v>
      </c>
      <c r="T22284" t="s">
        <v>352</v>
      </c>
      <c r="U22284" t="s">
        <v>2461</v>
      </c>
      <c r="V22284" t="s">
        <v>1319</v>
      </c>
      <c r="W22284" t="s">
        <v>53</v>
      </c>
      <c r="X22284">
        <v>7</v>
      </c>
    </row>
    <row r="22285" spans="1:24" x14ac:dyDescent="0.3">
      <c r="A22285">
        <v>712746</v>
      </c>
      <c r="B22285">
        <v>905889</v>
      </c>
      <c r="C22285">
        <v>7000</v>
      </c>
      <c r="D22285" s="8">
        <v>7000</v>
      </c>
      <c r="E22285" s="8">
        <v>6725</v>
      </c>
      <c r="F22285" t="s">
        <v>24</v>
      </c>
      <c r="G22285" s="1">
        <v>0.1111</v>
      </c>
      <c r="H22285">
        <v>229.54</v>
      </c>
      <c r="I22285" s="9" t="s">
        <v>25</v>
      </c>
      <c r="J22285" s="9" t="s">
        <v>37</v>
      </c>
      <c r="K22285" s="10" t="s">
        <v>47950</v>
      </c>
      <c r="L22285" t="s">
        <v>79</v>
      </c>
      <c r="M22285" t="s">
        <v>28</v>
      </c>
      <c r="N22285" s="8">
        <v>99000</v>
      </c>
      <c r="O22285" t="s">
        <v>39</v>
      </c>
      <c r="P22285" s="7">
        <v>40603</v>
      </c>
      <c r="Q22285" t="s">
        <v>30</v>
      </c>
      <c r="R22285" t="s">
        <v>31</v>
      </c>
      <c r="S22285" t="s">
        <v>47951</v>
      </c>
      <c r="T22285" t="s">
        <v>33</v>
      </c>
      <c r="U22285" t="s">
        <v>228</v>
      </c>
      <c r="V22285" t="s">
        <v>1675</v>
      </c>
      <c r="W22285" t="s">
        <v>1520</v>
      </c>
      <c r="X22285">
        <v>3.13</v>
      </c>
    </row>
    <row r="22286" spans="1:24" x14ac:dyDescent="0.3">
      <c r="A22286">
        <v>712791</v>
      </c>
      <c r="B22286">
        <v>905944</v>
      </c>
      <c r="C22286">
        <v>18000</v>
      </c>
      <c r="D22286" s="8">
        <v>18000</v>
      </c>
      <c r="E22286" s="8">
        <v>17950</v>
      </c>
      <c r="F22286" t="s">
        <v>24</v>
      </c>
      <c r="G22286" s="1">
        <v>7.6600000000000001E-2</v>
      </c>
      <c r="H22286">
        <v>561.24</v>
      </c>
      <c r="I22286" s="9" t="s">
        <v>72</v>
      </c>
      <c r="J22286" s="9" t="s">
        <v>73</v>
      </c>
      <c r="K22286" s="10" t="s">
        <v>47952</v>
      </c>
      <c r="L22286" t="s">
        <v>222</v>
      </c>
      <c r="M22286" t="s">
        <v>68</v>
      </c>
      <c r="N22286" s="8">
        <v>82000</v>
      </c>
      <c r="O22286" t="s">
        <v>4085</v>
      </c>
      <c r="P22286" s="7">
        <v>40634</v>
      </c>
      <c r="Q22286" t="s">
        <v>30</v>
      </c>
      <c r="R22286" t="s">
        <v>31</v>
      </c>
      <c r="S22286" t="s">
        <v>47953</v>
      </c>
      <c r="T22286" t="s">
        <v>33</v>
      </c>
      <c r="U22286" t="s">
        <v>189</v>
      </c>
      <c r="V22286" t="s">
        <v>349</v>
      </c>
      <c r="W22286" t="s">
        <v>153</v>
      </c>
      <c r="X22286">
        <v>4.74</v>
      </c>
    </row>
    <row r="22287" spans="1:24" x14ac:dyDescent="0.3">
      <c r="A22287">
        <v>712810</v>
      </c>
      <c r="B22287">
        <v>905966</v>
      </c>
      <c r="C22287">
        <v>15000</v>
      </c>
      <c r="D22287" s="8">
        <v>15000</v>
      </c>
      <c r="E22287" s="8">
        <v>15000</v>
      </c>
      <c r="F22287" t="s">
        <v>114</v>
      </c>
      <c r="G22287" s="1">
        <v>0.16400000000000001</v>
      </c>
      <c r="H22287">
        <v>367.97</v>
      </c>
      <c r="I22287" s="9" t="s">
        <v>162</v>
      </c>
      <c r="J22287" s="9" t="s">
        <v>320</v>
      </c>
      <c r="K22287" s="10" t="s">
        <v>47954</v>
      </c>
      <c r="L22287" t="s">
        <v>236</v>
      </c>
      <c r="M22287" t="s">
        <v>68</v>
      </c>
      <c r="N22287" s="8">
        <v>119000</v>
      </c>
      <c r="O22287" t="s">
        <v>4085</v>
      </c>
      <c r="P22287" s="7">
        <v>40634</v>
      </c>
      <c r="Q22287" t="s">
        <v>30</v>
      </c>
      <c r="R22287" t="s">
        <v>31</v>
      </c>
      <c r="S22287" t="s">
        <v>47955</v>
      </c>
      <c r="T22287" t="s">
        <v>4154</v>
      </c>
      <c r="U22287" t="s">
        <v>47956</v>
      </c>
      <c r="V22287" t="s">
        <v>1358</v>
      </c>
      <c r="W22287" t="s">
        <v>36</v>
      </c>
      <c r="X22287">
        <v>8.5500000000000007</v>
      </c>
    </row>
    <row r="22288" spans="1:24" x14ac:dyDescent="0.3">
      <c r="A22288">
        <v>712841</v>
      </c>
      <c r="B22288">
        <v>906004</v>
      </c>
      <c r="C22288">
        <v>9250</v>
      </c>
      <c r="D22288" s="8">
        <v>9250</v>
      </c>
      <c r="E22288" s="8">
        <v>8898.6986080000006</v>
      </c>
      <c r="F22288" t="s">
        <v>114</v>
      </c>
      <c r="G22288" s="1">
        <v>0.1037</v>
      </c>
      <c r="H22288">
        <v>198.23</v>
      </c>
      <c r="I22288" s="9" t="s">
        <v>25</v>
      </c>
      <c r="J22288" s="9" t="s">
        <v>61</v>
      </c>
      <c r="K22288" s="10" t="s">
        <v>16139</v>
      </c>
      <c r="L22288" t="s">
        <v>56</v>
      </c>
      <c r="M22288" t="s">
        <v>68</v>
      </c>
      <c r="N22288" s="8">
        <v>85000</v>
      </c>
      <c r="O22288" t="s">
        <v>29</v>
      </c>
      <c r="P22288" s="7">
        <v>40603</v>
      </c>
      <c r="Q22288" t="s">
        <v>30</v>
      </c>
      <c r="R22288" t="s">
        <v>31</v>
      </c>
      <c r="S22288" t="s">
        <v>47957</v>
      </c>
      <c r="T22288" t="s">
        <v>33</v>
      </c>
      <c r="U22288" t="s">
        <v>490</v>
      </c>
      <c r="V22288" t="s">
        <v>136</v>
      </c>
      <c r="W22288" t="s">
        <v>137</v>
      </c>
      <c r="X22288">
        <v>23.56</v>
      </c>
    </row>
    <row r="22289" spans="1:24" x14ac:dyDescent="0.3">
      <c r="A22289">
        <v>712871</v>
      </c>
      <c r="B22289">
        <v>906039</v>
      </c>
      <c r="C22289">
        <v>35000</v>
      </c>
      <c r="D22289" s="8">
        <v>35000</v>
      </c>
      <c r="E22289" s="8">
        <v>34950</v>
      </c>
      <c r="F22289" t="s">
        <v>114</v>
      </c>
      <c r="G22289" s="1">
        <v>0.16400000000000001</v>
      </c>
      <c r="H22289">
        <v>858.59</v>
      </c>
      <c r="I22289" s="9" t="s">
        <v>162</v>
      </c>
      <c r="J22289" s="9" t="s">
        <v>320</v>
      </c>
      <c r="K22289" s="10" t="s">
        <v>47958</v>
      </c>
      <c r="L22289" t="s">
        <v>48</v>
      </c>
      <c r="M22289" t="s">
        <v>28</v>
      </c>
      <c r="N22289" s="8">
        <v>106000</v>
      </c>
      <c r="O22289" t="s">
        <v>29</v>
      </c>
      <c r="P22289" s="7">
        <v>40603</v>
      </c>
      <c r="Q22289" t="s">
        <v>30</v>
      </c>
      <c r="R22289" t="s">
        <v>31</v>
      </c>
      <c r="T22289" t="s">
        <v>33</v>
      </c>
      <c r="U22289" t="s">
        <v>512</v>
      </c>
      <c r="V22289" t="s">
        <v>1059</v>
      </c>
      <c r="W22289" t="s">
        <v>36</v>
      </c>
      <c r="X22289">
        <v>17.52</v>
      </c>
    </row>
    <row r="22290" spans="1:24" x14ac:dyDescent="0.3">
      <c r="A22290">
        <v>712884</v>
      </c>
      <c r="B22290">
        <v>906053</v>
      </c>
      <c r="C22290">
        <v>30000</v>
      </c>
      <c r="D22290" s="8">
        <v>30000</v>
      </c>
      <c r="E22290" s="8">
        <v>29975</v>
      </c>
      <c r="F22290" t="s">
        <v>114</v>
      </c>
      <c r="G22290" s="1">
        <v>0.16400000000000001</v>
      </c>
      <c r="H22290">
        <v>735.94</v>
      </c>
      <c r="I22290" s="9" t="s">
        <v>162</v>
      </c>
      <c r="J22290" s="9" t="s">
        <v>320</v>
      </c>
      <c r="K22290" s="10" t="s">
        <v>47959</v>
      </c>
      <c r="L22290" t="s">
        <v>79</v>
      </c>
      <c r="M22290" t="s">
        <v>68</v>
      </c>
      <c r="N22290" s="8">
        <v>100000</v>
      </c>
      <c r="O22290" t="s">
        <v>29</v>
      </c>
      <c r="P22290" s="7">
        <v>40634</v>
      </c>
      <c r="Q22290" t="s">
        <v>30</v>
      </c>
      <c r="R22290" t="s">
        <v>31</v>
      </c>
      <c r="S22290" t="s">
        <v>47960</v>
      </c>
      <c r="T22290" t="s">
        <v>33</v>
      </c>
      <c r="U22290" t="s">
        <v>47961</v>
      </c>
      <c r="V22290" t="s">
        <v>5756</v>
      </c>
      <c r="W22290" t="s">
        <v>97</v>
      </c>
      <c r="X22290">
        <v>23.4</v>
      </c>
    </row>
    <row r="22291" spans="1:24" x14ac:dyDescent="0.3">
      <c r="A22291">
        <v>712904</v>
      </c>
      <c r="B22291">
        <v>906077</v>
      </c>
      <c r="C22291">
        <v>5600</v>
      </c>
      <c r="D22291" s="8">
        <v>5600</v>
      </c>
      <c r="E22291" s="8">
        <v>5600</v>
      </c>
      <c r="F22291" t="s">
        <v>114</v>
      </c>
      <c r="G22291" s="1">
        <v>7.2900000000000006E-2</v>
      </c>
      <c r="H22291">
        <v>111.66</v>
      </c>
      <c r="I22291" s="9" t="s">
        <v>72</v>
      </c>
      <c r="J22291" s="9" t="s">
        <v>125</v>
      </c>
      <c r="K22291" s="10" t="s">
        <v>47962</v>
      </c>
      <c r="L22291" t="s">
        <v>63</v>
      </c>
      <c r="M22291" t="s">
        <v>68</v>
      </c>
      <c r="N22291" s="8">
        <v>54000</v>
      </c>
      <c r="O22291" t="s">
        <v>4085</v>
      </c>
      <c r="P22291" s="7">
        <v>40603</v>
      </c>
      <c r="Q22291" t="s">
        <v>30</v>
      </c>
      <c r="R22291" t="s">
        <v>31</v>
      </c>
      <c r="T22291" t="s">
        <v>94</v>
      </c>
      <c r="U22291" t="s">
        <v>47963</v>
      </c>
      <c r="V22291" t="s">
        <v>1072</v>
      </c>
      <c r="W22291" t="s">
        <v>510</v>
      </c>
      <c r="X22291">
        <v>13.53</v>
      </c>
    </row>
    <row r="22292" spans="1:24" x14ac:dyDescent="0.3">
      <c r="A22292">
        <v>712910</v>
      </c>
      <c r="B22292">
        <v>906083</v>
      </c>
      <c r="C22292">
        <v>2000</v>
      </c>
      <c r="D22292" s="8">
        <v>2000</v>
      </c>
      <c r="E22292" s="8">
        <v>2000</v>
      </c>
      <c r="F22292" t="s">
        <v>24</v>
      </c>
      <c r="G22292" s="1">
        <v>0.1074</v>
      </c>
      <c r="H22292">
        <v>65.239999999999995</v>
      </c>
      <c r="I22292" s="9" t="s">
        <v>25</v>
      </c>
      <c r="J22292" s="9" t="s">
        <v>26</v>
      </c>
      <c r="K22292" s="10" t="s">
        <v>47964</v>
      </c>
      <c r="L22292" t="s">
        <v>56</v>
      </c>
      <c r="M22292" t="s">
        <v>68</v>
      </c>
      <c r="N22292" s="8">
        <v>70000</v>
      </c>
      <c r="O22292" t="s">
        <v>39</v>
      </c>
      <c r="P22292" s="7">
        <v>40603</v>
      </c>
      <c r="Q22292" t="s">
        <v>30</v>
      </c>
      <c r="R22292" t="s">
        <v>31</v>
      </c>
      <c r="T22292" t="s">
        <v>33</v>
      </c>
      <c r="U22292" t="s">
        <v>6183</v>
      </c>
      <c r="V22292" t="s">
        <v>547</v>
      </c>
      <c r="W22292" t="s">
        <v>510</v>
      </c>
      <c r="X22292">
        <v>13.7</v>
      </c>
    </row>
    <row r="22293" spans="1:24" x14ac:dyDescent="0.3">
      <c r="A22293">
        <v>712914</v>
      </c>
      <c r="B22293">
        <v>906087</v>
      </c>
      <c r="C22293">
        <v>4000</v>
      </c>
      <c r="D22293" s="8">
        <v>4000</v>
      </c>
      <c r="E22293" s="8">
        <v>4000</v>
      </c>
      <c r="F22293" t="s">
        <v>24</v>
      </c>
      <c r="G22293" s="1">
        <v>7.2900000000000006E-2</v>
      </c>
      <c r="H22293">
        <v>124.04</v>
      </c>
      <c r="I22293" s="9" t="s">
        <v>72</v>
      </c>
      <c r="J22293" s="9" t="s">
        <v>125</v>
      </c>
      <c r="K22293" s="10" t="s">
        <v>47965</v>
      </c>
      <c r="L22293" t="s">
        <v>236</v>
      </c>
      <c r="M22293" t="s">
        <v>68</v>
      </c>
      <c r="N22293" s="8">
        <v>35000</v>
      </c>
      <c r="O22293" t="s">
        <v>4085</v>
      </c>
      <c r="P22293" s="7">
        <v>40603</v>
      </c>
      <c r="Q22293" t="s">
        <v>80</v>
      </c>
      <c r="R22293" t="s">
        <v>31</v>
      </c>
      <c r="S22293" t="s">
        <v>47966</v>
      </c>
      <c r="T22293" t="s">
        <v>144</v>
      </c>
      <c r="U22293" t="s">
        <v>47967</v>
      </c>
      <c r="V22293" t="s">
        <v>1234</v>
      </c>
      <c r="W22293" t="s">
        <v>1235</v>
      </c>
      <c r="X22293">
        <v>18</v>
      </c>
    </row>
    <row r="22294" spans="1:24" x14ac:dyDescent="0.3">
      <c r="A22294">
        <v>712916</v>
      </c>
      <c r="B22294">
        <v>906089</v>
      </c>
      <c r="C22294">
        <v>20000</v>
      </c>
      <c r="D22294" s="8">
        <v>20000</v>
      </c>
      <c r="E22294" s="8">
        <v>19950</v>
      </c>
      <c r="F22294" t="s">
        <v>114</v>
      </c>
      <c r="G22294" s="1">
        <v>0.1479</v>
      </c>
      <c r="H22294">
        <v>473.6</v>
      </c>
      <c r="I22294" s="9" t="s">
        <v>45</v>
      </c>
      <c r="J22294" s="9" t="s">
        <v>108</v>
      </c>
      <c r="K22294" s="10" t="s">
        <v>47968</v>
      </c>
      <c r="L22294" t="s">
        <v>48</v>
      </c>
      <c r="M22294" t="s">
        <v>68</v>
      </c>
      <c r="N22294" s="8">
        <v>95000</v>
      </c>
      <c r="O22294" t="s">
        <v>29</v>
      </c>
      <c r="P22294" s="7">
        <v>40664</v>
      </c>
      <c r="Q22294" t="s">
        <v>30</v>
      </c>
      <c r="R22294" t="s">
        <v>31</v>
      </c>
      <c r="S22294" t="s">
        <v>47969</v>
      </c>
      <c r="T22294" t="s">
        <v>33</v>
      </c>
      <c r="U22294" t="s">
        <v>189</v>
      </c>
      <c r="V22294" t="s">
        <v>1009</v>
      </c>
      <c r="W22294" t="s">
        <v>196</v>
      </c>
      <c r="X22294">
        <v>15.71</v>
      </c>
    </row>
    <row r="22295" spans="1:24" x14ac:dyDescent="0.3">
      <c r="A22295">
        <v>712982</v>
      </c>
      <c r="B22295">
        <v>906163</v>
      </c>
      <c r="C22295">
        <v>20000</v>
      </c>
      <c r="D22295" s="8">
        <v>20000</v>
      </c>
      <c r="E22295" s="8">
        <v>19045.779610000001</v>
      </c>
      <c r="F22295" t="s">
        <v>24</v>
      </c>
      <c r="G22295" s="1">
        <v>0.1037</v>
      </c>
      <c r="H22295">
        <v>648.83000000000004</v>
      </c>
      <c r="I22295" s="9" t="s">
        <v>25</v>
      </c>
      <c r="J22295" s="9" t="s">
        <v>61</v>
      </c>
      <c r="K22295" s="10" t="s">
        <v>47970</v>
      </c>
      <c r="L22295" t="s">
        <v>192</v>
      </c>
      <c r="M22295" t="s">
        <v>28</v>
      </c>
      <c r="N22295" s="8">
        <v>120000</v>
      </c>
      <c r="O22295" t="s">
        <v>4085</v>
      </c>
      <c r="P22295" s="7">
        <v>40603</v>
      </c>
      <c r="Q22295" t="s">
        <v>30</v>
      </c>
      <c r="R22295" t="s">
        <v>31</v>
      </c>
      <c r="T22295" t="s">
        <v>33</v>
      </c>
      <c r="U22295" t="s">
        <v>25887</v>
      </c>
      <c r="V22295" t="s">
        <v>35</v>
      </c>
      <c r="W22295" t="s">
        <v>36</v>
      </c>
      <c r="X22295">
        <v>10.44</v>
      </c>
    </row>
    <row r="22296" spans="1:24" x14ac:dyDescent="0.3">
      <c r="A22296">
        <v>713030</v>
      </c>
      <c r="B22296">
        <v>906215</v>
      </c>
      <c r="C22296">
        <v>2500</v>
      </c>
      <c r="D22296" s="8">
        <v>2500</v>
      </c>
      <c r="E22296" s="8">
        <v>2500</v>
      </c>
      <c r="F22296" t="s">
        <v>24</v>
      </c>
      <c r="G22296" s="1">
        <v>7.2900000000000006E-2</v>
      </c>
      <c r="H22296">
        <v>77.53</v>
      </c>
      <c r="I22296" s="9" t="s">
        <v>72</v>
      </c>
      <c r="J22296" s="9" t="s">
        <v>125</v>
      </c>
      <c r="K22296" s="10" t="s">
        <v>47971</v>
      </c>
      <c r="L22296" t="s">
        <v>63</v>
      </c>
      <c r="M22296" t="s">
        <v>28</v>
      </c>
      <c r="N22296" s="8">
        <v>150000</v>
      </c>
      <c r="O22296" t="s">
        <v>39</v>
      </c>
      <c r="P22296" s="7">
        <v>40603</v>
      </c>
      <c r="Q22296" t="s">
        <v>80</v>
      </c>
      <c r="R22296" t="s">
        <v>31</v>
      </c>
      <c r="T22296" t="s">
        <v>33</v>
      </c>
      <c r="U22296" t="s">
        <v>39206</v>
      </c>
      <c r="V22296" t="s">
        <v>1043</v>
      </c>
      <c r="W22296" t="s">
        <v>36</v>
      </c>
      <c r="X22296">
        <v>15.95</v>
      </c>
    </row>
    <row r="22297" spans="1:24" x14ac:dyDescent="0.3">
      <c r="A22297">
        <v>713038</v>
      </c>
      <c r="B22297">
        <v>906223</v>
      </c>
      <c r="C22297">
        <v>2000</v>
      </c>
      <c r="D22297" s="8">
        <v>2000</v>
      </c>
      <c r="E22297" s="8">
        <v>2000</v>
      </c>
      <c r="F22297" t="s">
        <v>24</v>
      </c>
      <c r="G22297" s="1">
        <v>0.14169999999999999</v>
      </c>
      <c r="H22297">
        <v>68.53</v>
      </c>
      <c r="I22297" s="9" t="s">
        <v>45</v>
      </c>
      <c r="J22297" s="9" t="s">
        <v>67</v>
      </c>
      <c r="K22297" s="10" t="s">
        <v>47972</v>
      </c>
      <c r="L22297" t="s">
        <v>87</v>
      </c>
      <c r="M22297" t="s">
        <v>49</v>
      </c>
      <c r="N22297" s="8">
        <v>25000</v>
      </c>
      <c r="O22297" t="s">
        <v>4085</v>
      </c>
      <c r="P22297" s="7">
        <v>40603</v>
      </c>
      <c r="Q22297" t="s">
        <v>30</v>
      </c>
      <c r="R22297" t="s">
        <v>31</v>
      </c>
      <c r="S22297" t="s">
        <v>47973</v>
      </c>
      <c r="T22297" t="s">
        <v>352</v>
      </c>
      <c r="U22297" t="s">
        <v>47974</v>
      </c>
      <c r="V22297" t="s">
        <v>12884</v>
      </c>
      <c r="W22297" t="s">
        <v>196</v>
      </c>
      <c r="X22297">
        <v>0.72</v>
      </c>
    </row>
    <row r="22298" spans="1:24" x14ac:dyDescent="0.3">
      <c r="A22298">
        <v>713047</v>
      </c>
      <c r="B22298">
        <v>906232</v>
      </c>
      <c r="C22298">
        <v>20000</v>
      </c>
      <c r="D22298" s="8">
        <v>20000</v>
      </c>
      <c r="E22298" s="8">
        <v>17724.904259999999</v>
      </c>
      <c r="F22298" t="s">
        <v>114</v>
      </c>
      <c r="G22298" s="1">
        <v>0.1074</v>
      </c>
      <c r="H22298">
        <v>432.26</v>
      </c>
      <c r="I22298" s="9" t="s">
        <v>25</v>
      </c>
      <c r="J22298" s="9" t="s">
        <v>26</v>
      </c>
      <c r="K22298" s="10" t="s">
        <v>47975</v>
      </c>
      <c r="L22298" t="s">
        <v>165</v>
      </c>
      <c r="M22298" t="s">
        <v>68</v>
      </c>
      <c r="N22298" s="8">
        <v>73500</v>
      </c>
      <c r="O22298" t="s">
        <v>29</v>
      </c>
      <c r="P22298" s="7">
        <v>40603</v>
      </c>
      <c r="Q22298" t="s">
        <v>30</v>
      </c>
      <c r="R22298" t="s">
        <v>31</v>
      </c>
      <c r="T22298" t="s">
        <v>150</v>
      </c>
      <c r="U22298" t="s">
        <v>47976</v>
      </c>
      <c r="V22298" t="s">
        <v>474</v>
      </c>
      <c r="W22298" t="s">
        <v>147</v>
      </c>
      <c r="X22298">
        <v>3.07</v>
      </c>
    </row>
    <row r="22299" spans="1:24" x14ac:dyDescent="0.3">
      <c r="A22299">
        <v>713060</v>
      </c>
      <c r="B22299">
        <v>906246</v>
      </c>
      <c r="C22299">
        <v>21000</v>
      </c>
      <c r="D22299" s="8">
        <v>21000</v>
      </c>
      <c r="E22299" s="8">
        <v>20975</v>
      </c>
      <c r="F22299" t="s">
        <v>114</v>
      </c>
      <c r="G22299" s="1">
        <v>0.14910000000000001</v>
      </c>
      <c r="H22299">
        <v>498.6</v>
      </c>
      <c r="I22299" s="9" t="s">
        <v>76</v>
      </c>
      <c r="J22299" s="9" t="s">
        <v>77</v>
      </c>
      <c r="K22299" s="10" t="s">
        <v>47977</v>
      </c>
      <c r="L22299" t="s">
        <v>192</v>
      </c>
      <c r="M22299" t="s">
        <v>28</v>
      </c>
      <c r="N22299" s="8">
        <v>41721.599999999999</v>
      </c>
      <c r="O22299" t="s">
        <v>29</v>
      </c>
      <c r="P22299" s="7">
        <v>40603</v>
      </c>
      <c r="Q22299" t="s">
        <v>80</v>
      </c>
      <c r="R22299" t="s">
        <v>31</v>
      </c>
      <c r="S22299" t="s">
        <v>47978</v>
      </c>
      <c r="T22299" t="s">
        <v>33</v>
      </c>
      <c r="U22299" t="s">
        <v>47979</v>
      </c>
      <c r="V22299" t="s">
        <v>1358</v>
      </c>
      <c r="W22299" t="s">
        <v>36</v>
      </c>
      <c r="X22299">
        <v>9.64</v>
      </c>
    </row>
    <row r="22300" spans="1:24" x14ac:dyDescent="0.3">
      <c r="A22300">
        <v>713063</v>
      </c>
      <c r="B22300">
        <v>906249</v>
      </c>
      <c r="C22300">
        <v>20000</v>
      </c>
      <c r="D22300" s="8">
        <v>20000</v>
      </c>
      <c r="E22300" s="8">
        <v>16369.73646</v>
      </c>
      <c r="F22300" t="s">
        <v>114</v>
      </c>
      <c r="G22300" s="1">
        <v>0.14169999999999999</v>
      </c>
      <c r="H22300">
        <v>467.13</v>
      </c>
      <c r="I22300" s="9" t="s">
        <v>45</v>
      </c>
      <c r="J22300" s="9" t="s">
        <v>67</v>
      </c>
      <c r="K22300" s="10" t="s">
        <v>47980</v>
      </c>
      <c r="L22300" t="s">
        <v>192</v>
      </c>
      <c r="M22300" t="s">
        <v>68</v>
      </c>
      <c r="N22300" s="8">
        <v>65600</v>
      </c>
      <c r="O22300" t="s">
        <v>29</v>
      </c>
      <c r="P22300" s="7">
        <v>40603</v>
      </c>
      <c r="Q22300" t="s">
        <v>30</v>
      </c>
      <c r="R22300" t="s">
        <v>31</v>
      </c>
      <c r="S22300" t="s">
        <v>47981</v>
      </c>
      <c r="T22300" t="s">
        <v>33</v>
      </c>
      <c r="U22300" t="s">
        <v>47982</v>
      </c>
      <c r="V22300" t="s">
        <v>2470</v>
      </c>
      <c r="W22300" t="s">
        <v>91</v>
      </c>
      <c r="X22300">
        <v>5.23</v>
      </c>
    </row>
    <row r="22301" spans="1:24" x14ac:dyDescent="0.3">
      <c r="A22301">
        <v>713082</v>
      </c>
      <c r="B22301">
        <v>906267</v>
      </c>
      <c r="C22301">
        <v>10000</v>
      </c>
      <c r="D22301" s="8">
        <v>10000</v>
      </c>
      <c r="E22301" s="8">
        <v>9950</v>
      </c>
      <c r="F22301" t="s">
        <v>24</v>
      </c>
      <c r="G22301" s="1">
        <v>0.1268</v>
      </c>
      <c r="H22301">
        <v>335.41</v>
      </c>
      <c r="I22301" s="9" t="s">
        <v>45</v>
      </c>
      <c r="J22301" s="9" t="s">
        <v>141</v>
      </c>
      <c r="K22301" s="10" t="s">
        <v>47983</v>
      </c>
      <c r="L22301" t="s">
        <v>27</v>
      </c>
      <c r="M22301" t="s">
        <v>28</v>
      </c>
      <c r="N22301" s="8">
        <v>54000</v>
      </c>
      <c r="O22301" t="s">
        <v>29</v>
      </c>
      <c r="P22301" s="7">
        <v>40634</v>
      </c>
      <c r="Q22301" t="s">
        <v>30</v>
      </c>
      <c r="R22301" t="s">
        <v>31</v>
      </c>
      <c r="S22301" t="s">
        <v>47984</v>
      </c>
      <c r="T22301" t="s">
        <v>33</v>
      </c>
      <c r="U22301" t="s">
        <v>47985</v>
      </c>
      <c r="V22301" t="s">
        <v>90</v>
      </c>
      <c r="W22301" t="s">
        <v>91</v>
      </c>
      <c r="X22301">
        <v>7.24</v>
      </c>
    </row>
    <row r="22302" spans="1:24" x14ac:dyDescent="0.3">
      <c r="A22302">
        <v>713096</v>
      </c>
      <c r="B22302">
        <v>906282</v>
      </c>
      <c r="C22302">
        <v>24575</v>
      </c>
      <c r="D22302" s="8">
        <v>24575</v>
      </c>
      <c r="E22302" s="8">
        <v>24525</v>
      </c>
      <c r="F22302" t="s">
        <v>114</v>
      </c>
      <c r="G22302" s="1">
        <v>0.1037</v>
      </c>
      <c r="H22302">
        <v>526.64</v>
      </c>
      <c r="I22302" s="9" t="s">
        <v>25</v>
      </c>
      <c r="J22302" s="9" t="s">
        <v>61</v>
      </c>
      <c r="K22302" s="10" t="s">
        <v>47986</v>
      </c>
      <c r="L22302" t="s">
        <v>48</v>
      </c>
      <c r="M22302" t="s">
        <v>68</v>
      </c>
      <c r="N22302" s="8">
        <v>75600</v>
      </c>
      <c r="O22302" t="s">
        <v>29</v>
      </c>
      <c r="P22302" s="7">
        <v>40634</v>
      </c>
      <c r="Q22302" t="s">
        <v>30</v>
      </c>
      <c r="R22302" t="s">
        <v>31</v>
      </c>
      <c r="S22302" t="s">
        <v>47987</v>
      </c>
      <c r="T22302" t="s">
        <v>170</v>
      </c>
      <c r="U22302" t="s">
        <v>47988</v>
      </c>
      <c r="V22302" t="s">
        <v>3105</v>
      </c>
      <c r="W22302" t="s">
        <v>1284</v>
      </c>
      <c r="X22302">
        <v>23.68</v>
      </c>
    </row>
    <row r="22303" spans="1:24" x14ac:dyDescent="0.3">
      <c r="A22303">
        <v>713097</v>
      </c>
      <c r="B22303">
        <v>906283</v>
      </c>
      <c r="C22303">
        <v>9750</v>
      </c>
      <c r="D22303" s="8">
        <v>9750</v>
      </c>
      <c r="E22303" s="8">
        <v>9500</v>
      </c>
      <c r="F22303" t="s">
        <v>24</v>
      </c>
      <c r="G22303" s="1">
        <v>0.1</v>
      </c>
      <c r="H22303">
        <v>314.61</v>
      </c>
      <c r="I22303" s="9" t="s">
        <v>25</v>
      </c>
      <c r="J22303" s="9" t="s">
        <v>197</v>
      </c>
      <c r="K22303" s="10" t="s">
        <v>47989</v>
      </c>
      <c r="L22303" t="s">
        <v>27</v>
      </c>
      <c r="M22303" t="s">
        <v>68</v>
      </c>
      <c r="N22303" s="8">
        <v>46350</v>
      </c>
      <c r="O22303" t="s">
        <v>39</v>
      </c>
      <c r="P22303" s="7">
        <v>40634</v>
      </c>
      <c r="Q22303" t="s">
        <v>30</v>
      </c>
      <c r="R22303" t="s">
        <v>31</v>
      </c>
      <c r="S22303" t="s">
        <v>47990</v>
      </c>
      <c r="T22303" t="s">
        <v>41</v>
      </c>
      <c r="U22303" t="s">
        <v>47991</v>
      </c>
      <c r="V22303" t="s">
        <v>195</v>
      </c>
      <c r="W22303" t="s">
        <v>196</v>
      </c>
      <c r="X22303">
        <v>19.010000000000002</v>
      </c>
    </row>
    <row r="22304" spans="1:24" x14ac:dyDescent="0.3">
      <c r="A22304">
        <v>713117</v>
      </c>
      <c r="B22304">
        <v>906304</v>
      </c>
      <c r="C22304">
        <v>8000</v>
      </c>
      <c r="D22304" s="8">
        <v>8000</v>
      </c>
      <c r="E22304" s="8">
        <v>8000</v>
      </c>
      <c r="F22304" t="s">
        <v>114</v>
      </c>
      <c r="G22304" s="1">
        <v>0.15279999999999999</v>
      </c>
      <c r="H22304">
        <v>191.5</v>
      </c>
      <c r="I22304" s="9" t="s">
        <v>76</v>
      </c>
      <c r="J22304" s="9" t="s">
        <v>119</v>
      </c>
      <c r="K22304" s="10" t="s">
        <v>47992</v>
      </c>
      <c r="L22304" t="s">
        <v>192</v>
      </c>
      <c r="M22304" t="s">
        <v>49</v>
      </c>
      <c r="N22304" s="8">
        <v>120000</v>
      </c>
      <c r="O22304" t="s">
        <v>4085</v>
      </c>
      <c r="P22304" s="7">
        <v>40634</v>
      </c>
      <c r="Q22304" t="s">
        <v>30</v>
      </c>
      <c r="R22304" t="s">
        <v>31</v>
      </c>
      <c r="S22304" t="s">
        <v>47993</v>
      </c>
      <c r="T22304" t="s">
        <v>134</v>
      </c>
      <c r="U22304" t="s">
        <v>47994</v>
      </c>
      <c r="V22304" t="s">
        <v>1211</v>
      </c>
      <c r="W22304" t="s">
        <v>569</v>
      </c>
      <c r="X22304">
        <v>13.71</v>
      </c>
    </row>
    <row r="22305" spans="1:24" x14ac:dyDescent="0.3">
      <c r="A22305">
        <v>713156</v>
      </c>
      <c r="B22305">
        <v>906348</v>
      </c>
      <c r="C22305">
        <v>6000</v>
      </c>
      <c r="D22305" s="8">
        <v>6000</v>
      </c>
      <c r="E22305" s="8">
        <v>6000</v>
      </c>
      <c r="F22305" t="s">
        <v>24</v>
      </c>
      <c r="G22305" s="1">
        <v>0.16769999999999999</v>
      </c>
      <c r="H22305">
        <v>213.24</v>
      </c>
      <c r="I22305" s="9" t="s">
        <v>162</v>
      </c>
      <c r="J22305" s="9" t="s">
        <v>206</v>
      </c>
      <c r="K22305" s="10" t="s">
        <v>47995</v>
      </c>
      <c r="L22305" t="s">
        <v>165</v>
      </c>
      <c r="M22305" t="s">
        <v>68</v>
      </c>
      <c r="N22305" s="8">
        <v>72000</v>
      </c>
      <c r="O22305" t="s">
        <v>4085</v>
      </c>
      <c r="P22305" s="7">
        <v>40603</v>
      </c>
      <c r="Q22305" t="s">
        <v>30</v>
      </c>
      <c r="R22305" t="s">
        <v>31</v>
      </c>
      <c r="S22305" t="s">
        <v>47996</v>
      </c>
      <c r="T22305" t="s">
        <v>33</v>
      </c>
      <c r="U22305" t="s">
        <v>47997</v>
      </c>
      <c r="V22305" t="s">
        <v>1371</v>
      </c>
      <c r="W22305" t="s">
        <v>97</v>
      </c>
      <c r="X22305">
        <v>7</v>
      </c>
    </row>
    <row r="22306" spans="1:24" x14ac:dyDescent="0.3">
      <c r="A22306">
        <v>713169</v>
      </c>
      <c r="B22306">
        <v>906362</v>
      </c>
      <c r="C22306">
        <v>9250</v>
      </c>
      <c r="D22306" s="8">
        <v>9250</v>
      </c>
      <c r="E22306" s="8">
        <v>8953.56</v>
      </c>
      <c r="F22306" t="s">
        <v>24</v>
      </c>
      <c r="G22306" s="1">
        <v>0.1074</v>
      </c>
      <c r="H22306">
        <v>301.7</v>
      </c>
      <c r="I22306" s="9" t="s">
        <v>25</v>
      </c>
      <c r="J22306" s="9" t="s">
        <v>26</v>
      </c>
      <c r="K22306" s="10" t="s">
        <v>47998</v>
      </c>
      <c r="L22306" t="s">
        <v>27</v>
      </c>
      <c r="M22306" t="s">
        <v>49</v>
      </c>
      <c r="N22306" s="8">
        <v>19200</v>
      </c>
      <c r="O22306" t="s">
        <v>29</v>
      </c>
      <c r="P22306" s="7">
        <v>40603</v>
      </c>
      <c r="Q22306" t="s">
        <v>80</v>
      </c>
      <c r="R22306" t="s">
        <v>31</v>
      </c>
      <c r="S22306" t="s">
        <v>47999</v>
      </c>
      <c r="T22306" t="s">
        <v>33</v>
      </c>
      <c r="U22306" t="s">
        <v>22285</v>
      </c>
      <c r="V22306" t="s">
        <v>2028</v>
      </c>
      <c r="W22306" t="s">
        <v>36</v>
      </c>
      <c r="X22306">
        <v>12.63</v>
      </c>
    </row>
    <row r="22307" spans="1:24" x14ac:dyDescent="0.3">
      <c r="A22307">
        <v>713199</v>
      </c>
      <c r="B22307">
        <v>906393</v>
      </c>
      <c r="C22307">
        <v>12000</v>
      </c>
      <c r="D22307" s="8">
        <v>12000</v>
      </c>
      <c r="E22307" s="8">
        <v>12000</v>
      </c>
      <c r="F22307" t="s">
        <v>24</v>
      </c>
      <c r="G22307" s="1">
        <v>7.2900000000000006E-2</v>
      </c>
      <c r="H22307">
        <v>372.12</v>
      </c>
      <c r="I22307" s="9" t="s">
        <v>72</v>
      </c>
      <c r="J22307" s="9" t="s">
        <v>125</v>
      </c>
      <c r="K22307" s="10" t="s">
        <v>48000</v>
      </c>
      <c r="L22307" t="s">
        <v>63</v>
      </c>
      <c r="M22307" t="s">
        <v>28</v>
      </c>
      <c r="N22307" s="8">
        <v>52000</v>
      </c>
      <c r="O22307" t="s">
        <v>39</v>
      </c>
      <c r="P22307" s="7">
        <v>40634</v>
      </c>
      <c r="Q22307" t="s">
        <v>30</v>
      </c>
      <c r="R22307" t="s">
        <v>31</v>
      </c>
      <c r="S22307" t="s">
        <v>48001</v>
      </c>
      <c r="T22307" t="s">
        <v>33</v>
      </c>
      <c r="U22307" t="s">
        <v>48002</v>
      </c>
      <c r="V22307" t="s">
        <v>66</v>
      </c>
      <c r="W22307" t="s">
        <v>36</v>
      </c>
      <c r="X22307">
        <v>14.95</v>
      </c>
    </row>
    <row r="22308" spans="1:24" x14ac:dyDescent="0.3">
      <c r="A22308">
        <v>713204</v>
      </c>
      <c r="B22308">
        <v>906399</v>
      </c>
      <c r="C22308">
        <v>5000</v>
      </c>
      <c r="D22308" s="8">
        <v>5000</v>
      </c>
      <c r="E22308" s="8">
        <v>4950</v>
      </c>
      <c r="F22308" t="s">
        <v>24</v>
      </c>
      <c r="G22308" s="1">
        <v>0.1111</v>
      </c>
      <c r="H22308">
        <v>163.96</v>
      </c>
      <c r="I22308" s="9" t="s">
        <v>25</v>
      </c>
      <c r="J22308" s="9" t="s">
        <v>37</v>
      </c>
      <c r="K22308" s="10" t="s">
        <v>48003</v>
      </c>
      <c r="L22308" t="s">
        <v>48</v>
      </c>
      <c r="M22308" t="s">
        <v>28</v>
      </c>
      <c r="N22308" s="8">
        <v>24000</v>
      </c>
      <c r="O22308" t="s">
        <v>4085</v>
      </c>
      <c r="P22308" s="7">
        <v>40634</v>
      </c>
      <c r="Q22308" t="s">
        <v>80</v>
      </c>
      <c r="R22308" t="s">
        <v>31</v>
      </c>
      <c r="S22308" t="s">
        <v>48004</v>
      </c>
      <c r="T22308" t="s">
        <v>33</v>
      </c>
      <c r="U22308" t="s">
        <v>1415</v>
      </c>
      <c r="V22308" t="s">
        <v>2440</v>
      </c>
      <c r="W22308" t="s">
        <v>1520</v>
      </c>
      <c r="X22308">
        <v>21</v>
      </c>
    </row>
    <row r="22309" spans="1:24" x14ac:dyDescent="0.3">
      <c r="A22309">
        <v>713226</v>
      </c>
      <c r="B22309">
        <v>906424</v>
      </c>
      <c r="C22309">
        <v>15000</v>
      </c>
      <c r="D22309" s="8">
        <v>15000</v>
      </c>
      <c r="E22309" s="8">
        <v>14925</v>
      </c>
      <c r="F22309" t="s">
        <v>24</v>
      </c>
      <c r="G22309" s="1">
        <v>7.2900000000000006E-2</v>
      </c>
      <c r="H22309">
        <v>465.15</v>
      </c>
      <c r="I22309" s="9" t="s">
        <v>72</v>
      </c>
      <c r="J22309" s="9" t="s">
        <v>125</v>
      </c>
      <c r="K22309" s="10" t="s">
        <v>48005</v>
      </c>
      <c r="L22309" t="s">
        <v>27</v>
      </c>
      <c r="M22309" t="s">
        <v>28</v>
      </c>
      <c r="N22309" s="8">
        <v>62004</v>
      </c>
      <c r="O22309" t="s">
        <v>29</v>
      </c>
      <c r="P22309" s="7">
        <v>40634</v>
      </c>
      <c r="Q22309" t="s">
        <v>30</v>
      </c>
      <c r="R22309" t="s">
        <v>31</v>
      </c>
      <c r="S22309" t="s">
        <v>48006</v>
      </c>
      <c r="T22309" t="s">
        <v>33</v>
      </c>
      <c r="U22309" t="s">
        <v>310</v>
      </c>
      <c r="V22309" t="s">
        <v>3195</v>
      </c>
      <c r="W22309" t="s">
        <v>53</v>
      </c>
      <c r="X22309">
        <v>5.5</v>
      </c>
    </row>
    <row r="22310" spans="1:24" x14ac:dyDescent="0.3">
      <c r="A22310">
        <v>713232</v>
      </c>
      <c r="B22310">
        <v>906432</v>
      </c>
      <c r="C22310">
        <v>3000</v>
      </c>
      <c r="D22310" s="8">
        <v>3000</v>
      </c>
      <c r="E22310" s="8">
        <v>3000</v>
      </c>
      <c r="F22310" t="s">
        <v>24</v>
      </c>
      <c r="G22310" s="1">
        <v>0.14169999999999999</v>
      </c>
      <c r="H22310">
        <v>102.79</v>
      </c>
      <c r="I22310" s="9" t="s">
        <v>45</v>
      </c>
      <c r="J22310" s="9" t="s">
        <v>67</v>
      </c>
      <c r="K22310" s="10" t="s">
        <v>48007</v>
      </c>
      <c r="L22310" t="s">
        <v>63</v>
      </c>
      <c r="M22310" t="s">
        <v>68</v>
      </c>
      <c r="N22310" s="8">
        <v>108000</v>
      </c>
      <c r="O22310" t="s">
        <v>39</v>
      </c>
      <c r="P22310" s="7">
        <v>40603</v>
      </c>
      <c r="Q22310" t="s">
        <v>80</v>
      </c>
      <c r="R22310" t="s">
        <v>31</v>
      </c>
      <c r="S22310" t="s">
        <v>48008</v>
      </c>
      <c r="T22310" t="s">
        <v>33</v>
      </c>
      <c r="U22310" t="s">
        <v>48009</v>
      </c>
      <c r="V22310" t="s">
        <v>2275</v>
      </c>
      <c r="W22310" t="s">
        <v>44</v>
      </c>
      <c r="X22310">
        <v>21.53</v>
      </c>
    </row>
    <row r="22311" spans="1:24" x14ac:dyDescent="0.3">
      <c r="A22311">
        <v>713267</v>
      </c>
      <c r="B22311">
        <v>906471</v>
      </c>
      <c r="C22311">
        <v>15000</v>
      </c>
      <c r="D22311" s="8">
        <v>15000</v>
      </c>
      <c r="E22311" s="8">
        <v>5575</v>
      </c>
      <c r="F22311" t="s">
        <v>114</v>
      </c>
      <c r="G22311" s="1">
        <v>0.1714</v>
      </c>
      <c r="H22311">
        <v>373.92</v>
      </c>
      <c r="I22311" s="9" t="s">
        <v>162</v>
      </c>
      <c r="J22311" s="9" t="s">
        <v>953</v>
      </c>
      <c r="K22311" s="10" t="s">
        <v>48010</v>
      </c>
      <c r="L22311" t="s">
        <v>192</v>
      </c>
      <c r="M22311" t="s">
        <v>68</v>
      </c>
      <c r="N22311" s="8">
        <v>124800</v>
      </c>
      <c r="O22311" t="s">
        <v>29</v>
      </c>
      <c r="P22311" s="7">
        <v>40603</v>
      </c>
      <c r="Q22311" t="s">
        <v>30</v>
      </c>
      <c r="R22311" t="s">
        <v>31</v>
      </c>
      <c r="T22311" t="s">
        <v>94</v>
      </c>
      <c r="U22311" t="s">
        <v>48011</v>
      </c>
      <c r="V22311" t="s">
        <v>840</v>
      </c>
      <c r="W22311" t="s">
        <v>137</v>
      </c>
      <c r="X22311">
        <v>15.96</v>
      </c>
    </row>
    <row r="22312" spans="1:24" x14ac:dyDescent="0.3">
      <c r="A22312">
        <v>713271</v>
      </c>
      <c r="B22312">
        <v>906476</v>
      </c>
      <c r="C22312">
        <v>10000</v>
      </c>
      <c r="D22312" s="8">
        <v>10000</v>
      </c>
      <c r="E22312" s="8">
        <v>10000</v>
      </c>
      <c r="F22312" t="s">
        <v>24</v>
      </c>
      <c r="G22312" s="1">
        <v>0.1565</v>
      </c>
      <c r="H22312">
        <v>349.85</v>
      </c>
      <c r="I22312" s="9" t="s">
        <v>76</v>
      </c>
      <c r="J22312" s="9" t="s">
        <v>183</v>
      </c>
      <c r="K22312" s="10" t="s">
        <v>48012</v>
      </c>
      <c r="L22312" t="s">
        <v>87</v>
      </c>
      <c r="M22312" t="s">
        <v>68</v>
      </c>
      <c r="N22312" s="8">
        <v>300000</v>
      </c>
      <c r="O22312" t="s">
        <v>4085</v>
      </c>
      <c r="P22312" s="7">
        <v>40603</v>
      </c>
      <c r="Q22312" t="s">
        <v>30</v>
      </c>
      <c r="R22312" t="s">
        <v>31</v>
      </c>
      <c r="T22312" t="s">
        <v>100</v>
      </c>
      <c r="U22312" t="s">
        <v>48013</v>
      </c>
      <c r="V22312" t="s">
        <v>6130</v>
      </c>
      <c r="W22312" t="s">
        <v>510</v>
      </c>
      <c r="X22312">
        <v>13.98</v>
      </c>
    </row>
    <row r="22313" spans="1:24" x14ac:dyDescent="0.3">
      <c r="A22313">
        <v>713318</v>
      </c>
      <c r="B22313">
        <v>906526</v>
      </c>
      <c r="C22313">
        <v>5000</v>
      </c>
      <c r="D22313" s="8">
        <v>5000</v>
      </c>
      <c r="E22313" s="8">
        <v>5000</v>
      </c>
      <c r="F22313" t="s">
        <v>24</v>
      </c>
      <c r="G22313" s="1">
        <v>0.14910000000000001</v>
      </c>
      <c r="H22313">
        <v>173.11</v>
      </c>
      <c r="I22313" s="9" t="s">
        <v>76</v>
      </c>
      <c r="J22313" s="9" t="s">
        <v>77</v>
      </c>
      <c r="K22313" s="10" t="s">
        <v>48014</v>
      </c>
      <c r="L22313" t="s">
        <v>192</v>
      </c>
      <c r="M22313" t="s">
        <v>68</v>
      </c>
      <c r="N22313" s="8">
        <v>64312</v>
      </c>
      <c r="O22313" t="s">
        <v>29</v>
      </c>
      <c r="P22313" s="7">
        <v>40603</v>
      </c>
      <c r="Q22313" t="s">
        <v>30</v>
      </c>
      <c r="R22313" t="s">
        <v>31</v>
      </c>
      <c r="T22313" t="s">
        <v>33</v>
      </c>
      <c r="U22313" t="s">
        <v>48015</v>
      </c>
      <c r="V22313" t="s">
        <v>697</v>
      </c>
      <c r="W22313" t="s">
        <v>178</v>
      </c>
      <c r="X22313">
        <v>18.3</v>
      </c>
    </row>
    <row r="22314" spans="1:24" x14ac:dyDescent="0.3">
      <c r="A22314">
        <v>713324</v>
      </c>
      <c r="B22314">
        <v>906532</v>
      </c>
      <c r="C22314">
        <v>1000</v>
      </c>
      <c r="D22314" s="8">
        <v>1000</v>
      </c>
      <c r="E22314" s="8">
        <v>1000</v>
      </c>
      <c r="F22314" t="s">
        <v>24</v>
      </c>
      <c r="G22314" s="1">
        <v>7.2900000000000006E-2</v>
      </c>
      <c r="H22314">
        <v>31.01</v>
      </c>
      <c r="I22314" s="9" t="s">
        <v>72</v>
      </c>
      <c r="J22314" s="9" t="s">
        <v>125</v>
      </c>
      <c r="L22314" t="s">
        <v>5799</v>
      </c>
      <c r="M22314" t="s">
        <v>28</v>
      </c>
      <c r="N22314" s="8">
        <v>22000</v>
      </c>
      <c r="O22314" t="s">
        <v>4085</v>
      </c>
      <c r="P22314" s="7">
        <v>40603</v>
      </c>
      <c r="Q22314" t="s">
        <v>30</v>
      </c>
      <c r="R22314" t="s">
        <v>31</v>
      </c>
      <c r="S22314" t="s">
        <v>48016</v>
      </c>
      <c r="T22314" t="s">
        <v>170</v>
      </c>
      <c r="U22314" t="s">
        <v>41933</v>
      </c>
      <c r="V22314" t="s">
        <v>15694</v>
      </c>
      <c r="W22314" t="s">
        <v>230</v>
      </c>
      <c r="X22314">
        <v>4.04</v>
      </c>
    </row>
    <row r="22315" spans="1:24" x14ac:dyDescent="0.3">
      <c r="A22315">
        <v>713341</v>
      </c>
      <c r="B22315">
        <v>906553</v>
      </c>
      <c r="C22315">
        <v>6000</v>
      </c>
      <c r="D22315" s="8">
        <v>6000</v>
      </c>
      <c r="E22315" s="8">
        <v>6000</v>
      </c>
      <c r="F22315" t="s">
        <v>114</v>
      </c>
      <c r="G22315" s="1">
        <v>7.2900000000000006E-2</v>
      </c>
      <c r="H22315">
        <v>119.63</v>
      </c>
      <c r="I22315" s="9" t="s">
        <v>72</v>
      </c>
      <c r="J22315" s="9" t="s">
        <v>125</v>
      </c>
      <c r="K22315" s="10" t="s">
        <v>48017</v>
      </c>
      <c r="L22315" t="s">
        <v>56</v>
      </c>
      <c r="M22315" t="s">
        <v>28</v>
      </c>
      <c r="N22315" s="8">
        <v>60000</v>
      </c>
      <c r="O22315" t="s">
        <v>39</v>
      </c>
      <c r="P22315" s="7">
        <v>40603</v>
      </c>
      <c r="Q22315" t="s">
        <v>30</v>
      </c>
      <c r="R22315" t="s">
        <v>31</v>
      </c>
      <c r="T22315" t="s">
        <v>33</v>
      </c>
      <c r="U22315" t="s">
        <v>654</v>
      </c>
      <c r="V22315" t="s">
        <v>447</v>
      </c>
      <c r="W22315" t="s">
        <v>44</v>
      </c>
      <c r="X22315">
        <v>11.4</v>
      </c>
    </row>
    <row r="22316" spans="1:24" x14ac:dyDescent="0.3">
      <c r="A22316">
        <v>713347</v>
      </c>
      <c r="B22316">
        <v>906557</v>
      </c>
      <c r="C22316">
        <v>10000</v>
      </c>
      <c r="D22316" s="8">
        <v>10000</v>
      </c>
      <c r="E22316" s="8">
        <v>10000</v>
      </c>
      <c r="F22316" t="s">
        <v>24</v>
      </c>
      <c r="G22316" s="1">
        <v>5.79E-2</v>
      </c>
      <c r="H22316">
        <v>303.27</v>
      </c>
      <c r="I22316" s="9" t="s">
        <v>72</v>
      </c>
      <c r="J22316" s="9" t="s">
        <v>202</v>
      </c>
      <c r="K22316" s="10" t="s">
        <v>48018</v>
      </c>
      <c r="L22316" t="s">
        <v>48</v>
      </c>
      <c r="M22316" t="s">
        <v>28</v>
      </c>
      <c r="N22316" s="8">
        <v>43000</v>
      </c>
      <c r="O22316" t="s">
        <v>29</v>
      </c>
      <c r="P22316" s="7">
        <v>40603</v>
      </c>
      <c r="Q22316" t="s">
        <v>30</v>
      </c>
      <c r="R22316" t="s">
        <v>31</v>
      </c>
      <c r="T22316" t="s">
        <v>33</v>
      </c>
      <c r="U22316" t="s">
        <v>490</v>
      </c>
      <c r="V22316" t="s">
        <v>66</v>
      </c>
      <c r="W22316" t="s">
        <v>36</v>
      </c>
      <c r="X22316">
        <v>17.25</v>
      </c>
    </row>
    <row r="22317" spans="1:24" x14ac:dyDescent="0.3">
      <c r="A22317">
        <v>713372</v>
      </c>
      <c r="B22317">
        <v>906587</v>
      </c>
      <c r="C22317">
        <v>6000</v>
      </c>
      <c r="D22317" s="8">
        <v>6000</v>
      </c>
      <c r="E22317" s="8">
        <v>5950</v>
      </c>
      <c r="F22317" t="s">
        <v>24</v>
      </c>
      <c r="G22317" s="1">
        <v>0.1</v>
      </c>
      <c r="H22317">
        <v>193.61</v>
      </c>
      <c r="I22317" s="9" t="s">
        <v>25</v>
      </c>
      <c r="J22317" s="9" t="s">
        <v>197</v>
      </c>
      <c r="K22317" s="10" t="s">
        <v>48019</v>
      </c>
      <c r="L22317" t="s">
        <v>48</v>
      </c>
      <c r="M22317" t="s">
        <v>68</v>
      </c>
      <c r="N22317" s="8">
        <v>185000</v>
      </c>
      <c r="O22317" t="s">
        <v>4085</v>
      </c>
      <c r="P22317" s="7">
        <v>40603</v>
      </c>
      <c r="Q22317" t="s">
        <v>30</v>
      </c>
      <c r="R22317" t="s">
        <v>31</v>
      </c>
      <c r="S22317" t="s">
        <v>48020</v>
      </c>
      <c r="T22317" t="s">
        <v>144</v>
      </c>
      <c r="U22317" t="s">
        <v>48021</v>
      </c>
      <c r="V22317" t="s">
        <v>487</v>
      </c>
      <c r="W22317" t="s">
        <v>250</v>
      </c>
      <c r="X22317">
        <v>8.74</v>
      </c>
    </row>
    <row r="22318" spans="1:24" x14ac:dyDescent="0.3">
      <c r="A22318">
        <v>713383</v>
      </c>
      <c r="B22318">
        <v>906600</v>
      </c>
      <c r="C22318">
        <v>4400</v>
      </c>
      <c r="D22318" s="8">
        <v>4400</v>
      </c>
      <c r="E22318" s="8">
        <v>4400</v>
      </c>
      <c r="F22318" t="s">
        <v>114</v>
      </c>
      <c r="G22318" s="1">
        <v>0.1037</v>
      </c>
      <c r="H22318">
        <v>94.3</v>
      </c>
      <c r="I22318" s="9" t="s">
        <v>25</v>
      </c>
      <c r="J22318" s="9" t="s">
        <v>61</v>
      </c>
      <c r="K22318" s="10" t="s">
        <v>48022</v>
      </c>
      <c r="L22318" t="s">
        <v>192</v>
      </c>
      <c r="M22318" t="s">
        <v>28</v>
      </c>
      <c r="N22318" s="8">
        <v>45168</v>
      </c>
      <c r="O22318" t="s">
        <v>39</v>
      </c>
      <c r="P22318" s="7">
        <v>40603</v>
      </c>
      <c r="Q22318" t="s">
        <v>30</v>
      </c>
      <c r="R22318" t="s">
        <v>31</v>
      </c>
      <c r="S22318" t="s">
        <v>48023</v>
      </c>
      <c r="T22318" t="s">
        <v>94</v>
      </c>
      <c r="U22318" t="s">
        <v>3464</v>
      </c>
      <c r="V22318" t="s">
        <v>2444</v>
      </c>
      <c r="W22318" t="s">
        <v>196</v>
      </c>
      <c r="X22318">
        <v>21.07</v>
      </c>
    </row>
    <row r="22319" spans="1:24" x14ac:dyDescent="0.3">
      <c r="A22319">
        <v>713394</v>
      </c>
      <c r="B22319">
        <v>906612</v>
      </c>
      <c r="C22319">
        <v>25000</v>
      </c>
      <c r="D22319" s="8">
        <v>25000</v>
      </c>
      <c r="E22319" s="8">
        <v>20886.69425</v>
      </c>
      <c r="F22319" t="s">
        <v>114</v>
      </c>
      <c r="G22319" s="1">
        <v>0.17510000000000001</v>
      </c>
      <c r="H22319">
        <v>628.20000000000005</v>
      </c>
      <c r="I22319" s="9" t="s">
        <v>162</v>
      </c>
      <c r="J22319" s="9" t="s">
        <v>163</v>
      </c>
      <c r="K22319" s="10" t="s">
        <v>48024</v>
      </c>
      <c r="L22319" t="s">
        <v>87</v>
      </c>
      <c r="M22319" t="s">
        <v>28</v>
      </c>
      <c r="N22319" s="8">
        <v>180000</v>
      </c>
      <c r="O22319" t="s">
        <v>4085</v>
      </c>
      <c r="P22319" s="7">
        <v>40603</v>
      </c>
      <c r="Q22319" t="s">
        <v>30</v>
      </c>
      <c r="R22319" t="s">
        <v>31</v>
      </c>
      <c r="T22319" t="s">
        <v>144</v>
      </c>
      <c r="U22319" t="s">
        <v>14931</v>
      </c>
      <c r="V22319" t="s">
        <v>66</v>
      </c>
      <c r="W22319" t="s">
        <v>36</v>
      </c>
      <c r="X22319">
        <v>10.25</v>
      </c>
    </row>
    <row r="22320" spans="1:24" x14ac:dyDescent="0.3">
      <c r="A22320">
        <v>713395</v>
      </c>
      <c r="B22320">
        <v>906613</v>
      </c>
      <c r="C22320">
        <v>5200</v>
      </c>
      <c r="D22320" s="8">
        <v>5200</v>
      </c>
      <c r="E22320" s="8">
        <v>5150</v>
      </c>
      <c r="F22320" t="s">
        <v>24</v>
      </c>
      <c r="G22320" s="1">
        <v>9.6299999999999997E-2</v>
      </c>
      <c r="H22320">
        <v>166.89</v>
      </c>
      <c r="I22320" s="9" t="s">
        <v>25</v>
      </c>
      <c r="J22320" s="9" t="s">
        <v>85</v>
      </c>
      <c r="K22320" s="10" t="s">
        <v>48025</v>
      </c>
      <c r="L22320" t="s">
        <v>192</v>
      </c>
      <c r="M22320" t="s">
        <v>68</v>
      </c>
      <c r="N22320" s="8">
        <v>98000</v>
      </c>
      <c r="O22320" t="s">
        <v>39</v>
      </c>
      <c r="P22320" s="7">
        <v>40634</v>
      </c>
      <c r="Q22320" t="s">
        <v>30</v>
      </c>
      <c r="R22320" t="s">
        <v>31</v>
      </c>
      <c r="T22320" t="s">
        <v>33</v>
      </c>
      <c r="U22320" t="s">
        <v>48026</v>
      </c>
      <c r="V22320" t="s">
        <v>3039</v>
      </c>
      <c r="W22320" t="s">
        <v>36</v>
      </c>
      <c r="X22320">
        <v>19.8</v>
      </c>
    </row>
    <row r="22321" spans="1:24" x14ac:dyDescent="0.3">
      <c r="A22321">
        <v>713402</v>
      </c>
      <c r="B22321">
        <v>906620</v>
      </c>
      <c r="C22321">
        <v>4000</v>
      </c>
      <c r="D22321" s="8">
        <v>4000</v>
      </c>
      <c r="E22321" s="8">
        <v>4000</v>
      </c>
      <c r="F22321" t="s">
        <v>24</v>
      </c>
      <c r="G22321" s="1">
        <v>0.13059999999999999</v>
      </c>
      <c r="H22321">
        <v>134.9</v>
      </c>
      <c r="I22321" s="9" t="s">
        <v>45</v>
      </c>
      <c r="J22321" s="9" t="s">
        <v>46</v>
      </c>
      <c r="K22321" s="10" t="s">
        <v>48027</v>
      </c>
      <c r="L22321" t="s">
        <v>48</v>
      </c>
      <c r="M22321" t="s">
        <v>49</v>
      </c>
      <c r="N22321" s="8">
        <v>49200</v>
      </c>
      <c r="O22321" t="s">
        <v>39</v>
      </c>
      <c r="P22321" s="7">
        <v>40603</v>
      </c>
      <c r="Q22321" t="s">
        <v>30</v>
      </c>
      <c r="R22321" t="s">
        <v>31</v>
      </c>
      <c r="S22321" t="s">
        <v>48028</v>
      </c>
      <c r="T22321" t="s">
        <v>94</v>
      </c>
      <c r="U22321" t="s">
        <v>48029</v>
      </c>
      <c r="V22321" t="s">
        <v>761</v>
      </c>
      <c r="W22321" t="s">
        <v>250</v>
      </c>
      <c r="X22321">
        <v>4.0199999999999996</v>
      </c>
    </row>
    <row r="22322" spans="1:24" x14ac:dyDescent="0.3">
      <c r="A22322">
        <v>713445</v>
      </c>
      <c r="B22322">
        <v>906672</v>
      </c>
      <c r="C22322">
        <v>16000</v>
      </c>
      <c r="D22322" s="8">
        <v>16000</v>
      </c>
      <c r="E22322" s="8">
        <v>4150</v>
      </c>
      <c r="F22322" t="s">
        <v>114</v>
      </c>
      <c r="G22322" s="1">
        <v>0.1074</v>
      </c>
      <c r="H22322">
        <v>345.81</v>
      </c>
      <c r="I22322" s="9" t="s">
        <v>25</v>
      </c>
      <c r="J22322" s="9" t="s">
        <v>26</v>
      </c>
      <c r="K22322" s="10" t="s">
        <v>19101</v>
      </c>
      <c r="L22322" t="s">
        <v>63</v>
      </c>
      <c r="M22322" t="s">
        <v>49</v>
      </c>
      <c r="N22322" s="8">
        <v>65000</v>
      </c>
      <c r="O22322" t="s">
        <v>4085</v>
      </c>
      <c r="P22322" s="7">
        <v>40603</v>
      </c>
      <c r="Q22322" t="s">
        <v>30</v>
      </c>
      <c r="R22322" t="s">
        <v>31</v>
      </c>
      <c r="T22322" t="s">
        <v>33</v>
      </c>
      <c r="U22322" t="s">
        <v>48030</v>
      </c>
      <c r="V22322" t="s">
        <v>1087</v>
      </c>
      <c r="W22322" t="s">
        <v>36</v>
      </c>
      <c r="X22322">
        <v>7.77</v>
      </c>
    </row>
    <row r="22323" spans="1:24" x14ac:dyDescent="0.3">
      <c r="A22323">
        <v>713448</v>
      </c>
      <c r="B22323">
        <v>906675</v>
      </c>
      <c r="C22323">
        <v>10000</v>
      </c>
      <c r="D22323" s="8">
        <v>10000</v>
      </c>
      <c r="E22323" s="8">
        <v>10000</v>
      </c>
      <c r="F22323" t="s">
        <v>24</v>
      </c>
      <c r="G22323" s="1">
        <v>0.15279999999999999</v>
      </c>
      <c r="H22323">
        <v>348.03</v>
      </c>
      <c r="I22323" s="9" t="s">
        <v>76</v>
      </c>
      <c r="J22323" s="9" t="s">
        <v>119</v>
      </c>
      <c r="K22323" s="10" t="s">
        <v>48031</v>
      </c>
      <c r="L22323" t="s">
        <v>165</v>
      </c>
      <c r="M22323" t="s">
        <v>68</v>
      </c>
      <c r="N22323" s="8">
        <v>95004</v>
      </c>
      <c r="O22323" t="s">
        <v>4085</v>
      </c>
      <c r="P22323" s="7">
        <v>40603</v>
      </c>
      <c r="Q22323" t="s">
        <v>30</v>
      </c>
      <c r="R22323" t="s">
        <v>31</v>
      </c>
      <c r="T22323" t="s">
        <v>33</v>
      </c>
      <c r="U22323" t="s">
        <v>490</v>
      </c>
      <c r="V22323" t="s">
        <v>152</v>
      </c>
      <c r="W22323" t="s">
        <v>153</v>
      </c>
      <c r="X22323">
        <v>5.43</v>
      </c>
    </row>
    <row r="22324" spans="1:24" x14ac:dyDescent="0.3">
      <c r="A22324">
        <v>713457</v>
      </c>
      <c r="B22324">
        <v>906686</v>
      </c>
      <c r="C22324">
        <v>5000</v>
      </c>
      <c r="D22324" s="8">
        <v>5000</v>
      </c>
      <c r="E22324" s="8">
        <v>4750</v>
      </c>
      <c r="F22324" t="s">
        <v>24</v>
      </c>
      <c r="G22324" s="1">
        <v>7.6600000000000001E-2</v>
      </c>
      <c r="H22324">
        <v>155.9</v>
      </c>
      <c r="I22324" s="9" t="s">
        <v>72</v>
      </c>
      <c r="J22324" s="9" t="s">
        <v>73</v>
      </c>
      <c r="K22324" s="10" t="s">
        <v>48032</v>
      </c>
      <c r="L22324" t="s">
        <v>63</v>
      </c>
      <c r="M22324" t="s">
        <v>28</v>
      </c>
      <c r="N22324" s="8">
        <v>78000</v>
      </c>
      <c r="O22324" t="s">
        <v>4085</v>
      </c>
      <c r="P22324" s="7">
        <v>40603</v>
      </c>
      <c r="Q22324" t="s">
        <v>30</v>
      </c>
      <c r="R22324" t="s">
        <v>31</v>
      </c>
      <c r="T22324" t="s">
        <v>41</v>
      </c>
      <c r="U22324" t="s">
        <v>48033</v>
      </c>
      <c r="V22324" t="s">
        <v>1223</v>
      </c>
      <c r="W22324" t="s">
        <v>36</v>
      </c>
      <c r="X22324">
        <v>20.149999999999999</v>
      </c>
    </row>
    <row r="22325" spans="1:24" x14ac:dyDescent="0.3">
      <c r="A22325">
        <v>713465</v>
      </c>
      <c r="B22325">
        <v>906697</v>
      </c>
      <c r="C22325">
        <v>7000</v>
      </c>
      <c r="D22325" s="8">
        <v>7000</v>
      </c>
      <c r="E22325" s="8">
        <v>7000</v>
      </c>
      <c r="F22325" t="s">
        <v>24</v>
      </c>
      <c r="G22325" s="1">
        <v>0.1111</v>
      </c>
      <c r="H22325">
        <v>229.54</v>
      </c>
      <c r="I22325" s="9" t="s">
        <v>25</v>
      </c>
      <c r="J22325" s="9" t="s">
        <v>37</v>
      </c>
      <c r="K22325" s="10" t="s">
        <v>14742</v>
      </c>
      <c r="L22325" t="s">
        <v>236</v>
      </c>
      <c r="M22325" t="s">
        <v>68</v>
      </c>
      <c r="N22325" s="8">
        <v>60000</v>
      </c>
      <c r="O22325" t="s">
        <v>4085</v>
      </c>
      <c r="P22325" s="7">
        <v>40603</v>
      </c>
      <c r="Q22325" t="s">
        <v>30</v>
      </c>
      <c r="R22325" t="s">
        <v>31</v>
      </c>
      <c r="T22325" t="s">
        <v>94</v>
      </c>
      <c r="U22325" t="s">
        <v>48034</v>
      </c>
      <c r="V22325" t="s">
        <v>326</v>
      </c>
      <c r="W22325" t="s">
        <v>250</v>
      </c>
      <c r="X22325">
        <v>2.6</v>
      </c>
    </row>
    <row r="22326" spans="1:24" x14ac:dyDescent="0.3">
      <c r="A22326">
        <v>713479</v>
      </c>
      <c r="B22326">
        <v>906712</v>
      </c>
      <c r="C22326">
        <v>28000</v>
      </c>
      <c r="D22326" s="8">
        <v>28000</v>
      </c>
      <c r="E22326" s="8">
        <v>27975</v>
      </c>
      <c r="F22326" t="s">
        <v>114</v>
      </c>
      <c r="G22326" s="1">
        <v>0.2011</v>
      </c>
      <c r="H22326">
        <v>743.55</v>
      </c>
      <c r="I22326" s="9" t="s">
        <v>1353</v>
      </c>
      <c r="J22326" s="9" t="s">
        <v>2344</v>
      </c>
      <c r="K22326" s="10" t="s">
        <v>29457</v>
      </c>
      <c r="L22326" t="s">
        <v>56</v>
      </c>
      <c r="M22326" t="s">
        <v>68</v>
      </c>
      <c r="N22326" s="8">
        <v>140000</v>
      </c>
      <c r="O22326" t="s">
        <v>29</v>
      </c>
      <c r="P22326" s="7">
        <v>40634</v>
      </c>
      <c r="Q22326" t="s">
        <v>80</v>
      </c>
      <c r="R22326" t="s">
        <v>31</v>
      </c>
      <c r="S22326" t="s">
        <v>48035</v>
      </c>
      <c r="T22326" t="s">
        <v>724</v>
      </c>
      <c r="U22326" t="s">
        <v>490</v>
      </c>
      <c r="V22326" t="s">
        <v>1488</v>
      </c>
      <c r="W22326" t="s">
        <v>1098</v>
      </c>
      <c r="X22326">
        <v>19.86</v>
      </c>
    </row>
    <row r="22327" spans="1:24" x14ac:dyDescent="0.3">
      <c r="A22327">
        <v>713503</v>
      </c>
      <c r="B22327">
        <v>906742</v>
      </c>
      <c r="C22327">
        <v>5800</v>
      </c>
      <c r="D22327" s="8">
        <v>5800</v>
      </c>
      <c r="E22327" s="8">
        <v>5800</v>
      </c>
      <c r="F22327" t="s">
        <v>24</v>
      </c>
      <c r="G22327" s="1">
        <v>0.13059999999999999</v>
      </c>
      <c r="H22327">
        <v>195.6</v>
      </c>
      <c r="I22327" s="9" t="s">
        <v>45</v>
      </c>
      <c r="J22327" s="9" t="s">
        <v>46</v>
      </c>
      <c r="K22327" s="10" t="s">
        <v>11656</v>
      </c>
      <c r="L22327" t="s">
        <v>63</v>
      </c>
      <c r="M22327" t="s">
        <v>28</v>
      </c>
      <c r="N22327" s="8">
        <v>27252</v>
      </c>
      <c r="O22327" t="s">
        <v>39</v>
      </c>
      <c r="P22327" s="7">
        <v>40603</v>
      </c>
      <c r="Q22327" t="s">
        <v>30</v>
      </c>
      <c r="R22327" t="s">
        <v>31</v>
      </c>
      <c r="S22327" t="s">
        <v>48036</v>
      </c>
      <c r="T22327" t="s">
        <v>33</v>
      </c>
      <c r="U22327" t="s">
        <v>1415</v>
      </c>
      <c r="V22327" t="s">
        <v>277</v>
      </c>
      <c r="W22327" t="s">
        <v>137</v>
      </c>
      <c r="X22327">
        <v>21.31</v>
      </c>
    </row>
    <row r="22328" spans="1:24" x14ac:dyDescent="0.3">
      <c r="A22328">
        <v>713504</v>
      </c>
      <c r="B22328">
        <v>906743</v>
      </c>
      <c r="C22328">
        <v>2100</v>
      </c>
      <c r="D22328" s="8">
        <v>2100</v>
      </c>
      <c r="E22328" s="8">
        <v>2100</v>
      </c>
      <c r="F22328" t="s">
        <v>24</v>
      </c>
      <c r="G22328" s="1">
        <v>7.6600000000000001E-2</v>
      </c>
      <c r="H22328">
        <v>65.48</v>
      </c>
      <c r="I22328" s="9" t="s">
        <v>72</v>
      </c>
      <c r="J22328" s="9" t="s">
        <v>73</v>
      </c>
      <c r="K22328" s="10" t="s">
        <v>48037</v>
      </c>
      <c r="L22328" t="s">
        <v>79</v>
      </c>
      <c r="M22328" t="s">
        <v>68</v>
      </c>
      <c r="N22328" s="8">
        <v>72000</v>
      </c>
      <c r="O22328" t="s">
        <v>39</v>
      </c>
      <c r="P22328" s="7">
        <v>40634</v>
      </c>
      <c r="Q22328" t="s">
        <v>30</v>
      </c>
      <c r="R22328" t="s">
        <v>31</v>
      </c>
      <c r="S22328" t="s">
        <v>48038</v>
      </c>
      <c r="T22328" t="s">
        <v>94</v>
      </c>
      <c r="U22328" t="s">
        <v>463</v>
      </c>
      <c r="V22328" t="s">
        <v>7354</v>
      </c>
      <c r="W22328" t="s">
        <v>286</v>
      </c>
      <c r="X22328">
        <v>18.87</v>
      </c>
    </row>
    <row r="22329" spans="1:24" x14ac:dyDescent="0.3">
      <c r="A22329">
        <v>713509</v>
      </c>
      <c r="B22329">
        <v>906748</v>
      </c>
      <c r="C22329">
        <v>1500</v>
      </c>
      <c r="D22329" s="8">
        <v>1500</v>
      </c>
      <c r="E22329" s="8">
        <v>1500</v>
      </c>
      <c r="F22329" t="s">
        <v>24</v>
      </c>
      <c r="G22329" s="1">
        <v>0.14169999999999999</v>
      </c>
      <c r="H22329">
        <v>51.4</v>
      </c>
      <c r="I22329" s="9" t="s">
        <v>45</v>
      </c>
      <c r="J22329" s="9" t="s">
        <v>67</v>
      </c>
      <c r="K22329" s="10" t="s">
        <v>3398</v>
      </c>
      <c r="L22329" t="s">
        <v>48</v>
      </c>
      <c r="M22329" t="s">
        <v>28</v>
      </c>
      <c r="N22329" s="8">
        <v>54000</v>
      </c>
      <c r="O22329" t="s">
        <v>4085</v>
      </c>
      <c r="P22329" s="7">
        <v>40603</v>
      </c>
      <c r="Q22329" t="s">
        <v>30</v>
      </c>
      <c r="R22329" t="s">
        <v>31</v>
      </c>
      <c r="S22329" t="s">
        <v>48039</v>
      </c>
      <c r="T22329" t="s">
        <v>33</v>
      </c>
      <c r="U22329" t="s">
        <v>48040</v>
      </c>
      <c r="V22329" t="s">
        <v>810</v>
      </c>
      <c r="W22329" t="s">
        <v>250</v>
      </c>
      <c r="X22329">
        <v>12.42</v>
      </c>
    </row>
    <row r="22330" spans="1:24" x14ac:dyDescent="0.3">
      <c r="A22330">
        <v>713534</v>
      </c>
      <c r="B22330">
        <v>906780</v>
      </c>
      <c r="C22330">
        <v>24000</v>
      </c>
      <c r="D22330" s="8">
        <v>24000</v>
      </c>
      <c r="E22330" s="8">
        <v>22489.246139999999</v>
      </c>
      <c r="F22330" t="s">
        <v>24</v>
      </c>
      <c r="G22330" s="1">
        <v>0.1074</v>
      </c>
      <c r="H22330">
        <v>782.78</v>
      </c>
      <c r="I22330" s="9" t="s">
        <v>25</v>
      </c>
      <c r="J22330" s="9" t="s">
        <v>26</v>
      </c>
      <c r="K22330" s="10" t="s">
        <v>48041</v>
      </c>
      <c r="L22330" t="s">
        <v>79</v>
      </c>
      <c r="M22330" t="s">
        <v>68</v>
      </c>
      <c r="N22330" s="8">
        <v>80000</v>
      </c>
      <c r="O22330" t="s">
        <v>29</v>
      </c>
      <c r="P22330" s="7">
        <v>40603</v>
      </c>
      <c r="Q22330" t="s">
        <v>80</v>
      </c>
      <c r="R22330" t="s">
        <v>31</v>
      </c>
      <c r="T22330" t="s">
        <v>33</v>
      </c>
      <c r="U22330" t="s">
        <v>48042</v>
      </c>
      <c r="V22330" t="s">
        <v>136</v>
      </c>
      <c r="W22330" t="s">
        <v>137</v>
      </c>
      <c r="X22330">
        <v>28.98</v>
      </c>
    </row>
    <row r="22331" spans="1:24" x14ac:dyDescent="0.3">
      <c r="A22331">
        <v>713564</v>
      </c>
      <c r="B22331">
        <v>906814</v>
      </c>
      <c r="C22331">
        <v>18000</v>
      </c>
      <c r="D22331" s="8">
        <v>18000</v>
      </c>
      <c r="E22331" s="8">
        <v>18000</v>
      </c>
      <c r="F22331" t="s">
        <v>114</v>
      </c>
      <c r="G22331" s="1">
        <v>0.17879999999999999</v>
      </c>
      <c r="H22331">
        <v>455.91</v>
      </c>
      <c r="I22331" s="9" t="s">
        <v>162</v>
      </c>
      <c r="J22331" s="9" t="s">
        <v>528</v>
      </c>
      <c r="K22331" s="10" t="s">
        <v>48043</v>
      </c>
      <c r="L22331" t="s">
        <v>192</v>
      </c>
      <c r="M22331" t="s">
        <v>28</v>
      </c>
      <c r="N22331" s="8">
        <v>140000</v>
      </c>
      <c r="O22331" t="s">
        <v>4085</v>
      </c>
      <c r="P22331" s="7">
        <v>40634</v>
      </c>
      <c r="Q22331" t="s">
        <v>30</v>
      </c>
      <c r="R22331" t="s">
        <v>31</v>
      </c>
      <c r="T22331" t="s">
        <v>94</v>
      </c>
      <c r="U22331" t="s">
        <v>48044</v>
      </c>
      <c r="V22331" t="s">
        <v>32495</v>
      </c>
      <c r="W22331" t="s">
        <v>1562</v>
      </c>
      <c r="X22331">
        <v>10.65</v>
      </c>
    </row>
    <row r="22332" spans="1:24" x14ac:dyDescent="0.3">
      <c r="A22332">
        <v>713566</v>
      </c>
      <c r="B22332">
        <v>906816</v>
      </c>
      <c r="C22332">
        <v>6500</v>
      </c>
      <c r="D22332" s="8">
        <v>6500</v>
      </c>
      <c r="E22332" s="8">
        <v>6250</v>
      </c>
      <c r="F22332" t="s">
        <v>24</v>
      </c>
      <c r="G22332" s="1">
        <v>0.1037</v>
      </c>
      <c r="H22332">
        <v>210.87</v>
      </c>
      <c r="I22332" s="9" t="s">
        <v>25</v>
      </c>
      <c r="J22332" s="9" t="s">
        <v>61</v>
      </c>
      <c r="K22332" s="10" t="s">
        <v>5548</v>
      </c>
      <c r="L22332" t="s">
        <v>56</v>
      </c>
      <c r="M22332" t="s">
        <v>28</v>
      </c>
      <c r="N22332" s="8">
        <v>30000</v>
      </c>
      <c r="O22332" t="s">
        <v>29</v>
      </c>
      <c r="P22332" s="7">
        <v>40603</v>
      </c>
      <c r="Q22332" t="s">
        <v>30</v>
      </c>
      <c r="R22332" t="s">
        <v>31</v>
      </c>
      <c r="T22332" t="s">
        <v>33</v>
      </c>
      <c r="U22332" t="s">
        <v>48045</v>
      </c>
      <c r="V22332" t="s">
        <v>408</v>
      </c>
      <c r="W22332" t="s">
        <v>161</v>
      </c>
      <c r="X22332">
        <v>7.36</v>
      </c>
    </row>
    <row r="22333" spans="1:24" x14ac:dyDescent="0.3">
      <c r="A22333">
        <v>713572</v>
      </c>
      <c r="B22333">
        <v>906823</v>
      </c>
      <c r="C22333">
        <v>35000</v>
      </c>
      <c r="D22333" s="8">
        <v>35000</v>
      </c>
      <c r="E22333" s="8">
        <v>31442.57026</v>
      </c>
      <c r="F22333" t="s">
        <v>114</v>
      </c>
      <c r="G22333" s="1">
        <v>0.1714</v>
      </c>
      <c r="H22333">
        <v>872.48</v>
      </c>
      <c r="I22333" s="9" t="s">
        <v>162</v>
      </c>
      <c r="J22333" s="9" t="s">
        <v>953</v>
      </c>
      <c r="K22333" s="10" t="s">
        <v>48046</v>
      </c>
      <c r="L22333" t="s">
        <v>236</v>
      </c>
      <c r="M22333" t="s">
        <v>68</v>
      </c>
      <c r="N22333" s="8">
        <v>112000</v>
      </c>
      <c r="O22333" t="s">
        <v>29</v>
      </c>
      <c r="P22333" s="7">
        <v>40634</v>
      </c>
      <c r="Q22333" t="s">
        <v>30</v>
      </c>
      <c r="R22333" t="s">
        <v>31</v>
      </c>
      <c r="S22333" t="s">
        <v>48047</v>
      </c>
      <c r="T22333" t="s">
        <v>33</v>
      </c>
      <c r="U22333" t="s">
        <v>48048</v>
      </c>
      <c r="V22333" t="s">
        <v>711</v>
      </c>
      <c r="W22333" t="s">
        <v>53</v>
      </c>
      <c r="X22333">
        <v>17.170000000000002</v>
      </c>
    </row>
    <row r="22334" spans="1:24" x14ac:dyDescent="0.3">
      <c r="A22334">
        <v>713573</v>
      </c>
      <c r="B22334">
        <v>906824</v>
      </c>
      <c r="C22334">
        <v>7125</v>
      </c>
      <c r="D22334" s="8">
        <v>7125</v>
      </c>
      <c r="E22334" s="8">
        <v>7125</v>
      </c>
      <c r="F22334" t="s">
        <v>24</v>
      </c>
      <c r="G22334" s="1">
        <v>0.15279999999999999</v>
      </c>
      <c r="H22334">
        <v>247.97</v>
      </c>
      <c r="I22334" s="9" t="s">
        <v>76</v>
      </c>
      <c r="J22334" s="9" t="s">
        <v>119</v>
      </c>
      <c r="K22334" s="10" t="s">
        <v>48049</v>
      </c>
      <c r="L22334" t="s">
        <v>79</v>
      </c>
      <c r="M22334" t="s">
        <v>28</v>
      </c>
      <c r="N22334" s="8">
        <v>22800</v>
      </c>
      <c r="O22334" t="s">
        <v>4085</v>
      </c>
      <c r="P22334" s="7">
        <v>40603</v>
      </c>
      <c r="Q22334" t="s">
        <v>30</v>
      </c>
      <c r="R22334" t="s">
        <v>31</v>
      </c>
      <c r="T22334" t="s">
        <v>33</v>
      </c>
      <c r="U22334" t="s">
        <v>48050</v>
      </c>
      <c r="V22334" t="s">
        <v>1468</v>
      </c>
      <c r="W22334" t="s">
        <v>178</v>
      </c>
      <c r="X22334">
        <v>16.11</v>
      </c>
    </row>
    <row r="22335" spans="1:24" x14ac:dyDescent="0.3">
      <c r="A22335">
        <v>713592</v>
      </c>
      <c r="B22335">
        <v>906847</v>
      </c>
      <c r="C22335">
        <v>10375</v>
      </c>
      <c r="D22335" s="8">
        <v>10375</v>
      </c>
      <c r="E22335" s="8">
        <v>10269.63853</v>
      </c>
      <c r="F22335" t="s">
        <v>24</v>
      </c>
      <c r="G22335" s="1">
        <v>5.4199999999999998E-2</v>
      </c>
      <c r="H22335">
        <v>312.91000000000003</v>
      </c>
      <c r="I22335" s="9" t="s">
        <v>72</v>
      </c>
      <c r="J22335" s="9" t="s">
        <v>468</v>
      </c>
      <c r="K22335" s="10" t="s">
        <v>48051</v>
      </c>
      <c r="L22335" t="s">
        <v>48</v>
      </c>
      <c r="M22335" t="s">
        <v>68</v>
      </c>
      <c r="N22335" s="8">
        <v>42000</v>
      </c>
      <c r="O22335" t="s">
        <v>4085</v>
      </c>
      <c r="P22335" s="7">
        <v>40603</v>
      </c>
      <c r="Q22335" t="s">
        <v>30</v>
      </c>
      <c r="R22335" t="s">
        <v>31</v>
      </c>
      <c r="S22335" t="s">
        <v>48052</v>
      </c>
      <c r="T22335" t="s">
        <v>33</v>
      </c>
      <c r="U22335" t="s">
        <v>17649</v>
      </c>
      <c r="V22335" t="s">
        <v>1097</v>
      </c>
      <c r="W22335" t="s">
        <v>1098</v>
      </c>
      <c r="X22335">
        <v>10.91</v>
      </c>
    </row>
    <row r="22336" spans="1:24" x14ac:dyDescent="0.3">
      <c r="A22336">
        <v>713646</v>
      </c>
      <c r="B22336">
        <v>906912</v>
      </c>
      <c r="C22336">
        <v>14000</v>
      </c>
      <c r="D22336" s="8">
        <v>14000</v>
      </c>
      <c r="E22336" s="8">
        <v>13950</v>
      </c>
      <c r="F22336" t="s">
        <v>114</v>
      </c>
      <c r="G22336" s="1">
        <v>0.1</v>
      </c>
      <c r="H22336">
        <v>297.45999999999998</v>
      </c>
      <c r="I22336" s="9" t="s">
        <v>25</v>
      </c>
      <c r="J22336" s="9" t="s">
        <v>197</v>
      </c>
      <c r="K22336" s="10" t="s">
        <v>17432</v>
      </c>
      <c r="L22336" t="s">
        <v>63</v>
      </c>
      <c r="M22336" t="s">
        <v>68</v>
      </c>
      <c r="N22336" s="8">
        <v>50000</v>
      </c>
      <c r="O22336" t="s">
        <v>4085</v>
      </c>
      <c r="P22336" s="7">
        <v>40603</v>
      </c>
      <c r="Q22336" t="s">
        <v>30</v>
      </c>
      <c r="R22336" t="s">
        <v>31</v>
      </c>
      <c r="S22336" t="s">
        <v>48053</v>
      </c>
      <c r="T22336" t="s">
        <v>94</v>
      </c>
      <c r="U22336" t="s">
        <v>48054</v>
      </c>
      <c r="V22336" t="s">
        <v>1468</v>
      </c>
      <c r="W22336" t="s">
        <v>178</v>
      </c>
      <c r="X22336">
        <v>6.22</v>
      </c>
    </row>
    <row r="22337" spans="1:24" x14ac:dyDescent="0.3">
      <c r="A22337">
        <v>713654</v>
      </c>
      <c r="B22337">
        <v>906922</v>
      </c>
      <c r="C22337">
        <v>4800</v>
      </c>
      <c r="D22337" s="8">
        <v>4800</v>
      </c>
      <c r="E22337" s="8">
        <v>4798.0607890000001</v>
      </c>
      <c r="F22337" t="s">
        <v>114</v>
      </c>
      <c r="G22337" s="1">
        <v>0.1037</v>
      </c>
      <c r="H22337">
        <v>102.87</v>
      </c>
      <c r="I22337" s="9" t="s">
        <v>25</v>
      </c>
      <c r="J22337" s="9" t="s">
        <v>61</v>
      </c>
      <c r="K22337" s="10" t="s">
        <v>11767</v>
      </c>
      <c r="L22337" t="s">
        <v>79</v>
      </c>
      <c r="M22337" t="s">
        <v>28</v>
      </c>
      <c r="N22337" s="8">
        <v>24100</v>
      </c>
      <c r="O22337" t="s">
        <v>4085</v>
      </c>
      <c r="P22337" s="7">
        <v>40634</v>
      </c>
      <c r="Q22337" t="s">
        <v>30</v>
      </c>
      <c r="R22337" t="s">
        <v>31</v>
      </c>
      <c r="T22337" t="s">
        <v>94</v>
      </c>
      <c r="U22337" t="s">
        <v>48055</v>
      </c>
      <c r="V22337" t="s">
        <v>106</v>
      </c>
      <c r="W22337" t="s">
        <v>107</v>
      </c>
      <c r="X22337">
        <v>0.25</v>
      </c>
    </row>
    <row r="22338" spans="1:24" x14ac:dyDescent="0.3">
      <c r="A22338">
        <v>713679</v>
      </c>
      <c r="B22338">
        <v>906957</v>
      </c>
      <c r="C22338">
        <v>30000</v>
      </c>
      <c r="D22338" s="8">
        <v>30000</v>
      </c>
      <c r="E22338" s="8">
        <v>30000</v>
      </c>
      <c r="F22338" t="s">
        <v>114</v>
      </c>
      <c r="G22338" s="1">
        <v>0.1037</v>
      </c>
      <c r="H22338">
        <v>642.89</v>
      </c>
      <c r="I22338" s="9" t="s">
        <v>25</v>
      </c>
      <c r="J22338" s="9" t="s">
        <v>61</v>
      </c>
      <c r="K22338" s="10" t="s">
        <v>48056</v>
      </c>
      <c r="L22338" t="s">
        <v>48</v>
      </c>
      <c r="M22338" t="s">
        <v>68</v>
      </c>
      <c r="N22338" s="8">
        <v>180000</v>
      </c>
      <c r="O22338" t="s">
        <v>4085</v>
      </c>
      <c r="P22338" s="7">
        <v>40603</v>
      </c>
      <c r="Q22338" t="s">
        <v>30</v>
      </c>
      <c r="R22338" t="s">
        <v>31</v>
      </c>
      <c r="S22338" t="s">
        <v>48057</v>
      </c>
      <c r="T22338" t="s">
        <v>33</v>
      </c>
      <c r="U22338" t="s">
        <v>48058</v>
      </c>
      <c r="V22338" t="s">
        <v>96</v>
      </c>
      <c r="W22338" t="s">
        <v>97</v>
      </c>
      <c r="X22338">
        <v>6.15</v>
      </c>
    </row>
    <row r="22339" spans="1:24" x14ac:dyDescent="0.3">
      <c r="A22339">
        <v>713700</v>
      </c>
      <c r="B22339">
        <v>906983</v>
      </c>
      <c r="C22339">
        <v>20000</v>
      </c>
      <c r="D22339" s="8">
        <v>20000</v>
      </c>
      <c r="E22339" s="8">
        <v>18607.113249999999</v>
      </c>
      <c r="F22339" t="s">
        <v>114</v>
      </c>
      <c r="G22339" s="1">
        <v>0.16769999999999999</v>
      </c>
      <c r="H22339">
        <v>494.59</v>
      </c>
      <c r="I22339" s="9" t="s">
        <v>162</v>
      </c>
      <c r="J22339" s="9" t="s">
        <v>206</v>
      </c>
      <c r="K22339" s="10" t="s">
        <v>12077</v>
      </c>
      <c r="L22339" t="s">
        <v>48</v>
      </c>
      <c r="M22339" t="s">
        <v>68</v>
      </c>
      <c r="N22339" s="8">
        <v>180000</v>
      </c>
      <c r="O22339" t="s">
        <v>29</v>
      </c>
      <c r="P22339" s="7">
        <v>40634</v>
      </c>
      <c r="Q22339" t="s">
        <v>30</v>
      </c>
      <c r="R22339" t="s">
        <v>31</v>
      </c>
      <c r="T22339" t="s">
        <v>144</v>
      </c>
      <c r="U22339" t="s">
        <v>490</v>
      </c>
      <c r="V22339" t="s">
        <v>249</v>
      </c>
      <c r="W22339" t="s">
        <v>250</v>
      </c>
      <c r="X22339">
        <v>16.09</v>
      </c>
    </row>
    <row r="22340" spans="1:24" x14ac:dyDescent="0.3">
      <c r="A22340">
        <v>713710</v>
      </c>
      <c r="B22340">
        <v>906994</v>
      </c>
      <c r="C22340">
        <v>5000</v>
      </c>
      <c r="D22340" s="8">
        <v>5000</v>
      </c>
      <c r="E22340" s="8">
        <v>5000</v>
      </c>
      <c r="F22340" t="s">
        <v>114</v>
      </c>
      <c r="G22340" s="1">
        <v>0.16400000000000001</v>
      </c>
      <c r="H22340">
        <v>122.66</v>
      </c>
      <c r="I22340" s="9" t="s">
        <v>162</v>
      </c>
      <c r="J22340" s="9" t="s">
        <v>320</v>
      </c>
      <c r="K22340" s="10" t="s">
        <v>48059</v>
      </c>
      <c r="L22340" t="s">
        <v>79</v>
      </c>
      <c r="M22340" t="s">
        <v>28</v>
      </c>
      <c r="N22340" s="8">
        <v>28000</v>
      </c>
      <c r="O22340" t="s">
        <v>4085</v>
      </c>
      <c r="P22340" s="7">
        <v>40634</v>
      </c>
      <c r="Q22340" t="s">
        <v>80</v>
      </c>
      <c r="R22340" t="s">
        <v>31</v>
      </c>
      <c r="T22340" t="s">
        <v>134</v>
      </c>
      <c r="U22340" t="s">
        <v>2346</v>
      </c>
      <c r="V22340" t="s">
        <v>978</v>
      </c>
      <c r="W22340" t="s">
        <v>250</v>
      </c>
      <c r="X22340">
        <v>15.21</v>
      </c>
    </row>
    <row r="22341" spans="1:24" x14ac:dyDescent="0.3">
      <c r="A22341">
        <v>713721</v>
      </c>
      <c r="B22341">
        <v>907002</v>
      </c>
      <c r="C22341">
        <v>1500</v>
      </c>
      <c r="D22341" s="8">
        <v>1500</v>
      </c>
      <c r="E22341" s="8">
        <v>1500</v>
      </c>
      <c r="F22341" t="s">
        <v>24</v>
      </c>
      <c r="G22341" s="1">
        <v>0.1037</v>
      </c>
      <c r="H22341">
        <v>48.67</v>
      </c>
      <c r="I22341" s="9" t="s">
        <v>25</v>
      </c>
      <c r="J22341" s="9" t="s">
        <v>61</v>
      </c>
      <c r="K22341" s="10" t="s">
        <v>48060</v>
      </c>
      <c r="L22341" t="s">
        <v>236</v>
      </c>
      <c r="M22341" t="s">
        <v>68</v>
      </c>
      <c r="N22341" s="8">
        <v>80000</v>
      </c>
      <c r="O22341" t="s">
        <v>39</v>
      </c>
      <c r="P22341" s="7">
        <v>40603</v>
      </c>
      <c r="Q22341" t="s">
        <v>30</v>
      </c>
      <c r="R22341" t="s">
        <v>31</v>
      </c>
      <c r="S22341" t="s">
        <v>48061</v>
      </c>
      <c r="T22341" t="s">
        <v>33</v>
      </c>
      <c r="U22341" t="s">
        <v>189</v>
      </c>
      <c r="V22341" t="s">
        <v>3080</v>
      </c>
      <c r="W22341" t="s">
        <v>137</v>
      </c>
      <c r="X22341">
        <v>15.99</v>
      </c>
    </row>
    <row r="22342" spans="1:24" x14ac:dyDescent="0.3">
      <c r="A22342">
        <v>713782</v>
      </c>
      <c r="B22342">
        <v>907081</v>
      </c>
      <c r="C22342">
        <v>5200</v>
      </c>
      <c r="D22342" s="8">
        <v>5200</v>
      </c>
      <c r="E22342" s="8">
        <v>5150</v>
      </c>
      <c r="F22342" t="s">
        <v>24</v>
      </c>
      <c r="G22342" s="1">
        <v>0.1074</v>
      </c>
      <c r="H22342">
        <v>169.61</v>
      </c>
      <c r="I22342" s="9" t="s">
        <v>25</v>
      </c>
      <c r="J22342" s="9" t="s">
        <v>26</v>
      </c>
      <c r="K22342" s="10" t="s">
        <v>48062</v>
      </c>
      <c r="L22342" t="s">
        <v>87</v>
      </c>
      <c r="M22342" t="s">
        <v>28</v>
      </c>
      <c r="N22342" s="8">
        <v>38000</v>
      </c>
      <c r="O22342" t="s">
        <v>39</v>
      </c>
      <c r="P22342" s="7">
        <v>40603</v>
      </c>
      <c r="Q22342" t="s">
        <v>30</v>
      </c>
      <c r="R22342" t="s">
        <v>31</v>
      </c>
      <c r="T22342" t="s">
        <v>33</v>
      </c>
      <c r="U22342" t="s">
        <v>48063</v>
      </c>
      <c r="V22342" t="s">
        <v>1211</v>
      </c>
      <c r="W22342" t="s">
        <v>569</v>
      </c>
      <c r="X22342">
        <v>18.690000000000001</v>
      </c>
    </row>
    <row r="22343" spans="1:24" x14ac:dyDescent="0.3">
      <c r="A22343">
        <v>713803</v>
      </c>
      <c r="B22343">
        <v>907107</v>
      </c>
      <c r="C22343">
        <v>5000</v>
      </c>
      <c r="D22343" s="8">
        <v>5000</v>
      </c>
      <c r="E22343" s="8">
        <v>4925</v>
      </c>
      <c r="F22343" t="s">
        <v>24</v>
      </c>
      <c r="G22343" s="1">
        <v>7.2900000000000006E-2</v>
      </c>
      <c r="H22343">
        <v>155.05000000000001</v>
      </c>
      <c r="I22343" s="9" t="s">
        <v>72</v>
      </c>
      <c r="J22343" s="9" t="s">
        <v>125</v>
      </c>
      <c r="K22343" s="10" t="s">
        <v>48064</v>
      </c>
      <c r="L22343" t="s">
        <v>63</v>
      </c>
      <c r="M22343" t="s">
        <v>28</v>
      </c>
      <c r="N22343" s="8">
        <v>41500</v>
      </c>
      <c r="O22343" t="s">
        <v>4085</v>
      </c>
      <c r="P22343" s="7">
        <v>40634</v>
      </c>
      <c r="Q22343" t="s">
        <v>30</v>
      </c>
      <c r="R22343" t="s">
        <v>31</v>
      </c>
      <c r="S22343" t="s">
        <v>48065</v>
      </c>
      <c r="T22343" t="s">
        <v>144</v>
      </c>
      <c r="U22343" t="s">
        <v>14931</v>
      </c>
      <c r="V22343" t="s">
        <v>1519</v>
      </c>
      <c r="W22343" t="s">
        <v>1520</v>
      </c>
      <c r="X22343">
        <v>7.08</v>
      </c>
    </row>
    <row r="22344" spans="1:24" x14ac:dyDescent="0.3">
      <c r="A22344">
        <v>713805</v>
      </c>
      <c r="B22344">
        <v>907109</v>
      </c>
      <c r="C22344">
        <v>7000</v>
      </c>
      <c r="D22344" s="8">
        <v>7000</v>
      </c>
      <c r="E22344" s="8">
        <v>7000</v>
      </c>
      <c r="F22344" t="s">
        <v>24</v>
      </c>
      <c r="G22344" s="1">
        <v>0.1268</v>
      </c>
      <c r="H22344">
        <v>234.79</v>
      </c>
      <c r="I22344" s="9" t="s">
        <v>45</v>
      </c>
      <c r="J22344" s="9" t="s">
        <v>141</v>
      </c>
      <c r="K22344" s="10" t="s">
        <v>41970</v>
      </c>
      <c r="L22344" t="s">
        <v>48</v>
      </c>
      <c r="M22344" t="s">
        <v>28</v>
      </c>
      <c r="N22344" s="8">
        <v>42000</v>
      </c>
      <c r="O22344" t="s">
        <v>39</v>
      </c>
      <c r="P22344" s="7">
        <v>40634</v>
      </c>
      <c r="Q22344" t="s">
        <v>30</v>
      </c>
      <c r="R22344" t="s">
        <v>31</v>
      </c>
      <c r="S22344" t="s">
        <v>48066</v>
      </c>
      <c r="T22344" t="s">
        <v>100</v>
      </c>
      <c r="U22344" t="s">
        <v>48067</v>
      </c>
      <c r="V22344" t="s">
        <v>474</v>
      </c>
      <c r="W22344" t="s">
        <v>147</v>
      </c>
      <c r="X22344">
        <v>21.8</v>
      </c>
    </row>
    <row r="22345" spans="1:24" x14ac:dyDescent="0.3">
      <c r="A22345">
        <v>713821</v>
      </c>
      <c r="B22345">
        <v>907125</v>
      </c>
      <c r="C22345">
        <v>6000</v>
      </c>
      <c r="D22345" s="8">
        <v>6000</v>
      </c>
      <c r="E22345" s="8">
        <v>5811.1733480000003</v>
      </c>
      <c r="F22345" t="s">
        <v>24</v>
      </c>
      <c r="G22345" s="1">
        <v>7.2900000000000006E-2</v>
      </c>
      <c r="H22345">
        <v>186.06</v>
      </c>
      <c r="I22345" s="9" t="s">
        <v>72</v>
      </c>
      <c r="J22345" s="9" t="s">
        <v>125</v>
      </c>
      <c r="K22345" s="10" t="s">
        <v>48068</v>
      </c>
      <c r="L22345" t="s">
        <v>132</v>
      </c>
      <c r="M22345" t="s">
        <v>68</v>
      </c>
      <c r="N22345" s="8">
        <v>70200</v>
      </c>
      <c r="O22345" t="s">
        <v>39</v>
      </c>
      <c r="P22345" s="7">
        <v>40603</v>
      </c>
      <c r="Q22345" t="s">
        <v>30</v>
      </c>
      <c r="R22345" t="s">
        <v>31</v>
      </c>
      <c r="T22345" t="s">
        <v>100</v>
      </c>
      <c r="U22345" t="s">
        <v>1219</v>
      </c>
      <c r="V22345" t="s">
        <v>3594</v>
      </c>
      <c r="W22345" t="s">
        <v>173</v>
      </c>
      <c r="X22345">
        <v>1.5</v>
      </c>
    </row>
    <row r="22346" spans="1:24" x14ac:dyDescent="0.3">
      <c r="A22346">
        <v>713828</v>
      </c>
      <c r="B22346">
        <v>907135</v>
      </c>
      <c r="C22346">
        <v>30000</v>
      </c>
      <c r="D22346" s="8">
        <v>30000</v>
      </c>
      <c r="E22346" s="8">
        <v>25171.485619999999</v>
      </c>
      <c r="F22346" t="s">
        <v>114</v>
      </c>
      <c r="G22346" s="1">
        <v>0.19739999999999999</v>
      </c>
      <c r="H22346">
        <v>790.49</v>
      </c>
      <c r="I22346" s="9" t="s">
        <v>306</v>
      </c>
      <c r="J22346" s="9" t="s">
        <v>1940</v>
      </c>
      <c r="K22346" s="10" t="s">
        <v>48069</v>
      </c>
      <c r="L22346" t="s">
        <v>48</v>
      </c>
      <c r="M22346" t="s">
        <v>68</v>
      </c>
      <c r="N22346" s="8">
        <v>248004</v>
      </c>
      <c r="O22346" t="s">
        <v>4085</v>
      </c>
      <c r="P22346" s="7">
        <v>40603</v>
      </c>
      <c r="Q22346" t="s">
        <v>30</v>
      </c>
      <c r="R22346" t="s">
        <v>31</v>
      </c>
      <c r="S22346" t="s">
        <v>48070</v>
      </c>
      <c r="T22346" t="s">
        <v>33</v>
      </c>
      <c r="U22346" t="s">
        <v>1090</v>
      </c>
      <c r="V22346" t="s">
        <v>687</v>
      </c>
      <c r="W22346" t="s">
        <v>44</v>
      </c>
      <c r="X22346">
        <v>15.61</v>
      </c>
    </row>
    <row r="22347" spans="1:24" x14ac:dyDescent="0.3">
      <c r="A22347">
        <v>713831</v>
      </c>
      <c r="B22347">
        <v>907138</v>
      </c>
      <c r="C22347">
        <v>10000</v>
      </c>
      <c r="D22347" s="8">
        <v>10000</v>
      </c>
      <c r="E22347" s="8">
        <v>10000</v>
      </c>
      <c r="F22347" t="s">
        <v>114</v>
      </c>
      <c r="G22347" s="1">
        <v>0.17879999999999999</v>
      </c>
      <c r="H22347">
        <v>253.29</v>
      </c>
      <c r="I22347" s="9" t="s">
        <v>162</v>
      </c>
      <c r="J22347" s="9" t="s">
        <v>528</v>
      </c>
      <c r="K22347" s="10" t="s">
        <v>48071</v>
      </c>
      <c r="L22347" t="s">
        <v>56</v>
      </c>
      <c r="M22347" t="s">
        <v>68</v>
      </c>
      <c r="N22347" s="8">
        <v>60000</v>
      </c>
      <c r="O22347" t="s">
        <v>39</v>
      </c>
      <c r="P22347" s="7">
        <v>40603</v>
      </c>
      <c r="Q22347" t="s">
        <v>30</v>
      </c>
      <c r="R22347" t="s">
        <v>31</v>
      </c>
      <c r="T22347" t="s">
        <v>41</v>
      </c>
      <c r="U22347" t="s">
        <v>2308</v>
      </c>
      <c r="V22347" t="s">
        <v>7212</v>
      </c>
      <c r="W22347" t="s">
        <v>137</v>
      </c>
      <c r="X22347">
        <v>13.9</v>
      </c>
    </row>
    <row r="22348" spans="1:24" x14ac:dyDescent="0.3">
      <c r="A22348">
        <v>713841</v>
      </c>
      <c r="B22348">
        <v>907151</v>
      </c>
      <c r="C22348">
        <v>3000</v>
      </c>
      <c r="D22348" s="8">
        <v>3000</v>
      </c>
      <c r="E22348" s="8">
        <v>3000</v>
      </c>
      <c r="F22348" t="s">
        <v>24</v>
      </c>
      <c r="G22348" s="1">
        <v>0.1037</v>
      </c>
      <c r="H22348">
        <v>97.33</v>
      </c>
      <c r="I22348" s="9" t="s">
        <v>25</v>
      </c>
      <c r="J22348" s="9" t="s">
        <v>61</v>
      </c>
      <c r="K22348" s="10" t="s">
        <v>48072</v>
      </c>
      <c r="L22348" t="s">
        <v>79</v>
      </c>
      <c r="M22348" t="s">
        <v>28</v>
      </c>
      <c r="N22348" s="8">
        <v>42000</v>
      </c>
      <c r="O22348" t="s">
        <v>39</v>
      </c>
      <c r="P22348" s="7">
        <v>40603</v>
      </c>
      <c r="Q22348" t="s">
        <v>80</v>
      </c>
      <c r="R22348" t="s">
        <v>31</v>
      </c>
      <c r="T22348" t="s">
        <v>134</v>
      </c>
      <c r="U22348" t="s">
        <v>48073</v>
      </c>
      <c r="V22348" t="s">
        <v>6735</v>
      </c>
      <c r="W22348" t="s">
        <v>1520</v>
      </c>
      <c r="X22348">
        <v>3.34</v>
      </c>
    </row>
    <row r="22349" spans="1:24" x14ac:dyDescent="0.3">
      <c r="A22349">
        <v>713857</v>
      </c>
      <c r="B22349">
        <v>907169</v>
      </c>
      <c r="C22349">
        <v>20675</v>
      </c>
      <c r="D22349" s="8">
        <v>20675</v>
      </c>
      <c r="E22349" s="8">
        <v>20675</v>
      </c>
      <c r="F22349" t="s">
        <v>114</v>
      </c>
      <c r="G22349" s="1">
        <v>0.2011</v>
      </c>
      <c r="H22349">
        <v>549.03</v>
      </c>
      <c r="I22349" s="9" t="s">
        <v>1353</v>
      </c>
      <c r="J22349" s="9" t="s">
        <v>2344</v>
      </c>
      <c r="K22349" s="10" t="s">
        <v>48074</v>
      </c>
      <c r="L22349" t="s">
        <v>48</v>
      </c>
      <c r="M22349" t="s">
        <v>68</v>
      </c>
      <c r="N22349" s="8">
        <v>98000</v>
      </c>
      <c r="O22349" t="s">
        <v>29</v>
      </c>
      <c r="P22349" s="7">
        <v>40634</v>
      </c>
      <c r="Q22349" t="s">
        <v>30</v>
      </c>
      <c r="R22349" t="s">
        <v>31</v>
      </c>
      <c r="T22349" t="s">
        <v>33</v>
      </c>
      <c r="U22349" t="s">
        <v>48075</v>
      </c>
      <c r="V22349" t="s">
        <v>66</v>
      </c>
      <c r="W22349" t="s">
        <v>36</v>
      </c>
      <c r="X22349">
        <v>9.0399999999999991</v>
      </c>
    </row>
    <row r="22350" spans="1:24" x14ac:dyDescent="0.3">
      <c r="A22350">
        <v>713889</v>
      </c>
      <c r="B22350">
        <v>907205</v>
      </c>
      <c r="C22350">
        <v>5300</v>
      </c>
      <c r="D22350" s="8">
        <v>5300</v>
      </c>
      <c r="E22350" s="8">
        <v>5300</v>
      </c>
      <c r="F22350" t="s">
        <v>24</v>
      </c>
      <c r="G22350" s="1">
        <v>0.15279999999999999</v>
      </c>
      <c r="H22350">
        <v>184.46</v>
      </c>
      <c r="I22350" s="9" t="s">
        <v>76</v>
      </c>
      <c r="J22350" s="9" t="s">
        <v>119</v>
      </c>
      <c r="K22350" s="10" t="s">
        <v>48076</v>
      </c>
      <c r="L22350" t="s">
        <v>63</v>
      </c>
      <c r="M22350" t="s">
        <v>28</v>
      </c>
      <c r="N22350" s="8">
        <v>36000</v>
      </c>
      <c r="O22350" t="s">
        <v>39</v>
      </c>
      <c r="P22350" s="7">
        <v>40634</v>
      </c>
      <c r="Q22350" t="s">
        <v>30</v>
      </c>
      <c r="R22350" t="s">
        <v>31</v>
      </c>
      <c r="T22350" t="s">
        <v>170</v>
      </c>
      <c r="U22350" t="s">
        <v>654</v>
      </c>
      <c r="V22350" t="s">
        <v>948</v>
      </c>
      <c r="W22350" t="s">
        <v>147</v>
      </c>
      <c r="X22350">
        <v>7.47</v>
      </c>
    </row>
    <row r="22351" spans="1:24" x14ac:dyDescent="0.3">
      <c r="A22351">
        <v>713894</v>
      </c>
      <c r="B22351">
        <v>907210</v>
      </c>
      <c r="C22351">
        <v>13800</v>
      </c>
      <c r="D22351" s="8">
        <v>13800</v>
      </c>
      <c r="E22351" s="8">
        <v>13750</v>
      </c>
      <c r="F22351" t="s">
        <v>114</v>
      </c>
      <c r="G22351" s="1">
        <v>0.1343</v>
      </c>
      <c r="H22351">
        <v>317.04000000000002</v>
      </c>
      <c r="I22351" s="9" t="s">
        <v>45</v>
      </c>
      <c r="J22351" s="9" t="s">
        <v>54</v>
      </c>
      <c r="K22351" s="10" t="s">
        <v>48077</v>
      </c>
      <c r="L22351" t="s">
        <v>63</v>
      </c>
      <c r="M22351" t="s">
        <v>28</v>
      </c>
      <c r="N22351" s="8">
        <v>38004</v>
      </c>
      <c r="O22351" t="s">
        <v>4085</v>
      </c>
      <c r="P22351" s="7">
        <v>40603</v>
      </c>
      <c r="Q22351" t="s">
        <v>30</v>
      </c>
      <c r="R22351" t="s">
        <v>31</v>
      </c>
      <c r="S22351" t="s">
        <v>48078</v>
      </c>
      <c r="T22351" t="s">
        <v>33</v>
      </c>
      <c r="U22351" t="s">
        <v>1558</v>
      </c>
      <c r="V22351" t="s">
        <v>3312</v>
      </c>
      <c r="W22351" t="s">
        <v>2103</v>
      </c>
      <c r="X22351">
        <v>10.199999999999999</v>
      </c>
    </row>
    <row r="22352" spans="1:24" x14ac:dyDescent="0.3">
      <c r="A22352">
        <v>713931</v>
      </c>
      <c r="B22352">
        <v>907251</v>
      </c>
      <c r="C22352">
        <v>30000</v>
      </c>
      <c r="D22352" s="8">
        <v>30000</v>
      </c>
      <c r="E22352" s="8">
        <v>30000</v>
      </c>
      <c r="F22352" t="s">
        <v>24</v>
      </c>
      <c r="G22352" s="1">
        <v>0.1111</v>
      </c>
      <c r="H22352">
        <v>983.73</v>
      </c>
      <c r="I22352" s="9" t="s">
        <v>25</v>
      </c>
      <c r="J22352" s="9" t="s">
        <v>37</v>
      </c>
      <c r="K22352" s="10" t="s">
        <v>48079</v>
      </c>
      <c r="L22352" t="s">
        <v>165</v>
      </c>
      <c r="M22352" t="s">
        <v>68</v>
      </c>
      <c r="N22352" s="8">
        <v>129996</v>
      </c>
      <c r="O22352" t="s">
        <v>29</v>
      </c>
      <c r="P22352" s="7">
        <v>40634</v>
      </c>
      <c r="Q22352" t="s">
        <v>30</v>
      </c>
      <c r="R22352" t="s">
        <v>31</v>
      </c>
      <c r="T22352" t="s">
        <v>100</v>
      </c>
      <c r="U22352" t="s">
        <v>2153</v>
      </c>
      <c r="V22352" t="s">
        <v>1129</v>
      </c>
      <c r="W22352" t="s">
        <v>36</v>
      </c>
      <c r="X22352">
        <v>10.62</v>
      </c>
    </row>
    <row r="22353" spans="1:24" x14ac:dyDescent="0.3">
      <c r="A22353">
        <v>713946</v>
      </c>
      <c r="B22353">
        <v>907269</v>
      </c>
      <c r="C22353">
        <v>10000</v>
      </c>
      <c r="D22353" s="8">
        <v>10000</v>
      </c>
      <c r="E22353" s="8">
        <v>10000</v>
      </c>
      <c r="F22353" t="s">
        <v>114</v>
      </c>
      <c r="G22353" s="1">
        <v>0.16400000000000001</v>
      </c>
      <c r="H22353">
        <v>245.32</v>
      </c>
      <c r="I22353" s="9" t="s">
        <v>162</v>
      </c>
      <c r="J22353" s="9" t="s">
        <v>320</v>
      </c>
      <c r="K22353" s="10" t="s">
        <v>48080</v>
      </c>
      <c r="L22353" t="s">
        <v>48</v>
      </c>
      <c r="M22353" t="s">
        <v>49</v>
      </c>
      <c r="N22353" s="8">
        <v>85000</v>
      </c>
      <c r="O22353" t="s">
        <v>39</v>
      </c>
      <c r="P22353" s="7">
        <v>40603</v>
      </c>
      <c r="Q22353" t="s">
        <v>30</v>
      </c>
      <c r="R22353" t="s">
        <v>31</v>
      </c>
      <c r="T22353" t="s">
        <v>144</v>
      </c>
      <c r="U22353" t="s">
        <v>48081</v>
      </c>
      <c r="V22353" t="s">
        <v>29676</v>
      </c>
      <c r="W22353" t="s">
        <v>107</v>
      </c>
      <c r="X22353">
        <v>5.99</v>
      </c>
    </row>
    <row r="22354" spans="1:24" x14ac:dyDescent="0.3">
      <c r="A22354">
        <v>713955</v>
      </c>
      <c r="B22354">
        <v>907282</v>
      </c>
      <c r="C22354">
        <v>15000</v>
      </c>
      <c r="D22354" s="8">
        <v>15000</v>
      </c>
      <c r="E22354" s="8">
        <v>15000</v>
      </c>
      <c r="F22354" t="s">
        <v>114</v>
      </c>
      <c r="G22354" s="1">
        <v>0.14910000000000001</v>
      </c>
      <c r="H22354">
        <v>356.15</v>
      </c>
      <c r="I22354" s="9" t="s">
        <v>76</v>
      </c>
      <c r="J22354" s="9" t="s">
        <v>77</v>
      </c>
      <c r="K22354" s="10" t="s">
        <v>4288</v>
      </c>
      <c r="L22354" t="s">
        <v>27</v>
      </c>
      <c r="M22354" t="s">
        <v>68</v>
      </c>
      <c r="N22354" s="8">
        <v>87000</v>
      </c>
      <c r="O22354" t="s">
        <v>4085</v>
      </c>
      <c r="P22354" s="7">
        <v>40603</v>
      </c>
      <c r="Q22354" t="s">
        <v>30</v>
      </c>
      <c r="R22354" t="s">
        <v>31</v>
      </c>
      <c r="T22354" t="s">
        <v>100</v>
      </c>
      <c r="U22354" t="s">
        <v>48082</v>
      </c>
      <c r="V22354" t="s">
        <v>651</v>
      </c>
      <c r="W22354" t="s">
        <v>286</v>
      </c>
      <c r="X22354">
        <v>12.66</v>
      </c>
    </row>
    <row r="22355" spans="1:24" x14ac:dyDescent="0.3">
      <c r="A22355">
        <v>713959</v>
      </c>
      <c r="B22355">
        <v>907288</v>
      </c>
      <c r="C22355">
        <v>4800</v>
      </c>
      <c r="D22355" s="8">
        <v>4800</v>
      </c>
      <c r="E22355" s="8">
        <v>4550</v>
      </c>
      <c r="F22355" t="s">
        <v>24</v>
      </c>
      <c r="G22355" s="1">
        <v>0.1037</v>
      </c>
      <c r="H22355">
        <v>155.72</v>
      </c>
      <c r="I22355" s="9" t="s">
        <v>25</v>
      </c>
      <c r="J22355" s="9" t="s">
        <v>61</v>
      </c>
      <c r="K22355" s="10" t="s">
        <v>48083</v>
      </c>
      <c r="L22355" t="s">
        <v>27</v>
      </c>
      <c r="M22355" t="s">
        <v>28</v>
      </c>
      <c r="N22355" s="8">
        <v>45000</v>
      </c>
      <c r="O22355" t="s">
        <v>39</v>
      </c>
      <c r="P22355" s="7">
        <v>40603</v>
      </c>
      <c r="Q22355" t="s">
        <v>30</v>
      </c>
      <c r="R22355" t="s">
        <v>31</v>
      </c>
      <c r="S22355" t="s">
        <v>48084</v>
      </c>
      <c r="T22355" t="s">
        <v>33</v>
      </c>
      <c r="U22355" t="s">
        <v>1992</v>
      </c>
      <c r="V22355" t="s">
        <v>90</v>
      </c>
      <c r="W22355" t="s">
        <v>91</v>
      </c>
      <c r="X22355">
        <v>18.45</v>
      </c>
    </row>
    <row r="22356" spans="1:24" x14ac:dyDescent="0.3">
      <c r="A22356">
        <v>713964</v>
      </c>
      <c r="B22356">
        <v>907293</v>
      </c>
      <c r="C22356">
        <v>6000</v>
      </c>
      <c r="D22356" s="8">
        <v>6000</v>
      </c>
      <c r="E22356" s="8">
        <v>6000</v>
      </c>
      <c r="F22356" t="s">
        <v>24</v>
      </c>
      <c r="G22356" s="1">
        <v>0.13059999999999999</v>
      </c>
      <c r="H22356">
        <v>202.34</v>
      </c>
      <c r="I22356" s="9" t="s">
        <v>45</v>
      </c>
      <c r="J22356" s="9" t="s">
        <v>46</v>
      </c>
      <c r="K22356" s="10" t="s">
        <v>4742</v>
      </c>
      <c r="L22356" t="s">
        <v>27</v>
      </c>
      <c r="M22356" t="s">
        <v>28</v>
      </c>
      <c r="N22356" s="8">
        <v>69996</v>
      </c>
      <c r="O22356" t="s">
        <v>4085</v>
      </c>
      <c r="P22356" s="7">
        <v>40634</v>
      </c>
      <c r="Q22356" t="s">
        <v>30</v>
      </c>
      <c r="R22356" t="s">
        <v>31</v>
      </c>
      <c r="S22356" t="s">
        <v>48085</v>
      </c>
      <c r="T22356" t="s">
        <v>33</v>
      </c>
      <c r="U22356" t="s">
        <v>8573</v>
      </c>
      <c r="V22356" t="s">
        <v>2866</v>
      </c>
      <c r="W22356" t="s">
        <v>250</v>
      </c>
      <c r="X22356">
        <v>9.6</v>
      </c>
    </row>
    <row r="22357" spans="1:24" x14ac:dyDescent="0.3">
      <c r="A22357">
        <v>713975</v>
      </c>
      <c r="B22357">
        <v>907304</v>
      </c>
      <c r="C22357">
        <v>7000</v>
      </c>
      <c r="D22357" s="8">
        <v>7000</v>
      </c>
      <c r="E22357" s="8">
        <v>7000</v>
      </c>
      <c r="F22357" t="s">
        <v>114</v>
      </c>
      <c r="G22357" s="1">
        <v>0.14169999999999999</v>
      </c>
      <c r="H22357">
        <v>163.5</v>
      </c>
      <c r="I22357" s="9" t="s">
        <v>45</v>
      </c>
      <c r="J22357" s="9" t="s">
        <v>67</v>
      </c>
      <c r="K22357" s="10" t="s">
        <v>14682</v>
      </c>
      <c r="L22357" t="s">
        <v>192</v>
      </c>
      <c r="M22357" t="s">
        <v>28</v>
      </c>
      <c r="N22357" s="8">
        <v>54600</v>
      </c>
      <c r="O22357" t="s">
        <v>4085</v>
      </c>
      <c r="P22357" s="7">
        <v>40634</v>
      </c>
      <c r="Q22357" t="s">
        <v>30</v>
      </c>
      <c r="R22357" t="s">
        <v>31</v>
      </c>
      <c r="S22357" t="s">
        <v>48086</v>
      </c>
      <c r="T22357" t="s">
        <v>100</v>
      </c>
      <c r="U22357" t="s">
        <v>228</v>
      </c>
      <c r="V22357" t="s">
        <v>66</v>
      </c>
      <c r="W22357" t="s">
        <v>36</v>
      </c>
      <c r="X22357">
        <v>7.08</v>
      </c>
    </row>
    <row r="22358" spans="1:24" x14ac:dyDescent="0.3">
      <c r="A22358">
        <v>713979</v>
      </c>
      <c r="B22358">
        <v>907308</v>
      </c>
      <c r="C22358">
        <v>5000</v>
      </c>
      <c r="D22358" s="8">
        <v>5000</v>
      </c>
      <c r="E22358" s="8">
        <v>5000</v>
      </c>
      <c r="F22358" t="s">
        <v>24</v>
      </c>
      <c r="G22358" s="1">
        <v>0.14169999999999999</v>
      </c>
      <c r="H22358">
        <v>171.31</v>
      </c>
      <c r="I22358" s="9" t="s">
        <v>45</v>
      </c>
      <c r="J22358" s="9" t="s">
        <v>67</v>
      </c>
      <c r="L22358" t="s">
        <v>48</v>
      </c>
      <c r="M22358" t="s">
        <v>68</v>
      </c>
      <c r="N22358" s="8">
        <v>69000</v>
      </c>
      <c r="O22358" t="s">
        <v>39</v>
      </c>
      <c r="P22358" s="7">
        <v>40603</v>
      </c>
      <c r="Q22358" t="s">
        <v>30</v>
      </c>
      <c r="R22358" t="s">
        <v>31</v>
      </c>
      <c r="T22358" t="s">
        <v>100</v>
      </c>
      <c r="U22358" t="s">
        <v>48087</v>
      </c>
      <c r="V22358" t="s">
        <v>3084</v>
      </c>
      <c r="W22358" t="s">
        <v>107</v>
      </c>
      <c r="X22358">
        <v>9.34</v>
      </c>
    </row>
    <row r="22359" spans="1:24" x14ac:dyDescent="0.3">
      <c r="A22359">
        <v>714006</v>
      </c>
      <c r="B22359">
        <v>907335</v>
      </c>
      <c r="C22359">
        <v>24175</v>
      </c>
      <c r="D22359" s="8">
        <v>24175</v>
      </c>
      <c r="E22359" s="8">
        <v>22733.304940000002</v>
      </c>
      <c r="F22359" t="s">
        <v>24</v>
      </c>
      <c r="G22359" s="1">
        <v>0.1111</v>
      </c>
      <c r="H22359">
        <v>792.72</v>
      </c>
      <c r="I22359" s="9" t="s">
        <v>25</v>
      </c>
      <c r="J22359" s="9" t="s">
        <v>37</v>
      </c>
      <c r="K22359" s="10" t="s">
        <v>4826</v>
      </c>
      <c r="L22359" t="s">
        <v>132</v>
      </c>
      <c r="M22359" t="s">
        <v>68</v>
      </c>
      <c r="N22359" s="8">
        <v>95000</v>
      </c>
      <c r="O22359" t="s">
        <v>29</v>
      </c>
      <c r="P22359" s="7">
        <v>40603</v>
      </c>
      <c r="Q22359" t="s">
        <v>80</v>
      </c>
      <c r="R22359" t="s">
        <v>31</v>
      </c>
      <c r="S22359" t="s">
        <v>48088</v>
      </c>
      <c r="T22359" t="s">
        <v>33</v>
      </c>
      <c r="U22359" t="s">
        <v>48089</v>
      </c>
      <c r="V22359" t="s">
        <v>136</v>
      </c>
      <c r="W22359" t="s">
        <v>137</v>
      </c>
      <c r="X22359">
        <v>29.6</v>
      </c>
    </row>
    <row r="22360" spans="1:24" x14ac:dyDescent="0.3">
      <c r="A22360">
        <v>714040</v>
      </c>
      <c r="B22360">
        <v>907371</v>
      </c>
      <c r="C22360">
        <v>15000</v>
      </c>
      <c r="D22360" s="8">
        <v>15000</v>
      </c>
      <c r="E22360" s="8">
        <v>14975</v>
      </c>
      <c r="F22360" t="s">
        <v>114</v>
      </c>
      <c r="G22360" s="1">
        <v>0.1565</v>
      </c>
      <c r="H22360">
        <v>361.99</v>
      </c>
      <c r="I22360" s="9" t="s">
        <v>76</v>
      </c>
      <c r="J22360" s="9" t="s">
        <v>183</v>
      </c>
      <c r="K22360" s="10" t="s">
        <v>48090</v>
      </c>
      <c r="L22360" t="s">
        <v>63</v>
      </c>
      <c r="M22360" t="s">
        <v>28</v>
      </c>
      <c r="N22360" s="8">
        <v>30000</v>
      </c>
      <c r="O22360" t="s">
        <v>39</v>
      </c>
      <c r="P22360" s="7">
        <v>40634</v>
      </c>
      <c r="Q22360" t="s">
        <v>80</v>
      </c>
      <c r="R22360" t="s">
        <v>31</v>
      </c>
      <c r="S22360" t="s">
        <v>48091</v>
      </c>
      <c r="T22360" t="s">
        <v>33</v>
      </c>
      <c r="U22360" t="s">
        <v>20655</v>
      </c>
      <c r="V22360" t="s">
        <v>1097</v>
      </c>
      <c r="W22360" t="s">
        <v>1098</v>
      </c>
      <c r="X22360">
        <v>15.84</v>
      </c>
    </row>
    <row r="22361" spans="1:24" x14ac:dyDescent="0.3">
      <c r="A22361">
        <v>714051</v>
      </c>
      <c r="B22361">
        <v>907383</v>
      </c>
      <c r="C22361">
        <v>12800</v>
      </c>
      <c r="D22361" s="8">
        <v>12800</v>
      </c>
      <c r="E22361" s="8">
        <v>12750</v>
      </c>
      <c r="F22361" t="s">
        <v>24</v>
      </c>
      <c r="G22361" s="1">
        <v>6.9199999999999998E-2</v>
      </c>
      <c r="H22361">
        <v>394.76</v>
      </c>
      <c r="I22361" s="9" t="s">
        <v>72</v>
      </c>
      <c r="J22361" s="9" t="s">
        <v>130</v>
      </c>
      <c r="K22361" s="10" t="s">
        <v>48092</v>
      </c>
      <c r="L22361" t="s">
        <v>48</v>
      </c>
      <c r="M22361" t="s">
        <v>68</v>
      </c>
      <c r="N22361" s="8">
        <v>100000</v>
      </c>
      <c r="O22361" t="s">
        <v>39</v>
      </c>
      <c r="P22361" s="7">
        <v>40634</v>
      </c>
      <c r="Q22361" t="s">
        <v>30</v>
      </c>
      <c r="R22361" t="s">
        <v>31</v>
      </c>
      <c r="S22361" t="s">
        <v>48093</v>
      </c>
      <c r="T22361" t="s">
        <v>41</v>
      </c>
      <c r="U22361" t="s">
        <v>48094</v>
      </c>
      <c r="V22361" t="s">
        <v>2060</v>
      </c>
      <c r="W22361" t="s">
        <v>36</v>
      </c>
      <c r="X22361">
        <v>9.77</v>
      </c>
    </row>
    <row r="22362" spans="1:24" x14ac:dyDescent="0.3">
      <c r="A22362">
        <v>714072</v>
      </c>
      <c r="B22362">
        <v>907409</v>
      </c>
      <c r="C22362">
        <v>4000</v>
      </c>
      <c r="D22362" s="8">
        <v>4000</v>
      </c>
      <c r="E22362" s="8">
        <v>4000</v>
      </c>
      <c r="F22362" t="s">
        <v>114</v>
      </c>
      <c r="G22362" s="1">
        <v>0.1268</v>
      </c>
      <c r="H22362">
        <v>90.36</v>
      </c>
      <c r="I22362" s="9" t="s">
        <v>45</v>
      </c>
      <c r="J22362" s="9" t="s">
        <v>141</v>
      </c>
      <c r="K22362" s="10" t="s">
        <v>48095</v>
      </c>
      <c r="L22362" t="s">
        <v>27</v>
      </c>
      <c r="M22362" t="s">
        <v>49</v>
      </c>
      <c r="N22362" s="8">
        <v>30000</v>
      </c>
      <c r="O22362" t="s">
        <v>39</v>
      </c>
      <c r="P22362" s="7">
        <v>40603</v>
      </c>
      <c r="Q22362" t="s">
        <v>80</v>
      </c>
      <c r="R22362" t="s">
        <v>31</v>
      </c>
      <c r="S22362" t="s">
        <v>48096</v>
      </c>
      <c r="T22362" t="s">
        <v>150</v>
      </c>
      <c r="U22362" t="s">
        <v>7979</v>
      </c>
      <c r="V22362" t="s">
        <v>397</v>
      </c>
      <c r="W22362" t="s">
        <v>153</v>
      </c>
      <c r="X22362">
        <v>1.1200000000000001</v>
      </c>
    </row>
    <row r="22363" spans="1:24" x14ac:dyDescent="0.3">
      <c r="A22363">
        <v>714081</v>
      </c>
      <c r="B22363">
        <v>907418</v>
      </c>
      <c r="C22363">
        <v>4000</v>
      </c>
      <c r="D22363" s="8">
        <v>4000</v>
      </c>
      <c r="E22363" s="8">
        <v>4000</v>
      </c>
      <c r="F22363" t="s">
        <v>24</v>
      </c>
      <c r="G22363" s="1">
        <v>5.4199999999999998E-2</v>
      </c>
      <c r="H22363">
        <v>120.64</v>
      </c>
      <c r="I22363" s="9" t="s">
        <v>72</v>
      </c>
      <c r="J22363" s="9" t="s">
        <v>468</v>
      </c>
      <c r="K22363" s="10" t="s">
        <v>9289</v>
      </c>
      <c r="L22363" t="s">
        <v>48</v>
      </c>
      <c r="M22363" t="s">
        <v>68</v>
      </c>
      <c r="N22363" s="8">
        <v>53532</v>
      </c>
      <c r="O22363" t="s">
        <v>39</v>
      </c>
      <c r="P22363" s="7">
        <v>40634</v>
      </c>
      <c r="Q22363" t="s">
        <v>30</v>
      </c>
      <c r="R22363" t="s">
        <v>31</v>
      </c>
      <c r="T22363" t="s">
        <v>170</v>
      </c>
      <c r="U22363" t="s">
        <v>32902</v>
      </c>
      <c r="V22363" t="s">
        <v>66</v>
      </c>
      <c r="W22363" t="s">
        <v>36</v>
      </c>
      <c r="X22363">
        <v>14.28</v>
      </c>
    </row>
    <row r="22364" spans="1:24" x14ac:dyDescent="0.3">
      <c r="A22364">
        <v>714100</v>
      </c>
      <c r="B22364">
        <v>907439</v>
      </c>
      <c r="C22364">
        <v>16075</v>
      </c>
      <c r="D22364" s="8">
        <v>16075</v>
      </c>
      <c r="E22364" s="8">
        <v>15825</v>
      </c>
      <c r="F22364" t="s">
        <v>24</v>
      </c>
      <c r="G22364" s="1">
        <v>0.1037</v>
      </c>
      <c r="H22364">
        <v>521.5</v>
      </c>
      <c r="I22364" s="9" t="s">
        <v>25</v>
      </c>
      <c r="J22364" s="9" t="s">
        <v>61</v>
      </c>
      <c r="K22364" s="10" t="s">
        <v>48097</v>
      </c>
      <c r="L22364" t="s">
        <v>63</v>
      </c>
      <c r="M22364" t="s">
        <v>28</v>
      </c>
      <c r="N22364" s="8">
        <v>54000</v>
      </c>
      <c r="O22364" t="s">
        <v>39</v>
      </c>
      <c r="P22364" s="7">
        <v>40634</v>
      </c>
      <c r="Q22364" t="s">
        <v>30</v>
      </c>
      <c r="R22364" t="s">
        <v>31</v>
      </c>
      <c r="S22364" t="s">
        <v>48098</v>
      </c>
      <c r="T22364" t="s">
        <v>33</v>
      </c>
      <c r="U22364" t="s">
        <v>48099</v>
      </c>
      <c r="V22364" t="s">
        <v>4207</v>
      </c>
      <c r="W22364" t="s">
        <v>2103</v>
      </c>
      <c r="X22364">
        <v>10.8</v>
      </c>
    </row>
    <row r="22365" spans="1:24" x14ac:dyDescent="0.3">
      <c r="A22365">
        <v>714113</v>
      </c>
      <c r="B22365">
        <v>907459</v>
      </c>
      <c r="C22365">
        <v>35000</v>
      </c>
      <c r="D22365" s="8">
        <v>35000</v>
      </c>
      <c r="E22365" s="8">
        <v>4450</v>
      </c>
      <c r="F22365" t="s">
        <v>114</v>
      </c>
      <c r="G22365" s="1">
        <v>0.1268</v>
      </c>
      <c r="H22365">
        <v>790.64</v>
      </c>
      <c r="I22365" s="9" t="s">
        <v>45</v>
      </c>
      <c r="J22365" s="9" t="s">
        <v>141</v>
      </c>
      <c r="K22365" s="10" t="s">
        <v>48100</v>
      </c>
      <c r="L22365" t="s">
        <v>63</v>
      </c>
      <c r="M22365" t="s">
        <v>68</v>
      </c>
      <c r="N22365" s="8">
        <v>101000</v>
      </c>
      <c r="O22365" t="s">
        <v>29</v>
      </c>
      <c r="P22365" s="7">
        <v>40603</v>
      </c>
      <c r="Q22365" t="s">
        <v>30</v>
      </c>
      <c r="R22365" t="s">
        <v>31</v>
      </c>
      <c r="S22365" t="s">
        <v>48101</v>
      </c>
      <c r="T22365" t="s">
        <v>100</v>
      </c>
      <c r="U22365" t="s">
        <v>228</v>
      </c>
      <c r="V22365" t="s">
        <v>1766</v>
      </c>
      <c r="W22365" t="s">
        <v>53</v>
      </c>
      <c r="X22365">
        <v>10.16</v>
      </c>
    </row>
    <row r="22366" spans="1:24" x14ac:dyDescent="0.3">
      <c r="A22366">
        <v>714163</v>
      </c>
      <c r="B22366">
        <v>907516</v>
      </c>
      <c r="C22366">
        <v>15350</v>
      </c>
      <c r="D22366" s="8">
        <v>15350</v>
      </c>
      <c r="E22366" s="8">
        <v>15350</v>
      </c>
      <c r="F22366" t="s">
        <v>114</v>
      </c>
      <c r="G22366" s="1">
        <v>0.14910000000000001</v>
      </c>
      <c r="H22366">
        <v>364.46</v>
      </c>
      <c r="I22366" s="9" t="s">
        <v>76</v>
      </c>
      <c r="J22366" s="9" t="s">
        <v>77</v>
      </c>
      <c r="K22366" s="10" t="s">
        <v>48102</v>
      </c>
      <c r="L22366" t="s">
        <v>48</v>
      </c>
      <c r="M22366" t="s">
        <v>68</v>
      </c>
      <c r="N22366" s="8">
        <v>86000</v>
      </c>
      <c r="O22366" t="s">
        <v>39</v>
      </c>
      <c r="P22366" s="7">
        <v>40634</v>
      </c>
      <c r="Q22366" t="s">
        <v>30</v>
      </c>
      <c r="R22366" t="s">
        <v>31</v>
      </c>
      <c r="S22366" t="s">
        <v>48103</v>
      </c>
      <c r="T22366" t="s">
        <v>41</v>
      </c>
      <c r="U22366" t="s">
        <v>654</v>
      </c>
      <c r="V22366" t="s">
        <v>2060</v>
      </c>
      <c r="W22366" t="s">
        <v>36</v>
      </c>
      <c r="X22366">
        <v>18.010000000000002</v>
      </c>
    </row>
    <row r="22367" spans="1:24" x14ac:dyDescent="0.3">
      <c r="A22367">
        <v>714195</v>
      </c>
      <c r="B22367">
        <v>907555</v>
      </c>
      <c r="C22367">
        <v>7000</v>
      </c>
      <c r="D22367" s="8">
        <v>7000</v>
      </c>
      <c r="E22367" s="8">
        <v>7000</v>
      </c>
      <c r="F22367" t="s">
        <v>24</v>
      </c>
      <c r="G22367" s="1">
        <v>0.1268</v>
      </c>
      <c r="H22367">
        <v>234.79</v>
      </c>
      <c r="I22367" s="9" t="s">
        <v>45</v>
      </c>
      <c r="J22367" s="9" t="s">
        <v>141</v>
      </c>
      <c r="L22367" t="s">
        <v>165</v>
      </c>
      <c r="M22367" t="s">
        <v>49</v>
      </c>
      <c r="N22367" s="8">
        <v>40000</v>
      </c>
      <c r="O22367" t="s">
        <v>39</v>
      </c>
      <c r="P22367" s="7">
        <v>40603</v>
      </c>
      <c r="Q22367" t="s">
        <v>30</v>
      </c>
      <c r="R22367" t="s">
        <v>31</v>
      </c>
      <c r="S22367" t="s">
        <v>48104</v>
      </c>
      <c r="T22367" t="s">
        <v>100</v>
      </c>
      <c r="U22367" t="s">
        <v>48105</v>
      </c>
      <c r="V22367" t="s">
        <v>1129</v>
      </c>
      <c r="W22367" t="s">
        <v>36</v>
      </c>
      <c r="X22367">
        <v>16.8</v>
      </c>
    </row>
    <row r="22368" spans="1:24" x14ac:dyDescent="0.3">
      <c r="A22368">
        <v>714209</v>
      </c>
      <c r="B22368">
        <v>907573</v>
      </c>
      <c r="C22368">
        <v>22750</v>
      </c>
      <c r="D22368" s="8">
        <v>22750</v>
      </c>
      <c r="E22368" s="8">
        <v>4750</v>
      </c>
      <c r="F22368" t="s">
        <v>114</v>
      </c>
      <c r="G22368" s="1">
        <v>0.13059999999999999</v>
      </c>
      <c r="H22368">
        <v>518.34</v>
      </c>
      <c r="I22368" s="9" t="s">
        <v>45</v>
      </c>
      <c r="J22368" s="9" t="s">
        <v>46</v>
      </c>
      <c r="K22368" s="10" t="s">
        <v>1576</v>
      </c>
      <c r="L22368" t="s">
        <v>132</v>
      </c>
      <c r="M22368" t="s">
        <v>68</v>
      </c>
      <c r="N22368" s="8">
        <v>72000</v>
      </c>
      <c r="O22368" t="s">
        <v>29</v>
      </c>
      <c r="P22368" s="7">
        <v>40603</v>
      </c>
      <c r="Q22368" t="s">
        <v>30</v>
      </c>
      <c r="R22368" t="s">
        <v>31</v>
      </c>
      <c r="S22368" t="s">
        <v>48106</v>
      </c>
      <c r="T22368" t="s">
        <v>33</v>
      </c>
      <c r="U22368" t="s">
        <v>48107</v>
      </c>
      <c r="V22368" t="s">
        <v>1687</v>
      </c>
      <c r="W22368" t="s">
        <v>36</v>
      </c>
      <c r="X22368">
        <v>14.22</v>
      </c>
    </row>
    <row r="22369" spans="1:24" x14ac:dyDescent="0.3">
      <c r="A22369">
        <v>714234</v>
      </c>
      <c r="B22369">
        <v>907603</v>
      </c>
      <c r="C22369">
        <v>16800</v>
      </c>
      <c r="D22369" s="8">
        <v>16800</v>
      </c>
      <c r="E22369" s="8">
        <v>16800</v>
      </c>
      <c r="F22369" t="s">
        <v>114</v>
      </c>
      <c r="G22369" s="1">
        <v>0.1037</v>
      </c>
      <c r="H22369">
        <v>360.02</v>
      </c>
      <c r="I22369" s="9" t="s">
        <v>25</v>
      </c>
      <c r="J22369" s="9" t="s">
        <v>61</v>
      </c>
      <c r="K22369" s="10" t="s">
        <v>48108</v>
      </c>
      <c r="L22369" t="s">
        <v>63</v>
      </c>
      <c r="M22369" t="s">
        <v>28</v>
      </c>
      <c r="N22369" s="8">
        <v>77000</v>
      </c>
      <c r="O22369" t="s">
        <v>4085</v>
      </c>
      <c r="P22369" s="7">
        <v>40634</v>
      </c>
      <c r="Q22369" t="s">
        <v>30</v>
      </c>
      <c r="R22369" t="s">
        <v>31</v>
      </c>
      <c r="S22369" t="s">
        <v>48109</v>
      </c>
      <c r="T22369" t="s">
        <v>33</v>
      </c>
      <c r="U22369" t="s">
        <v>4689</v>
      </c>
      <c r="V22369" t="s">
        <v>5889</v>
      </c>
      <c r="W22369" t="s">
        <v>1284</v>
      </c>
      <c r="X22369">
        <v>21.6</v>
      </c>
    </row>
    <row r="22370" spans="1:24" x14ac:dyDescent="0.3">
      <c r="A22370">
        <v>714281</v>
      </c>
      <c r="B22370">
        <v>907665</v>
      </c>
      <c r="C22370">
        <v>23000</v>
      </c>
      <c r="D22370" s="8">
        <v>23000</v>
      </c>
      <c r="E22370" s="8">
        <v>22975</v>
      </c>
      <c r="F22370" t="s">
        <v>114</v>
      </c>
      <c r="G22370" s="1">
        <v>0.19739999999999999</v>
      </c>
      <c r="H22370">
        <v>606.04</v>
      </c>
      <c r="I22370" s="9" t="s">
        <v>306</v>
      </c>
      <c r="J22370" s="9" t="s">
        <v>1940</v>
      </c>
      <c r="K22370" s="10" t="s">
        <v>6393</v>
      </c>
      <c r="L22370" t="s">
        <v>192</v>
      </c>
      <c r="M22370" t="s">
        <v>28</v>
      </c>
      <c r="N22370" s="8">
        <v>74872</v>
      </c>
      <c r="O22370" t="s">
        <v>29</v>
      </c>
      <c r="P22370" s="7">
        <v>40634</v>
      </c>
      <c r="Q22370" t="s">
        <v>80</v>
      </c>
      <c r="R22370" t="s">
        <v>31</v>
      </c>
      <c r="S22370" t="s">
        <v>48110</v>
      </c>
      <c r="T22370" t="s">
        <v>41</v>
      </c>
      <c r="U22370" s="2">
        <v>40603</v>
      </c>
      <c r="V22370" t="s">
        <v>539</v>
      </c>
      <c r="W22370" t="s">
        <v>84</v>
      </c>
      <c r="X22370">
        <v>12.55</v>
      </c>
    </row>
    <row r="22371" spans="1:24" x14ac:dyDescent="0.3">
      <c r="A22371">
        <v>714307</v>
      </c>
      <c r="B22371">
        <v>907698</v>
      </c>
      <c r="C22371">
        <v>4000</v>
      </c>
      <c r="D22371" s="8">
        <v>4000</v>
      </c>
      <c r="E22371" s="8">
        <v>3910.453469</v>
      </c>
      <c r="F22371" t="s">
        <v>24</v>
      </c>
      <c r="G22371" s="1">
        <v>7.6600000000000001E-2</v>
      </c>
      <c r="H22371">
        <v>124.72</v>
      </c>
      <c r="I22371" s="9" t="s">
        <v>72</v>
      </c>
      <c r="J22371" s="9" t="s">
        <v>73</v>
      </c>
      <c r="K22371" s="10" t="s">
        <v>48111</v>
      </c>
      <c r="L22371" t="s">
        <v>48</v>
      </c>
      <c r="M22371" t="s">
        <v>68</v>
      </c>
      <c r="N22371" s="8">
        <v>43200</v>
      </c>
      <c r="O22371" t="s">
        <v>39</v>
      </c>
      <c r="P22371" s="7">
        <v>40603</v>
      </c>
      <c r="Q22371" t="s">
        <v>80</v>
      </c>
      <c r="R22371" t="s">
        <v>31</v>
      </c>
      <c r="S22371" t="s">
        <v>48112</v>
      </c>
      <c r="T22371" t="s">
        <v>100</v>
      </c>
      <c r="U22371" t="s">
        <v>4394</v>
      </c>
      <c r="V22371" t="s">
        <v>1205</v>
      </c>
      <c r="W22371" t="s">
        <v>44</v>
      </c>
      <c r="X22371">
        <v>20.92</v>
      </c>
    </row>
    <row r="22372" spans="1:24" x14ac:dyDescent="0.3">
      <c r="A22372">
        <v>714310</v>
      </c>
      <c r="B22372">
        <v>907701</v>
      </c>
      <c r="C22372">
        <v>5400</v>
      </c>
      <c r="D22372" s="8">
        <v>5400</v>
      </c>
      <c r="E22372" s="8">
        <v>5350</v>
      </c>
      <c r="F22372" t="s">
        <v>24</v>
      </c>
      <c r="G22372" s="1">
        <v>0.1454</v>
      </c>
      <c r="H22372">
        <v>185.98</v>
      </c>
      <c r="I22372" s="9" t="s">
        <v>76</v>
      </c>
      <c r="J22372" s="9" t="s">
        <v>331</v>
      </c>
      <c r="K22372" s="10" t="s">
        <v>37173</v>
      </c>
      <c r="L22372" t="s">
        <v>63</v>
      </c>
      <c r="M22372" t="s">
        <v>28</v>
      </c>
      <c r="N22372" s="8">
        <v>63000</v>
      </c>
      <c r="O22372" t="s">
        <v>4085</v>
      </c>
      <c r="P22372" s="7">
        <v>40603</v>
      </c>
      <c r="Q22372" t="s">
        <v>30</v>
      </c>
      <c r="R22372" t="s">
        <v>31</v>
      </c>
      <c r="T22372" t="s">
        <v>41</v>
      </c>
      <c r="U22372" t="s">
        <v>48113</v>
      </c>
      <c r="V22372" t="s">
        <v>195</v>
      </c>
      <c r="W22372" t="s">
        <v>196</v>
      </c>
      <c r="X22372">
        <v>19.28</v>
      </c>
    </row>
    <row r="22373" spans="1:24" x14ac:dyDescent="0.3">
      <c r="A22373">
        <v>714335</v>
      </c>
      <c r="B22373">
        <v>907732</v>
      </c>
      <c r="C22373">
        <v>6000</v>
      </c>
      <c r="D22373" s="8">
        <v>6000</v>
      </c>
      <c r="E22373" s="8">
        <v>6000</v>
      </c>
      <c r="F22373" t="s">
        <v>24</v>
      </c>
      <c r="G22373" s="1">
        <v>0.16769999999999999</v>
      </c>
      <c r="H22373">
        <v>213.24</v>
      </c>
      <c r="I22373" s="9" t="s">
        <v>162</v>
      </c>
      <c r="J22373" s="9" t="s">
        <v>206</v>
      </c>
      <c r="L22373" t="s">
        <v>165</v>
      </c>
      <c r="M22373" t="s">
        <v>28</v>
      </c>
      <c r="N22373" s="8">
        <v>36000</v>
      </c>
      <c r="O22373" t="s">
        <v>39</v>
      </c>
      <c r="P22373" s="7">
        <v>40603</v>
      </c>
      <c r="Q22373" t="s">
        <v>30</v>
      </c>
      <c r="R22373" t="s">
        <v>31</v>
      </c>
      <c r="T22373" t="s">
        <v>33</v>
      </c>
      <c r="U22373" t="s">
        <v>48114</v>
      </c>
      <c r="V22373" t="s">
        <v>225</v>
      </c>
      <c r="W22373" t="s">
        <v>137</v>
      </c>
      <c r="X22373">
        <v>14.47</v>
      </c>
    </row>
    <row r="22374" spans="1:24" x14ac:dyDescent="0.3">
      <c r="A22374">
        <v>714362</v>
      </c>
      <c r="B22374">
        <v>907766</v>
      </c>
      <c r="C22374">
        <v>2700</v>
      </c>
      <c r="D22374" s="8">
        <v>2700</v>
      </c>
      <c r="E22374" s="8">
        <v>2700</v>
      </c>
      <c r="F22374" t="s">
        <v>24</v>
      </c>
      <c r="G22374" s="1">
        <v>7.2900000000000006E-2</v>
      </c>
      <c r="H22374">
        <v>83.73</v>
      </c>
      <c r="I22374" s="9" t="s">
        <v>72</v>
      </c>
      <c r="J22374" s="9" t="s">
        <v>125</v>
      </c>
      <c r="K22374" s="10" t="s">
        <v>43391</v>
      </c>
      <c r="L22374" t="s">
        <v>63</v>
      </c>
      <c r="M22374" t="s">
        <v>28</v>
      </c>
      <c r="N22374" s="8">
        <v>26000</v>
      </c>
      <c r="O22374" t="s">
        <v>39</v>
      </c>
      <c r="P22374" s="7">
        <v>40634</v>
      </c>
      <c r="Q22374" t="s">
        <v>30</v>
      </c>
      <c r="R22374" t="s">
        <v>31</v>
      </c>
      <c r="T22374" t="s">
        <v>33</v>
      </c>
      <c r="U22374" t="s">
        <v>8573</v>
      </c>
      <c r="V22374" t="s">
        <v>474</v>
      </c>
      <c r="W22374" t="s">
        <v>147</v>
      </c>
      <c r="X22374">
        <v>2.2599999999999998</v>
      </c>
    </row>
    <row r="22375" spans="1:24" x14ac:dyDescent="0.3">
      <c r="A22375">
        <v>714370</v>
      </c>
      <c r="B22375">
        <v>907774</v>
      </c>
      <c r="C22375">
        <v>1500</v>
      </c>
      <c r="D22375" s="8">
        <v>1500</v>
      </c>
      <c r="E22375" s="8">
        <v>1500</v>
      </c>
      <c r="F22375" t="s">
        <v>24</v>
      </c>
      <c r="G22375" s="1">
        <v>7.2900000000000006E-2</v>
      </c>
      <c r="H22375">
        <v>46.52</v>
      </c>
      <c r="I22375" s="9" t="s">
        <v>72</v>
      </c>
      <c r="J22375" s="9" t="s">
        <v>125</v>
      </c>
      <c r="K22375" s="10" t="s">
        <v>20027</v>
      </c>
      <c r="L22375" t="s">
        <v>27</v>
      </c>
      <c r="M22375" t="s">
        <v>28</v>
      </c>
      <c r="N22375" s="8">
        <v>9600</v>
      </c>
      <c r="O22375" t="s">
        <v>4085</v>
      </c>
      <c r="P22375" s="7">
        <v>40634</v>
      </c>
      <c r="Q22375" t="s">
        <v>30</v>
      </c>
      <c r="R22375" t="s">
        <v>31</v>
      </c>
      <c r="T22375" t="s">
        <v>33</v>
      </c>
      <c r="U22375" t="s">
        <v>48115</v>
      </c>
      <c r="V22375" t="s">
        <v>1700</v>
      </c>
      <c r="W22375" t="s">
        <v>173</v>
      </c>
      <c r="X22375">
        <v>18.75</v>
      </c>
    </row>
    <row r="22376" spans="1:24" x14ac:dyDescent="0.3">
      <c r="A22376">
        <v>714378</v>
      </c>
      <c r="B22376">
        <v>907783</v>
      </c>
      <c r="C22376">
        <v>20000</v>
      </c>
      <c r="D22376" s="8">
        <v>20000</v>
      </c>
      <c r="E22376" s="8">
        <v>16448.95363</v>
      </c>
      <c r="F22376" t="s">
        <v>114</v>
      </c>
      <c r="G22376" s="1">
        <v>0.16020000000000001</v>
      </c>
      <c r="H22376">
        <v>486.58</v>
      </c>
      <c r="I22376" s="9" t="s">
        <v>76</v>
      </c>
      <c r="J22376" s="9" t="s">
        <v>550</v>
      </c>
      <c r="K22376" s="10" t="s">
        <v>48116</v>
      </c>
      <c r="L22376" t="s">
        <v>27</v>
      </c>
      <c r="M22376" t="s">
        <v>68</v>
      </c>
      <c r="N22376" s="8">
        <v>90000</v>
      </c>
      <c r="O22376" t="s">
        <v>4085</v>
      </c>
      <c r="P22376" s="7">
        <v>40603</v>
      </c>
      <c r="Q22376" t="s">
        <v>30</v>
      </c>
      <c r="R22376" t="s">
        <v>31</v>
      </c>
      <c r="S22376" t="s">
        <v>48117</v>
      </c>
      <c r="T22376" t="s">
        <v>33</v>
      </c>
      <c r="U22376" t="s">
        <v>189</v>
      </c>
      <c r="V22376" t="s">
        <v>1198</v>
      </c>
      <c r="W22376" t="s">
        <v>53</v>
      </c>
      <c r="X22376">
        <v>9.11</v>
      </c>
    </row>
    <row r="22377" spans="1:24" x14ac:dyDescent="0.3">
      <c r="A22377">
        <v>714388</v>
      </c>
      <c r="B22377">
        <v>907793</v>
      </c>
      <c r="C22377">
        <v>29000</v>
      </c>
      <c r="D22377" s="8">
        <v>29000</v>
      </c>
      <c r="E22377" s="8">
        <v>29000</v>
      </c>
      <c r="F22377" t="s">
        <v>114</v>
      </c>
      <c r="G22377" s="1">
        <v>0.15279999999999999</v>
      </c>
      <c r="H22377">
        <v>694.18</v>
      </c>
      <c r="I22377" s="9" t="s">
        <v>76</v>
      </c>
      <c r="J22377" s="9" t="s">
        <v>119</v>
      </c>
      <c r="K22377" s="10" t="s">
        <v>27090</v>
      </c>
      <c r="L22377" t="s">
        <v>48</v>
      </c>
      <c r="M22377" t="s">
        <v>49</v>
      </c>
      <c r="N22377" s="8">
        <v>281988</v>
      </c>
      <c r="O22377" t="s">
        <v>4085</v>
      </c>
      <c r="P22377" s="7">
        <v>40634</v>
      </c>
      <c r="Q22377" t="s">
        <v>30</v>
      </c>
      <c r="R22377" t="s">
        <v>31</v>
      </c>
      <c r="S22377" t="s">
        <v>48118</v>
      </c>
      <c r="T22377" t="s">
        <v>33</v>
      </c>
      <c r="U22377" t="s">
        <v>209</v>
      </c>
      <c r="V22377" t="s">
        <v>1270</v>
      </c>
      <c r="W22377" t="s">
        <v>84</v>
      </c>
      <c r="X22377">
        <v>11.88</v>
      </c>
    </row>
    <row r="22378" spans="1:24" x14ac:dyDescent="0.3">
      <c r="A22378">
        <v>714423</v>
      </c>
      <c r="B22378">
        <v>907831</v>
      </c>
      <c r="C22378">
        <v>5000</v>
      </c>
      <c r="D22378" s="8">
        <v>5000</v>
      </c>
      <c r="E22378" s="8">
        <v>5000</v>
      </c>
      <c r="F22378" t="s">
        <v>24</v>
      </c>
      <c r="G22378" s="1">
        <v>9.6299999999999997E-2</v>
      </c>
      <c r="H22378">
        <v>160.47</v>
      </c>
      <c r="I22378" s="9" t="s">
        <v>25</v>
      </c>
      <c r="J22378" s="9" t="s">
        <v>85</v>
      </c>
      <c r="K22378" s="10" t="s">
        <v>48119</v>
      </c>
      <c r="L22378" t="s">
        <v>165</v>
      </c>
      <c r="M22378" t="s">
        <v>68</v>
      </c>
      <c r="N22378" s="8">
        <v>50000</v>
      </c>
      <c r="O22378" t="s">
        <v>4085</v>
      </c>
      <c r="P22378" s="7">
        <v>40603</v>
      </c>
      <c r="Q22378" t="s">
        <v>30</v>
      </c>
      <c r="R22378" t="s">
        <v>31</v>
      </c>
      <c r="S22378" t="s">
        <v>48120</v>
      </c>
      <c r="T22378" t="s">
        <v>41</v>
      </c>
      <c r="U22378" t="s">
        <v>1415</v>
      </c>
      <c r="V22378" t="s">
        <v>36141</v>
      </c>
      <c r="W22378" t="s">
        <v>147</v>
      </c>
      <c r="X22378">
        <v>6.91</v>
      </c>
    </row>
    <row r="22379" spans="1:24" x14ac:dyDescent="0.3">
      <c r="A22379">
        <v>714427</v>
      </c>
      <c r="B22379">
        <v>907834</v>
      </c>
      <c r="C22379">
        <v>4200</v>
      </c>
      <c r="D22379" s="8">
        <v>4200</v>
      </c>
      <c r="E22379" s="8">
        <v>4100</v>
      </c>
      <c r="F22379" t="s">
        <v>24</v>
      </c>
      <c r="G22379" s="1">
        <v>7.2900000000000006E-2</v>
      </c>
      <c r="H22379">
        <v>130.25</v>
      </c>
      <c r="I22379" s="9" t="s">
        <v>72</v>
      </c>
      <c r="J22379" s="9" t="s">
        <v>125</v>
      </c>
      <c r="L22379" t="s">
        <v>27</v>
      </c>
      <c r="M22379" t="s">
        <v>68</v>
      </c>
      <c r="N22379" s="8">
        <v>51000</v>
      </c>
      <c r="O22379" t="s">
        <v>29</v>
      </c>
      <c r="P22379" s="7">
        <v>40634</v>
      </c>
      <c r="Q22379" t="s">
        <v>30</v>
      </c>
      <c r="R22379" t="s">
        <v>31</v>
      </c>
      <c r="S22379" t="s">
        <v>48121</v>
      </c>
      <c r="T22379" t="s">
        <v>33</v>
      </c>
      <c r="U22379" t="s">
        <v>189</v>
      </c>
      <c r="V22379" t="s">
        <v>177</v>
      </c>
      <c r="W22379" t="s">
        <v>178</v>
      </c>
      <c r="X22379">
        <v>17.18</v>
      </c>
    </row>
    <row r="22380" spans="1:24" x14ac:dyDescent="0.3">
      <c r="A22380">
        <v>714433</v>
      </c>
      <c r="B22380">
        <v>907844</v>
      </c>
      <c r="C22380">
        <v>7000</v>
      </c>
      <c r="D22380" s="8">
        <v>7000</v>
      </c>
      <c r="E22380" s="8">
        <v>7000</v>
      </c>
      <c r="F22380" t="s">
        <v>24</v>
      </c>
      <c r="G22380" s="1">
        <v>6.9199999999999998E-2</v>
      </c>
      <c r="H22380">
        <v>215.89</v>
      </c>
      <c r="I22380" s="9" t="s">
        <v>72</v>
      </c>
      <c r="J22380" s="9" t="s">
        <v>130</v>
      </c>
      <c r="K22380" s="10" t="s">
        <v>48122</v>
      </c>
      <c r="L22380" t="s">
        <v>192</v>
      </c>
      <c r="M22380" t="s">
        <v>68</v>
      </c>
      <c r="N22380" s="8">
        <v>84000</v>
      </c>
      <c r="O22380" t="s">
        <v>39</v>
      </c>
      <c r="P22380" s="7">
        <v>40634</v>
      </c>
      <c r="Q22380" t="s">
        <v>30</v>
      </c>
      <c r="R22380" t="s">
        <v>31</v>
      </c>
      <c r="T22380" t="s">
        <v>41</v>
      </c>
      <c r="U22380" t="s">
        <v>17116</v>
      </c>
      <c r="V22380" t="s">
        <v>2060</v>
      </c>
      <c r="W22380" t="s">
        <v>36</v>
      </c>
      <c r="X22380">
        <v>16.61</v>
      </c>
    </row>
    <row r="22381" spans="1:24" x14ac:dyDescent="0.3">
      <c r="A22381">
        <v>714436</v>
      </c>
      <c r="B22381">
        <v>892473</v>
      </c>
      <c r="C22381">
        <v>17500</v>
      </c>
      <c r="D22381" s="8">
        <v>17500</v>
      </c>
      <c r="E22381" s="8">
        <v>14639.527029999999</v>
      </c>
      <c r="F22381" t="s">
        <v>114</v>
      </c>
      <c r="G22381" s="1">
        <v>0.19359999999999999</v>
      </c>
      <c r="H22381">
        <v>457.44</v>
      </c>
      <c r="I22381" s="9" t="s">
        <v>306</v>
      </c>
      <c r="J22381" s="9" t="s">
        <v>307</v>
      </c>
      <c r="K22381" s="10" t="s">
        <v>48123</v>
      </c>
      <c r="L22381" t="s">
        <v>165</v>
      </c>
      <c r="M22381" t="s">
        <v>49</v>
      </c>
      <c r="N22381" s="8">
        <v>36000</v>
      </c>
      <c r="O22381" t="s">
        <v>4085</v>
      </c>
      <c r="P22381" s="7">
        <v>40603</v>
      </c>
      <c r="Q22381" t="s">
        <v>30</v>
      </c>
      <c r="R22381" t="s">
        <v>31</v>
      </c>
      <c r="S22381" t="s">
        <v>48124</v>
      </c>
      <c r="T22381" t="s">
        <v>33</v>
      </c>
      <c r="U22381" t="s">
        <v>4350</v>
      </c>
      <c r="V22381" t="s">
        <v>102</v>
      </c>
      <c r="W22381" t="s">
        <v>36</v>
      </c>
      <c r="X22381">
        <v>19.5</v>
      </c>
    </row>
    <row r="22382" spans="1:24" x14ac:dyDescent="0.3">
      <c r="A22382">
        <v>714441</v>
      </c>
      <c r="B22382">
        <v>907851</v>
      </c>
      <c r="C22382">
        <v>16000</v>
      </c>
      <c r="D22382" s="8">
        <v>16000</v>
      </c>
      <c r="E22382" s="8">
        <v>15950</v>
      </c>
      <c r="F22382" t="s">
        <v>114</v>
      </c>
      <c r="G22382" s="1">
        <v>0.1111</v>
      </c>
      <c r="H22382">
        <v>348.76</v>
      </c>
      <c r="I22382" s="9" t="s">
        <v>25</v>
      </c>
      <c r="J22382" s="9" t="s">
        <v>37</v>
      </c>
      <c r="K22382" s="10" t="s">
        <v>48125</v>
      </c>
      <c r="L22382" t="s">
        <v>236</v>
      </c>
      <c r="M22382" t="s">
        <v>28</v>
      </c>
      <c r="N22382" s="8">
        <v>45000</v>
      </c>
      <c r="O22382" t="s">
        <v>4085</v>
      </c>
      <c r="P22382" s="7">
        <v>40634</v>
      </c>
      <c r="Q22382" t="s">
        <v>30</v>
      </c>
      <c r="R22382" t="s">
        <v>31</v>
      </c>
      <c r="S22382" t="s">
        <v>48126</v>
      </c>
      <c r="T22382" t="s">
        <v>33</v>
      </c>
      <c r="U22382" t="s">
        <v>48127</v>
      </c>
      <c r="V22382" t="s">
        <v>2470</v>
      </c>
      <c r="W22382" t="s">
        <v>91</v>
      </c>
      <c r="X22382">
        <v>21.97</v>
      </c>
    </row>
    <row r="22383" spans="1:24" x14ac:dyDescent="0.3">
      <c r="A22383">
        <v>714444</v>
      </c>
      <c r="B22383">
        <v>907855</v>
      </c>
      <c r="C22383">
        <v>13800</v>
      </c>
      <c r="D22383" s="8">
        <v>13800</v>
      </c>
      <c r="E22383" s="8">
        <v>13750</v>
      </c>
      <c r="F22383" t="s">
        <v>114</v>
      </c>
      <c r="G22383" s="1">
        <v>0.13059999999999999</v>
      </c>
      <c r="H22383">
        <v>314.42</v>
      </c>
      <c r="I22383" s="9" t="s">
        <v>45</v>
      </c>
      <c r="J22383" s="9" t="s">
        <v>46</v>
      </c>
      <c r="K22383" s="10" t="s">
        <v>48128</v>
      </c>
      <c r="L22383" t="s">
        <v>27</v>
      </c>
      <c r="M22383" t="s">
        <v>68</v>
      </c>
      <c r="N22383" s="8">
        <v>55000</v>
      </c>
      <c r="O22383" t="s">
        <v>29</v>
      </c>
      <c r="P22383" s="7">
        <v>40634</v>
      </c>
      <c r="Q22383" t="s">
        <v>30</v>
      </c>
      <c r="R22383" t="s">
        <v>31</v>
      </c>
      <c r="S22383" t="s">
        <v>48129</v>
      </c>
      <c r="T22383" t="s">
        <v>33</v>
      </c>
      <c r="U22383" t="s">
        <v>48130</v>
      </c>
      <c r="V22383" t="s">
        <v>1700</v>
      </c>
      <c r="W22383" t="s">
        <v>173</v>
      </c>
      <c r="X22383">
        <v>6.28</v>
      </c>
    </row>
    <row r="22384" spans="1:24" x14ac:dyDescent="0.3">
      <c r="A22384">
        <v>714467</v>
      </c>
      <c r="B22384">
        <v>907882</v>
      </c>
      <c r="C22384">
        <v>12000</v>
      </c>
      <c r="D22384" s="8">
        <v>12000</v>
      </c>
      <c r="E22384" s="8">
        <v>12000</v>
      </c>
      <c r="F22384" t="s">
        <v>114</v>
      </c>
      <c r="G22384" s="1">
        <v>0.1714</v>
      </c>
      <c r="H22384">
        <v>299.14</v>
      </c>
      <c r="I22384" s="9" t="s">
        <v>162</v>
      </c>
      <c r="J22384" s="9" t="s">
        <v>953</v>
      </c>
      <c r="K22384" s="10" t="s">
        <v>48131</v>
      </c>
      <c r="L22384" t="s">
        <v>63</v>
      </c>
      <c r="M22384" t="s">
        <v>28</v>
      </c>
      <c r="N22384" s="8">
        <v>72000</v>
      </c>
      <c r="O22384" t="s">
        <v>4085</v>
      </c>
      <c r="P22384" s="7">
        <v>40634</v>
      </c>
      <c r="Q22384" t="s">
        <v>30</v>
      </c>
      <c r="R22384" t="s">
        <v>31</v>
      </c>
      <c r="T22384" t="s">
        <v>170</v>
      </c>
      <c r="U22384" t="s">
        <v>48132</v>
      </c>
      <c r="V22384" t="s">
        <v>323</v>
      </c>
      <c r="W22384" t="s">
        <v>250</v>
      </c>
      <c r="X22384">
        <v>14.23</v>
      </c>
    </row>
    <row r="22385" spans="1:24" x14ac:dyDescent="0.3">
      <c r="A22385">
        <v>714514</v>
      </c>
      <c r="B22385">
        <v>907939</v>
      </c>
      <c r="C22385">
        <v>10000</v>
      </c>
      <c r="D22385" s="8">
        <v>10000</v>
      </c>
      <c r="E22385" s="8">
        <v>10000</v>
      </c>
      <c r="F22385" t="s">
        <v>114</v>
      </c>
      <c r="G22385" s="1">
        <v>0.1074</v>
      </c>
      <c r="H22385">
        <v>216.13</v>
      </c>
      <c r="I22385" s="9" t="s">
        <v>25</v>
      </c>
      <c r="J22385" s="9" t="s">
        <v>26</v>
      </c>
      <c r="K22385" s="10" t="s">
        <v>48133</v>
      </c>
      <c r="L22385" t="s">
        <v>48</v>
      </c>
      <c r="M22385" t="s">
        <v>68</v>
      </c>
      <c r="N22385" s="8">
        <v>100000</v>
      </c>
      <c r="O22385" t="s">
        <v>4085</v>
      </c>
      <c r="P22385" s="7">
        <v>40634</v>
      </c>
      <c r="Q22385" t="s">
        <v>30</v>
      </c>
      <c r="R22385" t="s">
        <v>31</v>
      </c>
      <c r="T22385" t="s">
        <v>724</v>
      </c>
      <c r="U22385" t="s">
        <v>48134</v>
      </c>
      <c r="V22385" t="s">
        <v>1939</v>
      </c>
      <c r="W22385" t="s">
        <v>36</v>
      </c>
      <c r="X22385">
        <v>3.86</v>
      </c>
    </row>
    <row r="22386" spans="1:24" x14ac:dyDescent="0.3">
      <c r="A22386">
        <v>714517</v>
      </c>
      <c r="B22386">
        <v>907942</v>
      </c>
      <c r="C22386">
        <v>6000</v>
      </c>
      <c r="D22386" s="8">
        <v>6000</v>
      </c>
      <c r="E22386" s="8">
        <v>6000</v>
      </c>
      <c r="F22386" t="s">
        <v>114</v>
      </c>
      <c r="G22386" s="1">
        <v>0.15279999999999999</v>
      </c>
      <c r="H22386">
        <v>143.63</v>
      </c>
      <c r="I22386" s="9" t="s">
        <v>76</v>
      </c>
      <c r="J22386" s="9" t="s">
        <v>119</v>
      </c>
      <c r="K22386" s="10" t="s">
        <v>48135</v>
      </c>
      <c r="L22386" t="s">
        <v>63</v>
      </c>
      <c r="M22386" t="s">
        <v>68</v>
      </c>
      <c r="N22386" s="8">
        <v>47500</v>
      </c>
      <c r="O22386" t="s">
        <v>4085</v>
      </c>
      <c r="P22386" s="7">
        <v>40634</v>
      </c>
      <c r="Q22386" t="s">
        <v>30</v>
      </c>
      <c r="R22386" t="s">
        <v>31</v>
      </c>
      <c r="T22386" t="s">
        <v>352</v>
      </c>
      <c r="U22386" t="s">
        <v>48136</v>
      </c>
      <c r="V22386" t="s">
        <v>923</v>
      </c>
      <c r="W22386" t="s">
        <v>44</v>
      </c>
      <c r="X22386">
        <v>14.15</v>
      </c>
    </row>
    <row r="22387" spans="1:24" x14ac:dyDescent="0.3">
      <c r="A22387">
        <v>714524</v>
      </c>
      <c r="B22387">
        <v>907949</v>
      </c>
      <c r="C22387">
        <v>10800</v>
      </c>
      <c r="D22387" s="8">
        <v>10800</v>
      </c>
      <c r="E22387" s="8">
        <v>10750</v>
      </c>
      <c r="F22387" t="s">
        <v>24</v>
      </c>
      <c r="G22387" s="1">
        <v>0.1</v>
      </c>
      <c r="H22387">
        <v>348.49</v>
      </c>
      <c r="I22387" s="9" t="s">
        <v>25</v>
      </c>
      <c r="J22387" s="9" t="s">
        <v>197</v>
      </c>
      <c r="K22387" s="10" t="s">
        <v>48137</v>
      </c>
      <c r="L22387" t="s">
        <v>79</v>
      </c>
      <c r="M22387" t="s">
        <v>68</v>
      </c>
      <c r="N22387" s="8">
        <v>65000</v>
      </c>
      <c r="O22387" t="s">
        <v>4085</v>
      </c>
      <c r="P22387" s="7">
        <v>40634</v>
      </c>
      <c r="Q22387" t="s">
        <v>30</v>
      </c>
      <c r="R22387" t="s">
        <v>31</v>
      </c>
      <c r="T22387" t="s">
        <v>100</v>
      </c>
      <c r="U22387" t="s">
        <v>48138</v>
      </c>
      <c r="V22387" t="s">
        <v>349</v>
      </c>
      <c r="W22387" t="s">
        <v>153</v>
      </c>
      <c r="X22387">
        <v>15.12</v>
      </c>
    </row>
    <row r="22388" spans="1:24" x14ac:dyDescent="0.3">
      <c r="A22388">
        <v>714529</v>
      </c>
      <c r="B22388">
        <v>907955</v>
      </c>
      <c r="C22388">
        <v>6800</v>
      </c>
      <c r="D22388" s="8">
        <v>6800</v>
      </c>
      <c r="E22388" s="8">
        <v>6750</v>
      </c>
      <c r="F22388" t="s">
        <v>24</v>
      </c>
      <c r="G22388" s="1">
        <v>5.79E-2</v>
      </c>
      <c r="H22388">
        <v>206.23</v>
      </c>
      <c r="I22388" s="9" t="s">
        <v>72</v>
      </c>
      <c r="J22388" s="9" t="s">
        <v>202</v>
      </c>
      <c r="K22388" s="10" t="s">
        <v>48139</v>
      </c>
      <c r="L22388" t="s">
        <v>48</v>
      </c>
      <c r="M22388" t="s">
        <v>68</v>
      </c>
      <c r="N22388" s="8">
        <v>112200</v>
      </c>
      <c r="O22388" t="s">
        <v>29</v>
      </c>
      <c r="P22388" s="7">
        <v>40634</v>
      </c>
      <c r="Q22388" t="s">
        <v>30</v>
      </c>
      <c r="R22388" t="s">
        <v>31</v>
      </c>
      <c r="T22388" t="s">
        <v>94</v>
      </c>
      <c r="U22388" t="s">
        <v>48140</v>
      </c>
      <c r="V22388" t="s">
        <v>1885</v>
      </c>
      <c r="W22388" t="s">
        <v>153</v>
      </c>
      <c r="X22388">
        <v>0.71</v>
      </c>
    </row>
    <row r="22389" spans="1:24" x14ac:dyDescent="0.3">
      <c r="A22389">
        <v>714539</v>
      </c>
      <c r="B22389">
        <v>907967</v>
      </c>
      <c r="C22389">
        <v>12000</v>
      </c>
      <c r="D22389" s="8">
        <v>12000</v>
      </c>
      <c r="E22389" s="8">
        <v>11950</v>
      </c>
      <c r="F22389" t="s">
        <v>24</v>
      </c>
      <c r="G22389" s="1">
        <v>0.1111</v>
      </c>
      <c r="H22389">
        <v>393.5</v>
      </c>
      <c r="I22389" s="9" t="s">
        <v>25</v>
      </c>
      <c r="J22389" s="9" t="s">
        <v>37</v>
      </c>
      <c r="K22389" s="10" t="s">
        <v>48141</v>
      </c>
      <c r="L22389" t="s">
        <v>79</v>
      </c>
      <c r="M22389" t="s">
        <v>28</v>
      </c>
      <c r="N22389" s="8">
        <v>95500</v>
      </c>
      <c r="O22389" t="s">
        <v>4085</v>
      </c>
      <c r="P22389" s="7">
        <v>40634</v>
      </c>
      <c r="Q22389" t="s">
        <v>30</v>
      </c>
      <c r="R22389" t="s">
        <v>31</v>
      </c>
      <c r="S22389" t="s">
        <v>48142</v>
      </c>
      <c r="T22389" t="s">
        <v>33</v>
      </c>
      <c r="U22389" t="s">
        <v>284</v>
      </c>
      <c r="V22389" t="s">
        <v>1950</v>
      </c>
      <c r="W22389" t="s">
        <v>1520</v>
      </c>
      <c r="X22389">
        <v>10.15</v>
      </c>
    </row>
    <row r="22390" spans="1:24" x14ac:dyDescent="0.3">
      <c r="A22390">
        <v>714543</v>
      </c>
      <c r="B22390">
        <v>907972</v>
      </c>
      <c r="C22390">
        <v>12000</v>
      </c>
      <c r="D22390" s="8">
        <v>12000</v>
      </c>
      <c r="E22390" s="8">
        <v>11144.02793</v>
      </c>
      <c r="F22390" t="s">
        <v>24</v>
      </c>
      <c r="G22390" s="1">
        <v>0.14910000000000001</v>
      </c>
      <c r="H22390">
        <v>415.46</v>
      </c>
      <c r="I22390" s="9" t="s">
        <v>76</v>
      </c>
      <c r="J22390" s="9" t="s">
        <v>77</v>
      </c>
      <c r="K22390" s="10" t="s">
        <v>48143</v>
      </c>
      <c r="L22390" t="s">
        <v>79</v>
      </c>
      <c r="M22390" t="s">
        <v>28</v>
      </c>
      <c r="N22390" s="8">
        <v>130000</v>
      </c>
      <c r="O22390" t="s">
        <v>29</v>
      </c>
      <c r="P22390" s="7">
        <v>40603</v>
      </c>
      <c r="Q22390" t="s">
        <v>30</v>
      </c>
      <c r="R22390" t="s">
        <v>31</v>
      </c>
      <c r="S22390" t="s">
        <v>48144</v>
      </c>
      <c r="T22390" t="s">
        <v>33</v>
      </c>
      <c r="U22390" t="s">
        <v>48145</v>
      </c>
      <c r="V22390" t="s">
        <v>349</v>
      </c>
      <c r="W22390" t="s">
        <v>153</v>
      </c>
      <c r="X22390">
        <v>0.5</v>
      </c>
    </row>
    <row r="22391" spans="1:24" x14ac:dyDescent="0.3">
      <c r="A22391">
        <v>714553</v>
      </c>
      <c r="B22391">
        <v>907984</v>
      </c>
      <c r="C22391">
        <v>16000</v>
      </c>
      <c r="D22391" s="8">
        <v>16000</v>
      </c>
      <c r="E22391" s="8">
        <v>16000</v>
      </c>
      <c r="F22391" t="s">
        <v>114</v>
      </c>
      <c r="G22391" s="1">
        <v>0.1714</v>
      </c>
      <c r="H22391">
        <v>398.85</v>
      </c>
      <c r="I22391" s="9" t="s">
        <v>162</v>
      </c>
      <c r="J22391" s="9" t="s">
        <v>953</v>
      </c>
      <c r="K22391" s="10" t="s">
        <v>16426</v>
      </c>
      <c r="L22391" t="s">
        <v>222</v>
      </c>
      <c r="M22391" t="s">
        <v>28</v>
      </c>
      <c r="N22391" s="8">
        <v>83202</v>
      </c>
      <c r="O22391" t="s">
        <v>29</v>
      </c>
      <c r="P22391" s="7">
        <v>40634</v>
      </c>
      <c r="Q22391" t="s">
        <v>30</v>
      </c>
      <c r="R22391" t="s">
        <v>31</v>
      </c>
      <c r="S22391" t="s">
        <v>48146</v>
      </c>
      <c r="T22391" t="s">
        <v>33</v>
      </c>
      <c r="U22391" t="s">
        <v>189</v>
      </c>
      <c r="V22391" t="s">
        <v>3195</v>
      </c>
      <c r="W22391" t="s">
        <v>53</v>
      </c>
      <c r="X22391">
        <v>9.23</v>
      </c>
    </row>
    <row r="22392" spans="1:24" x14ac:dyDescent="0.3">
      <c r="A22392">
        <v>714567</v>
      </c>
      <c r="B22392">
        <v>908000</v>
      </c>
      <c r="C22392">
        <v>15000</v>
      </c>
      <c r="D22392" s="8">
        <v>15000</v>
      </c>
      <c r="E22392" s="8">
        <v>15000</v>
      </c>
      <c r="F22392" t="s">
        <v>114</v>
      </c>
      <c r="G22392" s="1">
        <v>0.1343</v>
      </c>
      <c r="H22392">
        <v>344.61</v>
      </c>
      <c r="I22392" s="9" t="s">
        <v>45</v>
      </c>
      <c r="J22392" s="9" t="s">
        <v>54</v>
      </c>
      <c r="K22392" s="10" t="s">
        <v>48147</v>
      </c>
      <c r="L22392" t="s">
        <v>222</v>
      </c>
      <c r="M22392" t="s">
        <v>28</v>
      </c>
      <c r="N22392" s="8">
        <v>62500</v>
      </c>
      <c r="O22392" t="s">
        <v>39</v>
      </c>
      <c r="P22392" s="7">
        <v>40634</v>
      </c>
      <c r="Q22392" t="s">
        <v>30</v>
      </c>
      <c r="R22392" t="s">
        <v>31</v>
      </c>
      <c r="T22392" t="s">
        <v>33</v>
      </c>
      <c r="U22392" t="s">
        <v>12737</v>
      </c>
      <c r="V22392" t="s">
        <v>1855</v>
      </c>
      <c r="W22392" t="s">
        <v>1562</v>
      </c>
      <c r="X22392">
        <v>13.73</v>
      </c>
    </row>
    <row r="22393" spans="1:24" x14ac:dyDescent="0.3">
      <c r="A22393">
        <v>714569</v>
      </c>
      <c r="B22393">
        <v>908003</v>
      </c>
      <c r="C22393">
        <v>9800</v>
      </c>
      <c r="D22393" s="8">
        <v>9800</v>
      </c>
      <c r="E22393" s="8">
        <v>9800</v>
      </c>
      <c r="F22393" t="s">
        <v>114</v>
      </c>
      <c r="G22393" s="1">
        <v>0.13059999999999999</v>
      </c>
      <c r="H22393">
        <v>223.29</v>
      </c>
      <c r="I22393" s="9" t="s">
        <v>45</v>
      </c>
      <c r="J22393" s="9" t="s">
        <v>46</v>
      </c>
      <c r="K22393" s="10" t="s">
        <v>16905</v>
      </c>
      <c r="L22393" t="s">
        <v>236</v>
      </c>
      <c r="M22393" t="s">
        <v>68</v>
      </c>
      <c r="N22393" s="8">
        <v>50000</v>
      </c>
      <c r="O22393" t="s">
        <v>29</v>
      </c>
      <c r="P22393" s="7">
        <v>40634</v>
      </c>
      <c r="Q22393" t="s">
        <v>30</v>
      </c>
      <c r="R22393" t="s">
        <v>31</v>
      </c>
      <c r="T22393" t="s">
        <v>33</v>
      </c>
      <c r="U22393" t="s">
        <v>1255</v>
      </c>
      <c r="V22393" t="s">
        <v>2071</v>
      </c>
      <c r="W22393" t="s">
        <v>36</v>
      </c>
      <c r="X22393">
        <v>9.5500000000000007</v>
      </c>
    </row>
    <row r="22394" spans="1:24" x14ac:dyDescent="0.3">
      <c r="A22394">
        <v>714579</v>
      </c>
      <c r="B22394">
        <v>908013</v>
      </c>
      <c r="C22394">
        <v>6000</v>
      </c>
      <c r="D22394" s="8">
        <v>6000</v>
      </c>
      <c r="E22394" s="8">
        <v>5950</v>
      </c>
      <c r="F22394" t="s">
        <v>24</v>
      </c>
      <c r="G22394" s="1">
        <v>5.79E-2</v>
      </c>
      <c r="H22394">
        <v>181.97</v>
      </c>
      <c r="I22394" s="9" t="s">
        <v>72</v>
      </c>
      <c r="J22394" s="9" t="s">
        <v>202</v>
      </c>
      <c r="K22394" s="10" t="s">
        <v>48148</v>
      </c>
      <c r="L22394" t="s">
        <v>79</v>
      </c>
      <c r="M22394" t="s">
        <v>28</v>
      </c>
      <c r="N22394" s="8">
        <v>51000</v>
      </c>
      <c r="O22394" t="s">
        <v>39</v>
      </c>
      <c r="P22394" s="7">
        <v>40634</v>
      </c>
      <c r="Q22394" t="s">
        <v>80</v>
      </c>
      <c r="R22394" t="s">
        <v>31</v>
      </c>
      <c r="S22394" t="s">
        <v>48149</v>
      </c>
      <c r="T22394" t="s">
        <v>33</v>
      </c>
      <c r="U22394" t="s">
        <v>32517</v>
      </c>
      <c r="V22394" t="s">
        <v>160</v>
      </c>
      <c r="W22394" t="s">
        <v>161</v>
      </c>
      <c r="X22394">
        <v>4.26</v>
      </c>
    </row>
    <row r="22395" spans="1:24" x14ac:dyDescent="0.3">
      <c r="A22395">
        <v>714580</v>
      </c>
      <c r="B22395">
        <v>908014</v>
      </c>
      <c r="C22395">
        <v>24000</v>
      </c>
      <c r="D22395" s="8">
        <v>24000</v>
      </c>
      <c r="E22395" s="8">
        <v>23900</v>
      </c>
      <c r="F22395" t="s">
        <v>24</v>
      </c>
      <c r="G22395" s="1">
        <v>7.2900000000000006E-2</v>
      </c>
      <c r="H22395">
        <v>744.24</v>
      </c>
      <c r="I22395" s="9" t="s">
        <v>72</v>
      </c>
      <c r="J22395" s="9" t="s">
        <v>125</v>
      </c>
      <c r="K22395" s="10" t="s">
        <v>17528</v>
      </c>
      <c r="L22395" t="s">
        <v>27</v>
      </c>
      <c r="M22395" t="s">
        <v>28</v>
      </c>
      <c r="N22395" s="8">
        <v>60000</v>
      </c>
      <c r="O22395" t="s">
        <v>29</v>
      </c>
      <c r="P22395" s="7">
        <v>40634</v>
      </c>
      <c r="Q22395" t="s">
        <v>30</v>
      </c>
      <c r="R22395" t="s">
        <v>31</v>
      </c>
      <c r="S22395" t="s">
        <v>48150</v>
      </c>
      <c r="T22395" t="s">
        <v>41</v>
      </c>
      <c r="U22395" t="s">
        <v>8573</v>
      </c>
      <c r="V22395" t="s">
        <v>90</v>
      </c>
      <c r="W22395" t="s">
        <v>91</v>
      </c>
      <c r="X22395">
        <v>16.66</v>
      </c>
    </row>
    <row r="22396" spans="1:24" x14ac:dyDescent="0.3">
      <c r="A22396">
        <v>714585</v>
      </c>
      <c r="B22396">
        <v>908019</v>
      </c>
      <c r="C22396">
        <v>17000</v>
      </c>
      <c r="D22396" s="8">
        <v>17000</v>
      </c>
      <c r="E22396" s="8">
        <v>16975</v>
      </c>
      <c r="F22396" t="s">
        <v>114</v>
      </c>
      <c r="G22396" s="1">
        <v>0.1565</v>
      </c>
      <c r="H22396">
        <v>410.26</v>
      </c>
      <c r="I22396" s="9" t="s">
        <v>76</v>
      </c>
      <c r="J22396" s="9" t="s">
        <v>183</v>
      </c>
      <c r="K22396" s="10" t="s">
        <v>48151</v>
      </c>
      <c r="L22396" t="s">
        <v>222</v>
      </c>
      <c r="M22396" t="s">
        <v>68</v>
      </c>
      <c r="N22396" s="8">
        <v>148000</v>
      </c>
      <c r="O22396" t="s">
        <v>29</v>
      </c>
      <c r="P22396" s="7">
        <v>40634</v>
      </c>
      <c r="Q22396" t="s">
        <v>30</v>
      </c>
      <c r="R22396" t="s">
        <v>31</v>
      </c>
      <c r="T22396" t="s">
        <v>41</v>
      </c>
      <c r="U22396" t="s">
        <v>13129</v>
      </c>
      <c r="V22396" t="s">
        <v>1283</v>
      </c>
      <c r="W22396" t="s">
        <v>1284</v>
      </c>
      <c r="X22396">
        <v>20.079999999999998</v>
      </c>
    </row>
    <row r="22397" spans="1:24" x14ac:dyDescent="0.3">
      <c r="A22397">
        <v>714593</v>
      </c>
      <c r="B22397">
        <v>908027</v>
      </c>
      <c r="C22397">
        <v>1700</v>
      </c>
      <c r="D22397" s="8">
        <v>1700</v>
      </c>
      <c r="E22397" s="8">
        <v>1700</v>
      </c>
      <c r="F22397" t="s">
        <v>24</v>
      </c>
      <c r="G22397" s="1">
        <v>0.1111</v>
      </c>
      <c r="H22397">
        <v>55.75</v>
      </c>
      <c r="I22397" s="9" t="s">
        <v>25</v>
      </c>
      <c r="J22397" s="9" t="s">
        <v>37</v>
      </c>
      <c r="K22397" s="10" t="s">
        <v>48152</v>
      </c>
      <c r="L22397" t="s">
        <v>27</v>
      </c>
      <c r="M22397" t="s">
        <v>28</v>
      </c>
      <c r="N22397" s="8">
        <v>17688</v>
      </c>
      <c r="O22397" t="s">
        <v>4085</v>
      </c>
      <c r="P22397" s="7">
        <v>40603</v>
      </c>
      <c r="Q22397" t="s">
        <v>30</v>
      </c>
      <c r="R22397" t="s">
        <v>31</v>
      </c>
      <c r="S22397" t="s">
        <v>48153</v>
      </c>
      <c r="T22397" t="s">
        <v>33</v>
      </c>
      <c r="U22397" t="s">
        <v>48154</v>
      </c>
      <c r="V22397" t="s">
        <v>7062</v>
      </c>
      <c r="W22397" t="s">
        <v>1520</v>
      </c>
      <c r="X22397">
        <v>11.47</v>
      </c>
    </row>
    <row r="22398" spans="1:24" x14ac:dyDescent="0.3">
      <c r="A22398">
        <v>714609</v>
      </c>
      <c r="B22398">
        <v>908046</v>
      </c>
      <c r="C22398">
        <v>13050</v>
      </c>
      <c r="D22398" s="8">
        <v>13050</v>
      </c>
      <c r="E22398" s="8">
        <v>13050</v>
      </c>
      <c r="F22398" t="s">
        <v>24</v>
      </c>
      <c r="G22398" s="1">
        <v>6.9199999999999998E-2</v>
      </c>
      <c r="H22398">
        <v>402.47</v>
      </c>
      <c r="I22398" s="9" t="s">
        <v>72</v>
      </c>
      <c r="J22398" s="9" t="s">
        <v>130</v>
      </c>
      <c r="K22398" s="10" t="s">
        <v>48155</v>
      </c>
      <c r="L22398" t="s">
        <v>48</v>
      </c>
      <c r="M22398" t="s">
        <v>28</v>
      </c>
      <c r="N22398" s="8">
        <v>135000</v>
      </c>
      <c r="O22398" t="s">
        <v>4085</v>
      </c>
      <c r="P22398" s="7">
        <v>40634</v>
      </c>
      <c r="Q22398" t="s">
        <v>30</v>
      </c>
      <c r="R22398" t="s">
        <v>31</v>
      </c>
      <c r="T22398" t="s">
        <v>144</v>
      </c>
      <c r="U22398" t="s">
        <v>48156</v>
      </c>
      <c r="V22398" t="s">
        <v>2583</v>
      </c>
      <c r="W22398" t="s">
        <v>286</v>
      </c>
      <c r="X22398">
        <v>3.29</v>
      </c>
    </row>
    <row r="22399" spans="1:24" x14ac:dyDescent="0.3">
      <c r="A22399">
        <v>714615</v>
      </c>
      <c r="B22399">
        <v>908054</v>
      </c>
      <c r="C22399">
        <v>16000</v>
      </c>
      <c r="D22399" s="8">
        <v>16000</v>
      </c>
      <c r="E22399" s="8">
        <v>15950</v>
      </c>
      <c r="F22399" t="s">
        <v>114</v>
      </c>
      <c r="G22399" s="1">
        <v>0.17510000000000001</v>
      </c>
      <c r="H22399">
        <v>402.05</v>
      </c>
      <c r="I22399" s="9" t="s">
        <v>162</v>
      </c>
      <c r="J22399" s="9" t="s">
        <v>163</v>
      </c>
      <c r="K22399" s="10" t="s">
        <v>48157</v>
      </c>
      <c r="L22399" t="s">
        <v>56</v>
      </c>
      <c r="M22399" t="s">
        <v>68</v>
      </c>
      <c r="N22399" s="8">
        <v>145000</v>
      </c>
      <c r="O22399" t="s">
        <v>4085</v>
      </c>
      <c r="P22399" s="7">
        <v>40634</v>
      </c>
      <c r="Q22399" t="s">
        <v>30</v>
      </c>
      <c r="R22399" t="s">
        <v>31</v>
      </c>
      <c r="S22399" t="s">
        <v>48158</v>
      </c>
      <c r="T22399" t="s">
        <v>33</v>
      </c>
      <c r="U22399" t="s">
        <v>6508</v>
      </c>
      <c r="V22399" t="s">
        <v>2368</v>
      </c>
      <c r="W22399" t="s">
        <v>153</v>
      </c>
      <c r="X22399">
        <v>9.49</v>
      </c>
    </row>
    <row r="22400" spans="1:24" x14ac:dyDescent="0.3">
      <c r="A22400">
        <v>714631</v>
      </c>
      <c r="B22400">
        <v>908071</v>
      </c>
      <c r="C22400">
        <v>4500</v>
      </c>
      <c r="D22400" s="8">
        <v>4500</v>
      </c>
      <c r="E22400" s="8">
        <v>4500</v>
      </c>
      <c r="F22400" t="s">
        <v>24</v>
      </c>
      <c r="G22400" s="1">
        <v>0.13800000000000001</v>
      </c>
      <c r="H22400">
        <v>153.37</v>
      </c>
      <c r="I22400" s="9" t="s">
        <v>45</v>
      </c>
      <c r="J22400" s="9" t="s">
        <v>108</v>
      </c>
      <c r="K22400" s="10" t="s">
        <v>48159</v>
      </c>
      <c r="L22400" t="s">
        <v>63</v>
      </c>
      <c r="M22400" t="s">
        <v>49</v>
      </c>
      <c r="N22400" s="8">
        <v>48000</v>
      </c>
      <c r="O22400" t="s">
        <v>4085</v>
      </c>
      <c r="P22400" s="7">
        <v>40634</v>
      </c>
      <c r="Q22400" t="s">
        <v>30</v>
      </c>
      <c r="R22400" t="s">
        <v>31</v>
      </c>
      <c r="S22400" t="s">
        <v>48160</v>
      </c>
      <c r="T22400" t="s">
        <v>100</v>
      </c>
      <c r="U22400" t="s">
        <v>228</v>
      </c>
      <c r="V22400" t="s">
        <v>2641</v>
      </c>
      <c r="W22400" t="s">
        <v>137</v>
      </c>
      <c r="X22400">
        <v>12.93</v>
      </c>
    </row>
    <row r="22401" spans="1:24" x14ac:dyDescent="0.3">
      <c r="A22401">
        <v>714637</v>
      </c>
      <c r="B22401">
        <v>908079</v>
      </c>
      <c r="C22401">
        <v>3000</v>
      </c>
      <c r="D22401" s="8">
        <v>3000</v>
      </c>
      <c r="E22401" s="8">
        <v>3000</v>
      </c>
      <c r="F22401" t="s">
        <v>24</v>
      </c>
      <c r="G22401" s="1">
        <v>0.1343</v>
      </c>
      <c r="H22401">
        <v>101.71</v>
      </c>
      <c r="I22401" s="9" t="s">
        <v>45</v>
      </c>
      <c r="J22401" s="9" t="s">
        <v>54</v>
      </c>
      <c r="K22401" s="10" t="s">
        <v>48161</v>
      </c>
      <c r="L22401" t="s">
        <v>165</v>
      </c>
      <c r="M22401" t="s">
        <v>28</v>
      </c>
      <c r="N22401" s="8">
        <v>14400</v>
      </c>
      <c r="O22401" t="s">
        <v>4085</v>
      </c>
      <c r="P22401" s="7">
        <v>40603</v>
      </c>
      <c r="Q22401" t="s">
        <v>30</v>
      </c>
      <c r="R22401" t="s">
        <v>31</v>
      </c>
      <c r="T22401" t="s">
        <v>33</v>
      </c>
      <c r="U22401" t="s">
        <v>1328</v>
      </c>
      <c r="V22401" t="s">
        <v>4365</v>
      </c>
      <c r="W22401" t="s">
        <v>91</v>
      </c>
      <c r="X22401">
        <v>7.92</v>
      </c>
    </row>
    <row r="22402" spans="1:24" x14ac:dyDescent="0.3">
      <c r="A22402">
        <v>714642</v>
      </c>
      <c r="B22402">
        <v>908086</v>
      </c>
      <c r="C22402">
        <v>10175</v>
      </c>
      <c r="D22402" s="8">
        <v>10175</v>
      </c>
      <c r="E22402" s="8">
        <v>10175</v>
      </c>
      <c r="F22402" t="s">
        <v>114</v>
      </c>
      <c r="G22402" s="1">
        <v>0.14910000000000001</v>
      </c>
      <c r="H22402">
        <v>241.59</v>
      </c>
      <c r="I22402" s="9" t="s">
        <v>76</v>
      </c>
      <c r="J22402" s="9" t="s">
        <v>77</v>
      </c>
      <c r="K22402" s="10" t="s">
        <v>35420</v>
      </c>
      <c r="L22402" t="s">
        <v>48</v>
      </c>
      <c r="M22402" t="s">
        <v>68</v>
      </c>
      <c r="N22402" s="8">
        <v>35500</v>
      </c>
      <c r="O22402" t="s">
        <v>4085</v>
      </c>
      <c r="P22402" s="7">
        <v>40603</v>
      </c>
      <c r="Q22402" t="s">
        <v>30</v>
      </c>
      <c r="R22402" t="s">
        <v>31</v>
      </c>
      <c r="S22402" t="s">
        <v>48162</v>
      </c>
      <c r="T22402" t="s">
        <v>100</v>
      </c>
      <c r="U22402" t="s">
        <v>228</v>
      </c>
      <c r="V22402" t="s">
        <v>2762</v>
      </c>
      <c r="W22402" t="s">
        <v>581</v>
      </c>
      <c r="X22402">
        <v>17.98</v>
      </c>
    </row>
    <row r="22403" spans="1:24" x14ac:dyDescent="0.3">
      <c r="A22403">
        <v>714649</v>
      </c>
      <c r="B22403">
        <v>908095</v>
      </c>
      <c r="C22403">
        <v>6200</v>
      </c>
      <c r="D22403" s="8">
        <v>6200</v>
      </c>
      <c r="E22403" s="8">
        <v>6150</v>
      </c>
      <c r="F22403" t="s">
        <v>114</v>
      </c>
      <c r="G22403" s="1">
        <v>0.1862</v>
      </c>
      <c r="H22403">
        <v>159.54</v>
      </c>
      <c r="I22403" s="9" t="s">
        <v>306</v>
      </c>
      <c r="J22403" s="9" t="s">
        <v>423</v>
      </c>
      <c r="L22403" t="s">
        <v>27</v>
      </c>
      <c r="M22403" t="s">
        <v>49</v>
      </c>
      <c r="N22403" s="8">
        <v>69996</v>
      </c>
      <c r="O22403" t="s">
        <v>29</v>
      </c>
      <c r="P22403" s="7">
        <v>40634</v>
      </c>
      <c r="Q22403" t="s">
        <v>30</v>
      </c>
      <c r="R22403" t="s">
        <v>31</v>
      </c>
      <c r="S22403" t="s">
        <v>48163</v>
      </c>
      <c r="T22403" t="s">
        <v>134</v>
      </c>
      <c r="U22403" t="s">
        <v>4091</v>
      </c>
      <c r="V22403" t="s">
        <v>33309</v>
      </c>
      <c r="W22403" t="s">
        <v>510</v>
      </c>
      <c r="X22403">
        <v>16.89</v>
      </c>
    </row>
    <row r="22404" spans="1:24" x14ac:dyDescent="0.3">
      <c r="A22404">
        <v>714652</v>
      </c>
      <c r="B22404">
        <v>908100</v>
      </c>
      <c r="C22404">
        <v>2000</v>
      </c>
      <c r="D22404" s="8">
        <v>2000</v>
      </c>
      <c r="E22404" s="8">
        <v>2000</v>
      </c>
      <c r="F22404" t="s">
        <v>24</v>
      </c>
      <c r="G22404" s="1">
        <v>5.4199999999999998E-2</v>
      </c>
      <c r="H22404">
        <v>60.32</v>
      </c>
      <c r="I22404" s="9" t="s">
        <v>72</v>
      </c>
      <c r="J22404" s="9" t="s">
        <v>468</v>
      </c>
      <c r="K22404" s="10" t="s">
        <v>48164</v>
      </c>
      <c r="L22404" t="s">
        <v>165</v>
      </c>
      <c r="M22404" t="s">
        <v>28</v>
      </c>
      <c r="N22404" s="8">
        <v>37000</v>
      </c>
      <c r="O22404" t="s">
        <v>4085</v>
      </c>
      <c r="P22404" s="7">
        <v>40603</v>
      </c>
      <c r="Q22404" t="s">
        <v>30</v>
      </c>
      <c r="R22404" t="s">
        <v>31</v>
      </c>
      <c r="S22404" t="s">
        <v>48165</v>
      </c>
      <c r="T22404" t="s">
        <v>33</v>
      </c>
      <c r="U22404" t="s">
        <v>48166</v>
      </c>
      <c r="V22404" t="s">
        <v>249</v>
      </c>
      <c r="W22404" t="s">
        <v>250</v>
      </c>
      <c r="X22404">
        <v>17.809999999999999</v>
      </c>
    </row>
    <row r="22405" spans="1:24" x14ac:dyDescent="0.3">
      <c r="A22405">
        <v>714675</v>
      </c>
      <c r="B22405">
        <v>908125</v>
      </c>
      <c r="C22405">
        <v>16000</v>
      </c>
      <c r="D22405" s="8">
        <v>16000</v>
      </c>
      <c r="E22405" s="8">
        <v>16000</v>
      </c>
      <c r="F22405" t="s">
        <v>24</v>
      </c>
      <c r="G22405" s="1">
        <v>0.13800000000000001</v>
      </c>
      <c r="H22405">
        <v>545.29</v>
      </c>
      <c r="I22405" s="9" t="s">
        <v>45</v>
      </c>
      <c r="J22405" s="9" t="s">
        <v>108</v>
      </c>
      <c r="K22405" s="10" t="s">
        <v>48167</v>
      </c>
      <c r="L22405" t="s">
        <v>192</v>
      </c>
      <c r="M22405" t="s">
        <v>68</v>
      </c>
      <c r="N22405" s="8">
        <v>80000</v>
      </c>
      <c r="O22405" t="s">
        <v>29</v>
      </c>
      <c r="P22405" s="7">
        <v>40603</v>
      </c>
      <c r="Q22405" t="s">
        <v>30</v>
      </c>
      <c r="R22405" t="s">
        <v>31</v>
      </c>
      <c r="S22405" t="s">
        <v>48168</v>
      </c>
      <c r="T22405" t="s">
        <v>212</v>
      </c>
      <c r="U22405" t="s">
        <v>48169</v>
      </c>
      <c r="V22405" t="s">
        <v>1097</v>
      </c>
      <c r="W22405" t="s">
        <v>1098</v>
      </c>
      <c r="X22405">
        <v>5.47</v>
      </c>
    </row>
    <row r="22406" spans="1:24" x14ac:dyDescent="0.3">
      <c r="A22406">
        <v>714700</v>
      </c>
      <c r="B22406">
        <v>908151</v>
      </c>
      <c r="C22406">
        <v>30000</v>
      </c>
      <c r="D22406" s="8">
        <v>30000</v>
      </c>
      <c r="E22406" s="8">
        <v>29900</v>
      </c>
      <c r="F22406" t="s">
        <v>114</v>
      </c>
      <c r="G22406" s="1">
        <v>0.1111</v>
      </c>
      <c r="H22406">
        <v>653.91999999999996</v>
      </c>
      <c r="I22406" s="9" t="s">
        <v>25</v>
      </c>
      <c r="J22406" s="9" t="s">
        <v>37</v>
      </c>
      <c r="K22406" s="10" t="s">
        <v>48170</v>
      </c>
      <c r="L22406" t="s">
        <v>48</v>
      </c>
      <c r="M22406" t="s">
        <v>68</v>
      </c>
      <c r="N22406" s="8">
        <v>240000</v>
      </c>
      <c r="O22406" t="s">
        <v>29</v>
      </c>
      <c r="P22406" s="7">
        <v>40634</v>
      </c>
      <c r="Q22406" t="s">
        <v>30</v>
      </c>
      <c r="R22406" t="s">
        <v>31</v>
      </c>
      <c r="S22406" t="s">
        <v>48171</v>
      </c>
      <c r="T22406" t="s">
        <v>170</v>
      </c>
      <c r="U22406" t="s">
        <v>48172</v>
      </c>
      <c r="V22406" t="s">
        <v>66</v>
      </c>
      <c r="W22406" t="s">
        <v>36</v>
      </c>
      <c r="X22406">
        <v>10.49</v>
      </c>
    </row>
    <row r="22407" spans="1:24" x14ac:dyDescent="0.3">
      <c r="A22407">
        <v>714707</v>
      </c>
      <c r="B22407">
        <v>908159</v>
      </c>
      <c r="C22407">
        <v>10000</v>
      </c>
      <c r="D22407" s="8">
        <v>10000</v>
      </c>
      <c r="E22407" s="8">
        <v>4349.9999630000002</v>
      </c>
      <c r="F22407" t="s">
        <v>114</v>
      </c>
      <c r="G22407" s="1">
        <v>0.15279999999999999</v>
      </c>
      <c r="H22407">
        <v>239.38</v>
      </c>
      <c r="I22407" s="9" t="s">
        <v>76</v>
      </c>
      <c r="J22407" s="9" t="s">
        <v>119</v>
      </c>
      <c r="K22407" s="10" t="s">
        <v>38595</v>
      </c>
      <c r="L22407" t="s">
        <v>48</v>
      </c>
      <c r="M22407" t="s">
        <v>68</v>
      </c>
      <c r="N22407" s="8">
        <v>60000</v>
      </c>
      <c r="O22407" t="s">
        <v>29</v>
      </c>
      <c r="P22407" s="7">
        <v>40603</v>
      </c>
      <c r="Q22407" t="s">
        <v>80</v>
      </c>
      <c r="R22407" t="s">
        <v>31</v>
      </c>
      <c r="T22407" t="s">
        <v>144</v>
      </c>
      <c r="U22407" t="s">
        <v>48173</v>
      </c>
      <c r="V22407" t="s">
        <v>6209</v>
      </c>
      <c r="W22407" t="s">
        <v>107</v>
      </c>
      <c r="X22407">
        <v>8.3800000000000008</v>
      </c>
    </row>
    <row r="22408" spans="1:24" x14ac:dyDescent="0.3">
      <c r="A22408">
        <v>714719</v>
      </c>
      <c r="B22408">
        <v>908171</v>
      </c>
      <c r="C22408">
        <v>28000</v>
      </c>
      <c r="D22408" s="8">
        <v>28000</v>
      </c>
      <c r="E22408" s="8">
        <v>25650</v>
      </c>
      <c r="F22408" t="s">
        <v>114</v>
      </c>
      <c r="G22408" s="1">
        <v>0.14910000000000001</v>
      </c>
      <c r="H22408">
        <v>664.8</v>
      </c>
      <c r="I22408" s="9" t="s">
        <v>76</v>
      </c>
      <c r="J22408" s="9" t="s">
        <v>77</v>
      </c>
      <c r="K22408" s="10" t="s">
        <v>48174</v>
      </c>
      <c r="L22408" t="s">
        <v>48</v>
      </c>
      <c r="M22408" t="s">
        <v>28</v>
      </c>
      <c r="N22408" s="8">
        <v>67100</v>
      </c>
      <c r="O22408" t="s">
        <v>29</v>
      </c>
      <c r="P22408" s="7">
        <v>40603</v>
      </c>
      <c r="Q22408" t="s">
        <v>30</v>
      </c>
      <c r="R22408" t="s">
        <v>31</v>
      </c>
      <c r="T22408" t="s">
        <v>33</v>
      </c>
      <c r="U22408" t="s">
        <v>490</v>
      </c>
      <c r="V22408" t="s">
        <v>711</v>
      </c>
      <c r="W22408" t="s">
        <v>53</v>
      </c>
      <c r="X22408">
        <v>17.559999999999999</v>
      </c>
    </row>
    <row r="22409" spans="1:24" x14ac:dyDescent="0.3">
      <c r="A22409">
        <v>714724</v>
      </c>
      <c r="B22409">
        <v>908176</v>
      </c>
      <c r="C22409">
        <v>8800</v>
      </c>
      <c r="D22409" s="8">
        <v>8800</v>
      </c>
      <c r="E22409" s="8">
        <v>8800</v>
      </c>
      <c r="F22409" t="s">
        <v>24</v>
      </c>
      <c r="G22409" s="1">
        <v>0.1</v>
      </c>
      <c r="H22409">
        <v>283.95999999999998</v>
      </c>
      <c r="I22409" s="9" t="s">
        <v>25</v>
      </c>
      <c r="J22409" s="9" t="s">
        <v>197</v>
      </c>
      <c r="K22409" s="10" t="s">
        <v>48175</v>
      </c>
      <c r="L22409" t="s">
        <v>27</v>
      </c>
      <c r="M22409" t="s">
        <v>28</v>
      </c>
      <c r="N22409" s="8">
        <v>28114</v>
      </c>
      <c r="O22409" t="s">
        <v>29</v>
      </c>
      <c r="P22409" s="7">
        <v>40603</v>
      </c>
      <c r="Q22409" t="s">
        <v>30</v>
      </c>
      <c r="R22409" t="s">
        <v>31</v>
      </c>
      <c r="S22409" t="s">
        <v>48176</v>
      </c>
      <c r="T22409" t="s">
        <v>33</v>
      </c>
      <c r="U22409" t="s">
        <v>490</v>
      </c>
      <c r="V22409" t="s">
        <v>890</v>
      </c>
      <c r="W22409" t="s">
        <v>153</v>
      </c>
      <c r="X22409">
        <v>11.78</v>
      </c>
    </row>
    <row r="22410" spans="1:24" x14ac:dyDescent="0.3">
      <c r="A22410">
        <v>714750</v>
      </c>
      <c r="B22410">
        <v>908206</v>
      </c>
      <c r="C22410">
        <v>8000</v>
      </c>
      <c r="D22410" s="8">
        <v>8000</v>
      </c>
      <c r="E22410" s="8">
        <v>7650</v>
      </c>
      <c r="F22410" t="s">
        <v>114</v>
      </c>
      <c r="G22410" s="1">
        <v>0.1714</v>
      </c>
      <c r="H22410">
        <v>199.43</v>
      </c>
      <c r="I22410" s="9" t="s">
        <v>162</v>
      </c>
      <c r="J22410" s="9" t="s">
        <v>953</v>
      </c>
      <c r="K22410" s="10" t="s">
        <v>48177</v>
      </c>
      <c r="L22410" t="s">
        <v>192</v>
      </c>
      <c r="M22410" t="s">
        <v>28</v>
      </c>
      <c r="N22410" s="8">
        <v>43000</v>
      </c>
      <c r="O22410" t="s">
        <v>4085</v>
      </c>
      <c r="P22410" s="7">
        <v>40603</v>
      </c>
      <c r="Q22410" t="s">
        <v>30</v>
      </c>
      <c r="R22410" t="s">
        <v>31</v>
      </c>
      <c r="S22410" t="s">
        <v>48178</v>
      </c>
      <c r="T22410" t="s">
        <v>352</v>
      </c>
      <c r="U22410" t="s">
        <v>48179</v>
      </c>
      <c r="V22410" t="s">
        <v>177</v>
      </c>
      <c r="W22410" t="s">
        <v>178</v>
      </c>
      <c r="X22410">
        <v>23.5</v>
      </c>
    </row>
    <row r="22411" spans="1:24" x14ac:dyDescent="0.3">
      <c r="A22411">
        <v>714755</v>
      </c>
      <c r="B22411">
        <v>908211</v>
      </c>
      <c r="C22411">
        <v>4200</v>
      </c>
      <c r="D22411" s="8">
        <v>4200</v>
      </c>
      <c r="E22411" s="8">
        <v>4200</v>
      </c>
      <c r="F22411" t="s">
        <v>24</v>
      </c>
      <c r="G22411" s="1">
        <v>7.6600000000000001E-2</v>
      </c>
      <c r="H22411">
        <v>130.96</v>
      </c>
      <c r="I22411" s="9" t="s">
        <v>72</v>
      </c>
      <c r="J22411" s="9" t="s">
        <v>73</v>
      </c>
      <c r="K22411" s="10" t="s">
        <v>48180</v>
      </c>
      <c r="L22411" t="s">
        <v>27</v>
      </c>
      <c r="M22411" t="s">
        <v>68</v>
      </c>
      <c r="N22411" s="8">
        <v>66500</v>
      </c>
      <c r="O22411" t="s">
        <v>4085</v>
      </c>
      <c r="P22411" s="7">
        <v>40634</v>
      </c>
      <c r="Q22411" t="s">
        <v>30</v>
      </c>
      <c r="R22411" t="s">
        <v>31</v>
      </c>
      <c r="S22411" t="s">
        <v>48181</v>
      </c>
      <c r="T22411" t="s">
        <v>144</v>
      </c>
      <c r="U22411" t="s">
        <v>48182</v>
      </c>
      <c r="V22411" t="s">
        <v>651</v>
      </c>
      <c r="W22411" t="s">
        <v>286</v>
      </c>
      <c r="X22411">
        <v>21.15</v>
      </c>
    </row>
    <row r="22412" spans="1:24" x14ac:dyDescent="0.3">
      <c r="A22412">
        <v>714769</v>
      </c>
      <c r="B22412">
        <v>908227</v>
      </c>
      <c r="C22412">
        <v>10000</v>
      </c>
      <c r="D22412" s="8">
        <v>10000</v>
      </c>
      <c r="E22412" s="8">
        <v>10000</v>
      </c>
      <c r="F22412" t="s">
        <v>114</v>
      </c>
      <c r="G22412" s="1">
        <v>0.17879999999999999</v>
      </c>
      <c r="H22412">
        <v>253.29</v>
      </c>
      <c r="I22412" s="9" t="s">
        <v>162</v>
      </c>
      <c r="J22412" s="9" t="s">
        <v>528</v>
      </c>
      <c r="K22412" s="10" t="s">
        <v>25101</v>
      </c>
      <c r="L22412" t="s">
        <v>48</v>
      </c>
      <c r="M22412" t="s">
        <v>68</v>
      </c>
      <c r="N22412" s="8">
        <v>60000</v>
      </c>
      <c r="O22412" t="s">
        <v>29</v>
      </c>
      <c r="P22412" s="7">
        <v>40634</v>
      </c>
      <c r="Q22412" t="s">
        <v>80</v>
      </c>
      <c r="R22412" t="s">
        <v>31</v>
      </c>
      <c r="T22412" t="s">
        <v>33</v>
      </c>
      <c r="U22412" t="s">
        <v>48183</v>
      </c>
      <c r="V22412" t="s">
        <v>2060</v>
      </c>
      <c r="W22412" t="s">
        <v>36</v>
      </c>
      <c r="X22412">
        <v>19.559999999999999</v>
      </c>
    </row>
    <row r="22413" spans="1:24" x14ac:dyDescent="0.3">
      <c r="A22413">
        <v>714792</v>
      </c>
      <c r="B22413">
        <v>908256</v>
      </c>
      <c r="C22413">
        <v>16000</v>
      </c>
      <c r="D22413" s="8">
        <v>16000</v>
      </c>
      <c r="E22413" s="8">
        <v>16000</v>
      </c>
      <c r="F22413" t="s">
        <v>114</v>
      </c>
      <c r="G22413" s="1">
        <v>0.1343</v>
      </c>
      <c r="H22413">
        <v>367.59</v>
      </c>
      <c r="I22413" s="9" t="s">
        <v>45</v>
      </c>
      <c r="J22413" s="9" t="s">
        <v>54</v>
      </c>
      <c r="K22413" s="10" t="s">
        <v>42285</v>
      </c>
      <c r="L22413" t="s">
        <v>56</v>
      </c>
      <c r="M22413" t="s">
        <v>28</v>
      </c>
      <c r="N22413" s="8">
        <v>68000</v>
      </c>
      <c r="O22413" t="s">
        <v>4085</v>
      </c>
      <c r="P22413" s="7">
        <v>40603</v>
      </c>
      <c r="Q22413" t="s">
        <v>30</v>
      </c>
      <c r="R22413" t="s">
        <v>31</v>
      </c>
      <c r="T22413" t="s">
        <v>33</v>
      </c>
      <c r="U22413" t="s">
        <v>189</v>
      </c>
      <c r="V22413" t="s">
        <v>201</v>
      </c>
      <c r="W22413" t="s">
        <v>44</v>
      </c>
      <c r="X22413">
        <v>8.06</v>
      </c>
    </row>
    <row r="22414" spans="1:24" x14ac:dyDescent="0.3">
      <c r="A22414">
        <v>714793</v>
      </c>
      <c r="B22414">
        <v>908257</v>
      </c>
      <c r="C22414">
        <v>18000</v>
      </c>
      <c r="D22414" s="8">
        <v>18000</v>
      </c>
      <c r="E22414" s="8">
        <v>10632.38185</v>
      </c>
      <c r="F22414" t="s">
        <v>114</v>
      </c>
      <c r="G22414" s="1">
        <v>0.1268</v>
      </c>
      <c r="H22414">
        <v>406.62</v>
      </c>
      <c r="I22414" s="9" t="s">
        <v>45</v>
      </c>
      <c r="J22414" s="9" t="s">
        <v>141</v>
      </c>
      <c r="K22414" s="10" t="s">
        <v>48184</v>
      </c>
      <c r="L22414" t="s">
        <v>87</v>
      </c>
      <c r="M22414" t="s">
        <v>28</v>
      </c>
      <c r="N22414" s="8">
        <v>78000</v>
      </c>
      <c r="O22414" t="s">
        <v>4085</v>
      </c>
      <c r="P22414" s="7">
        <v>40603</v>
      </c>
      <c r="Q22414" t="s">
        <v>80</v>
      </c>
      <c r="R22414" t="s">
        <v>31</v>
      </c>
      <c r="S22414" t="s">
        <v>48185</v>
      </c>
      <c r="T22414" t="s">
        <v>33</v>
      </c>
      <c r="U22414" t="s">
        <v>8070</v>
      </c>
      <c r="V22414" t="s">
        <v>968</v>
      </c>
      <c r="W22414" t="s">
        <v>44</v>
      </c>
      <c r="X22414">
        <v>20.2</v>
      </c>
    </row>
    <row r="22415" spans="1:24" x14ac:dyDescent="0.3">
      <c r="A22415">
        <v>714802</v>
      </c>
      <c r="B22415">
        <v>908265</v>
      </c>
      <c r="C22415">
        <v>12000</v>
      </c>
      <c r="D22415" s="8">
        <v>12000</v>
      </c>
      <c r="E22415" s="8">
        <v>12000</v>
      </c>
      <c r="F22415" t="s">
        <v>24</v>
      </c>
      <c r="G22415" s="1">
        <v>5.9900000000000002E-2</v>
      </c>
      <c r="H22415">
        <v>365.01</v>
      </c>
      <c r="I22415" s="9" t="s">
        <v>72</v>
      </c>
      <c r="J22415" s="9" t="s">
        <v>202</v>
      </c>
      <c r="K22415" s="10" t="s">
        <v>48186</v>
      </c>
      <c r="L22415" t="s">
        <v>87</v>
      </c>
      <c r="M22415" t="s">
        <v>68</v>
      </c>
      <c r="N22415" s="8">
        <v>75000</v>
      </c>
      <c r="O22415" t="s">
        <v>4085</v>
      </c>
      <c r="P22415" s="7">
        <v>40664</v>
      </c>
      <c r="Q22415" t="s">
        <v>30</v>
      </c>
      <c r="R22415" t="s">
        <v>31</v>
      </c>
      <c r="S22415" t="s">
        <v>48187</v>
      </c>
      <c r="T22415" t="s">
        <v>100</v>
      </c>
      <c r="U22415" t="s">
        <v>36235</v>
      </c>
      <c r="V22415" t="s">
        <v>2081</v>
      </c>
      <c r="W22415" t="s">
        <v>1284</v>
      </c>
      <c r="X22415">
        <v>12.98</v>
      </c>
    </row>
    <row r="22416" spans="1:24" x14ac:dyDescent="0.3">
      <c r="A22416">
        <v>714804</v>
      </c>
      <c r="B22416">
        <v>908267</v>
      </c>
      <c r="C22416">
        <v>8000</v>
      </c>
      <c r="D22416" s="8">
        <v>8000</v>
      </c>
      <c r="E22416" s="8">
        <v>8000</v>
      </c>
      <c r="F22416" t="s">
        <v>114</v>
      </c>
      <c r="G22416" s="1">
        <v>0.13059999999999999</v>
      </c>
      <c r="H22416">
        <v>182.28</v>
      </c>
      <c r="I22416" s="9" t="s">
        <v>45</v>
      </c>
      <c r="J22416" s="9" t="s">
        <v>46</v>
      </c>
      <c r="K22416" s="10" t="s">
        <v>48188</v>
      </c>
      <c r="L22416" t="s">
        <v>87</v>
      </c>
      <c r="M22416" t="s">
        <v>28</v>
      </c>
      <c r="N22416" s="8">
        <v>84000</v>
      </c>
      <c r="O22416" t="s">
        <v>29</v>
      </c>
      <c r="P22416" s="7">
        <v>40603</v>
      </c>
      <c r="Q22416" t="s">
        <v>80</v>
      </c>
      <c r="R22416" t="s">
        <v>31</v>
      </c>
      <c r="T22416" t="s">
        <v>100</v>
      </c>
      <c r="U22416" t="s">
        <v>48189</v>
      </c>
      <c r="V22416" t="s">
        <v>6220</v>
      </c>
      <c r="W22416" t="s">
        <v>36</v>
      </c>
      <c r="X22416">
        <v>24.46</v>
      </c>
    </row>
    <row r="22417" spans="1:24" x14ac:dyDescent="0.3">
      <c r="A22417">
        <v>714853</v>
      </c>
      <c r="B22417">
        <v>908323</v>
      </c>
      <c r="C22417">
        <v>6000</v>
      </c>
      <c r="D22417" s="8">
        <v>6000</v>
      </c>
      <c r="E22417" s="8">
        <v>6000</v>
      </c>
      <c r="F22417" t="s">
        <v>24</v>
      </c>
      <c r="G22417" s="1">
        <v>0.1</v>
      </c>
      <c r="H22417">
        <v>193.61</v>
      </c>
      <c r="I22417" s="9" t="s">
        <v>25</v>
      </c>
      <c r="J22417" s="9" t="s">
        <v>197</v>
      </c>
      <c r="K22417" s="10" t="s">
        <v>24038</v>
      </c>
      <c r="L22417" t="s">
        <v>48</v>
      </c>
      <c r="M22417" t="s">
        <v>49</v>
      </c>
      <c r="N22417" s="8">
        <v>85224</v>
      </c>
      <c r="O22417" t="s">
        <v>39</v>
      </c>
      <c r="P22417" s="7">
        <v>40634</v>
      </c>
      <c r="Q22417" t="s">
        <v>30</v>
      </c>
      <c r="R22417" t="s">
        <v>31</v>
      </c>
      <c r="T22417" t="s">
        <v>33</v>
      </c>
      <c r="U22417" t="s">
        <v>310</v>
      </c>
      <c r="V22417" t="s">
        <v>697</v>
      </c>
      <c r="W22417" t="s">
        <v>178</v>
      </c>
      <c r="X22417">
        <v>22.43</v>
      </c>
    </row>
    <row r="22418" spans="1:24" x14ac:dyDescent="0.3">
      <c r="A22418">
        <v>714862</v>
      </c>
      <c r="B22418">
        <v>807644</v>
      </c>
      <c r="C22418">
        <v>10000</v>
      </c>
      <c r="D22418" s="8">
        <v>10000</v>
      </c>
      <c r="E22418" s="8">
        <v>9750</v>
      </c>
      <c r="F22418" t="s">
        <v>24</v>
      </c>
      <c r="G22418" s="1">
        <v>0.1074</v>
      </c>
      <c r="H22418">
        <v>326.16000000000003</v>
      </c>
      <c r="I22418" s="9" t="s">
        <v>25</v>
      </c>
      <c r="J22418" s="9" t="s">
        <v>26</v>
      </c>
      <c r="K22418" s="10" t="s">
        <v>15462</v>
      </c>
      <c r="L22418" t="s">
        <v>63</v>
      </c>
      <c r="M22418" t="s">
        <v>28</v>
      </c>
      <c r="N22418" s="8">
        <v>47508</v>
      </c>
      <c r="O22418" t="s">
        <v>39</v>
      </c>
      <c r="P22418" s="7">
        <v>40634</v>
      </c>
      <c r="Q22418" t="s">
        <v>30</v>
      </c>
      <c r="R22418" t="s">
        <v>31</v>
      </c>
      <c r="S22418" t="s">
        <v>48190</v>
      </c>
      <c r="T22418" t="s">
        <v>33</v>
      </c>
      <c r="U22418" t="s">
        <v>48191</v>
      </c>
      <c r="V22418" t="s">
        <v>1501</v>
      </c>
      <c r="W22418" t="s">
        <v>1235</v>
      </c>
      <c r="X22418">
        <v>10.23</v>
      </c>
    </row>
    <row r="22419" spans="1:24" x14ac:dyDescent="0.3">
      <c r="A22419">
        <v>714868</v>
      </c>
      <c r="B22419">
        <v>908337</v>
      </c>
      <c r="C22419">
        <v>18000</v>
      </c>
      <c r="D22419" s="8">
        <v>18000</v>
      </c>
      <c r="E22419" s="8">
        <v>18000</v>
      </c>
      <c r="F22419" t="s">
        <v>114</v>
      </c>
      <c r="G22419" s="1">
        <v>0.1037</v>
      </c>
      <c r="H22419">
        <v>385.74</v>
      </c>
      <c r="I22419" s="9" t="s">
        <v>25</v>
      </c>
      <c r="J22419" s="9" t="s">
        <v>61</v>
      </c>
      <c r="K22419" s="10" t="s">
        <v>48192</v>
      </c>
      <c r="L22419" t="s">
        <v>56</v>
      </c>
      <c r="M22419" t="s">
        <v>68</v>
      </c>
      <c r="N22419" s="8">
        <v>39000</v>
      </c>
      <c r="O22419" t="s">
        <v>4085</v>
      </c>
      <c r="P22419" s="7">
        <v>40634</v>
      </c>
      <c r="Q22419" t="s">
        <v>30</v>
      </c>
      <c r="R22419" t="s">
        <v>31</v>
      </c>
      <c r="T22419" t="s">
        <v>33</v>
      </c>
      <c r="U22419" t="s">
        <v>48193</v>
      </c>
      <c r="V22419" t="s">
        <v>6577</v>
      </c>
      <c r="W22419" t="s">
        <v>137</v>
      </c>
      <c r="X22419">
        <v>26.62</v>
      </c>
    </row>
    <row r="22420" spans="1:24" x14ac:dyDescent="0.3">
      <c r="A22420">
        <v>714874</v>
      </c>
      <c r="B22420">
        <v>908343</v>
      </c>
      <c r="C22420">
        <v>9175</v>
      </c>
      <c r="D22420" s="8">
        <v>9175</v>
      </c>
      <c r="E22420" s="8">
        <v>9175</v>
      </c>
      <c r="F22420" t="s">
        <v>114</v>
      </c>
      <c r="G22420" s="1">
        <v>0.16400000000000001</v>
      </c>
      <c r="H22420">
        <v>225.08</v>
      </c>
      <c r="I22420" s="9" t="s">
        <v>162</v>
      </c>
      <c r="J22420" s="9" t="s">
        <v>320</v>
      </c>
      <c r="K22420" s="10" t="s">
        <v>48194</v>
      </c>
      <c r="L22420" t="s">
        <v>48</v>
      </c>
      <c r="M22420" t="s">
        <v>68</v>
      </c>
      <c r="N22420" s="8">
        <v>75000</v>
      </c>
      <c r="O22420" t="s">
        <v>29</v>
      </c>
      <c r="P22420" s="7">
        <v>40634</v>
      </c>
      <c r="Q22420" t="s">
        <v>30</v>
      </c>
      <c r="R22420" t="s">
        <v>31</v>
      </c>
      <c r="T22420" t="s">
        <v>33</v>
      </c>
      <c r="U22420" t="s">
        <v>310</v>
      </c>
      <c r="V22420" t="s">
        <v>1358</v>
      </c>
      <c r="W22420" t="s">
        <v>36</v>
      </c>
      <c r="X22420">
        <v>20.420000000000002</v>
      </c>
    </row>
    <row r="22421" spans="1:24" x14ac:dyDescent="0.3">
      <c r="A22421">
        <v>714876</v>
      </c>
      <c r="B22421">
        <v>908346</v>
      </c>
      <c r="C22421">
        <v>11500</v>
      </c>
      <c r="D22421" s="8">
        <v>10275</v>
      </c>
      <c r="E22421" s="8">
        <v>10275</v>
      </c>
      <c r="F22421" t="s">
        <v>114</v>
      </c>
      <c r="G22421" s="1">
        <v>0.16020000000000001</v>
      </c>
      <c r="H22421">
        <v>249.98</v>
      </c>
      <c r="I22421" s="9" t="s">
        <v>76</v>
      </c>
      <c r="J22421" s="9" t="s">
        <v>550</v>
      </c>
      <c r="K22421" s="10" t="s">
        <v>48195</v>
      </c>
      <c r="L22421" t="s">
        <v>27</v>
      </c>
      <c r="M22421" t="s">
        <v>28</v>
      </c>
      <c r="N22421" s="8">
        <v>37000</v>
      </c>
      <c r="O22421" t="s">
        <v>4085</v>
      </c>
      <c r="P22421" s="7">
        <v>40664</v>
      </c>
      <c r="Q22421" t="s">
        <v>30</v>
      </c>
      <c r="R22421" t="s">
        <v>31</v>
      </c>
      <c r="S22421" t="s">
        <v>48196</v>
      </c>
      <c r="T22421" t="s">
        <v>33</v>
      </c>
      <c r="U22421" t="s">
        <v>654</v>
      </c>
      <c r="V22421" t="s">
        <v>2233</v>
      </c>
      <c r="W22421" t="s">
        <v>754</v>
      </c>
      <c r="X22421">
        <v>20.56</v>
      </c>
    </row>
    <row r="22422" spans="1:24" x14ac:dyDescent="0.3">
      <c r="A22422">
        <v>714893</v>
      </c>
      <c r="B22422">
        <v>908368</v>
      </c>
      <c r="C22422">
        <v>16000</v>
      </c>
      <c r="D22422" s="8">
        <v>16000</v>
      </c>
      <c r="E22422" s="8">
        <v>16000</v>
      </c>
      <c r="F22422" t="s">
        <v>114</v>
      </c>
      <c r="G22422" s="1">
        <v>0.13800000000000001</v>
      </c>
      <c r="H22422">
        <v>370.64</v>
      </c>
      <c r="I22422" s="9" t="s">
        <v>45</v>
      </c>
      <c r="J22422" s="9" t="s">
        <v>108</v>
      </c>
      <c r="K22422" s="10" t="s">
        <v>48197</v>
      </c>
      <c r="L22422" t="s">
        <v>63</v>
      </c>
      <c r="M22422" t="s">
        <v>68</v>
      </c>
      <c r="N22422" s="8">
        <v>165000</v>
      </c>
      <c r="O22422" t="s">
        <v>4085</v>
      </c>
      <c r="P22422" s="7">
        <v>40634</v>
      </c>
      <c r="Q22422" t="s">
        <v>30</v>
      </c>
      <c r="R22422" t="s">
        <v>31</v>
      </c>
      <c r="T22422" t="s">
        <v>100</v>
      </c>
      <c r="U22422" t="s">
        <v>48198</v>
      </c>
      <c r="V22422" t="s">
        <v>1549</v>
      </c>
      <c r="W22422" t="s">
        <v>44</v>
      </c>
      <c r="X22422">
        <v>9.07</v>
      </c>
    </row>
    <row r="22423" spans="1:24" x14ac:dyDescent="0.3">
      <c r="A22423">
        <v>714904</v>
      </c>
      <c r="B22423">
        <v>908379</v>
      </c>
      <c r="C22423">
        <v>9000</v>
      </c>
      <c r="D22423" s="8">
        <v>9000</v>
      </c>
      <c r="E22423" s="8">
        <v>8950</v>
      </c>
      <c r="F22423" t="s">
        <v>114</v>
      </c>
      <c r="G22423" s="1">
        <v>0.16020000000000001</v>
      </c>
      <c r="H22423">
        <v>218.96</v>
      </c>
      <c r="I22423" s="9" t="s">
        <v>76</v>
      </c>
      <c r="J22423" s="9" t="s">
        <v>550</v>
      </c>
      <c r="K22423" s="10" t="s">
        <v>48199</v>
      </c>
      <c r="L22423" t="s">
        <v>56</v>
      </c>
      <c r="M22423" t="s">
        <v>28</v>
      </c>
      <c r="N22423" s="8">
        <v>75000</v>
      </c>
      <c r="O22423" t="s">
        <v>4085</v>
      </c>
      <c r="P22423" s="7">
        <v>40634</v>
      </c>
      <c r="Q22423" t="s">
        <v>30</v>
      </c>
      <c r="R22423" t="s">
        <v>31</v>
      </c>
      <c r="S22423" t="s">
        <v>48200</v>
      </c>
      <c r="T22423" t="s">
        <v>352</v>
      </c>
      <c r="U22423" t="s">
        <v>873</v>
      </c>
      <c r="V22423" t="s">
        <v>1129</v>
      </c>
      <c r="W22423" t="s">
        <v>36</v>
      </c>
      <c r="X22423">
        <v>16.11</v>
      </c>
    </row>
    <row r="22424" spans="1:24" x14ac:dyDescent="0.3">
      <c r="A22424">
        <v>714928</v>
      </c>
      <c r="B22424">
        <v>908404</v>
      </c>
      <c r="C22424">
        <v>10500</v>
      </c>
      <c r="D22424" s="8">
        <v>10500</v>
      </c>
      <c r="E22424" s="8">
        <v>10500</v>
      </c>
      <c r="F22424" t="s">
        <v>114</v>
      </c>
      <c r="G22424" s="1">
        <v>0.14910000000000001</v>
      </c>
      <c r="H22424">
        <v>249.3</v>
      </c>
      <c r="I22424" s="9" t="s">
        <v>76</v>
      </c>
      <c r="J22424" s="9" t="s">
        <v>77</v>
      </c>
      <c r="K22424" s="10" t="s">
        <v>48201</v>
      </c>
      <c r="L22424" t="s">
        <v>48</v>
      </c>
      <c r="M22424" t="s">
        <v>68</v>
      </c>
      <c r="N22424" s="8">
        <v>104000</v>
      </c>
      <c r="O22424" t="s">
        <v>4085</v>
      </c>
      <c r="P22424" s="7">
        <v>40634</v>
      </c>
      <c r="Q22424" t="s">
        <v>30</v>
      </c>
      <c r="R22424" t="s">
        <v>31</v>
      </c>
      <c r="S22424" t="s">
        <v>48202</v>
      </c>
      <c r="T22424" t="s">
        <v>100</v>
      </c>
      <c r="U22424" t="s">
        <v>4394</v>
      </c>
      <c r="V22424" t="s">
        <v>2188</v>
      </c>
      <c r="W22424" t="s">
        <v>1520</v>
      </c>
      <c r="X22424">
        <v>11.95</v>
      </c>
    </row>
    <row r="22425" spans="1:24" x14ac:dyDescent="0.3">
      <c r="A22425">
        <v>714938</v>
      </c>
      <c r="B22425">
        <v>908414</v>
      </c>
      <c r="C22425">
        <v>2000</v>
      </c>
      <c r="D22425" s="8">
        <v>2000</v>
      </c>
      <c r="E22425" s="8">
        <v>2000</v>
      </c>
      <c r="F22425" t="s">
        <v>114</v>
      </c>
      <c r="G22425" s="1">
        <v>0.13059999999999999</v>
      </c>
      <c r="H22425">
        <v>45.57</v>
      </c>
      <c r="I22425" s="9" t="s">
        <v>45</v>
      </c>
      <c r="J22425" s="9" t="s">
        <v>46</v>
      </c>
      <c r="K22425" s="10" t="s">
        <v>48203</v>
      </c>
      <c r="L22425" t="s">
        <v>236</v>
      </c>
      <c r="M22425" t="s">
        <v>68</v>
      </c>
      <c r="N22425" s="8">
        <v>69600</v>
      </c>
      <c r="O22425" t="s">
        <v>29</v>
      </c>
      <c r="P22425" s="7">
        <v>40634</v>
      </c>
      <c r="Q22425" t="s">
        <v>30</v>
      </c>
      <c r="R22425" t="s">
        <v>31</v>
      </c>
      <c r="S22425" t="s">
        <v>48204</v>
      </c>
      <c r="T22425" t="s">
        <v>94</v>
      </c>
      <c r="U22425" t="s">
        <v>36397</v>
      </c>
      <c r="V22425" t="s">
        <v>697</v>
      </c>
      <c r="W22425" t="s">
        <v>178</v>
      </c>
      <c r="X22425">
        <v>13.84</v>
      </c>
    </row>
    <row r="22426" spans="1:24" x14ac:dyDescent="0.3">
      <c r="A22426">
        <v>714945</v>
      </c>
      <c r="B22426">
        <v>908424</v>
      </c>
      <c r="C22426">
        <v>5000</v>
      </c>
      <c r="D22426" s="8">
        <v>5000</v>
      </c>
      <c r="E22426" s="8">
        <v>4950</v>
      </c>
      <c r="F22426" t="s">
        <v>24</v>
      </c>
      <c r="G22426" s="1">
        <v>7.6600000000000001E-2</v>
      </c>
      <c r="H22426">
        <v>155.9</v>
      </c>
      <c r="I22426" s="9" t="s">
        <v>72</v>
      </c>
      <c r="J22426" s="9" t="s">
        <v>73</v>
      </c>
      <c r="K22426" s="10" t="s">
        <v>43563</v>
      </c>
      <c r="L22426" t="s">
        <v>56</v>
      </c>
      <c r="M22426" t="s">
        <v>68</v>
      </c>
      <c r="N22426" s="8">
        <v>81510</v>
      </c>
      <c r="O22426" t="s">
        <v>4085</v>
      </c>
      <c r="P22426" s="7">
        <v>40634</v>
      </c>
      <c r="Q22426" t="s">
        <v>30</v>
      </c>
      <c r="R22426" t="s">
        <v>31</v>
      </c>
      <c r="T22426" t="s">
        <v>170</v>
      </c>
      <c r="U22426" t="s">
        <v>48205</v>
      </c>
      <c r="V22426" t="s">
        <v>1454</v>
      </c>
      <c r="W22426" t="s">
        <v>53</v>
      </c>
      <c r="X22426">
        <v>11.19</v>
      </c>
    </row>
    <row r="22427" spans="1:24" x14ac:dyDescent="0.3">
      <c r="A22427">
        <v>714951</v>
      </c>
      <c r="B22427">
        <v>908429</v>
      </c>
      <c r="C22427">
        <v>14000</v>
      </c>
      <c r="D22427" s="8">
        <v>14000</v>
      </c>
      <c r="E22427" s="8">
        <v>8900</v>
      </c>
      <c r="F22427" t="s">
        <v>114</v>
      </c>
      <c r="G22427" s="1">
        <v>0.13059999999999999</v>
      </c>
      <c r="H22427">
        <v>318.98</v>
      </c>
      <c r="I22427" s="9" t="s">
        <v>45</v>
      </c>
      <c r="J22427" s="9" t="s">
        <v>46</v>
      </c>
      <c r="K22427" s="10" t="s">
        <v>48206</v>
      </c>
      <c r="L22427" t="s">
        <v>79</v>
      </c>
      <c r="M22427" t="s">
        <v>28</v>
      </c>
      <c r="N22427" s="8">
        <v>61000</v>
      </c>
      <c r="O22427" t="s">
        <v>39</v>
      </c>
      <c r="P22427" s="7">
        <v>40603</v>
      </c>
      <c r="Q22427" t="s">
        <v>30</v>
      </c>
      <c r="R22427" t="s">
        <v>31</v>
      </c>
      <c r="S22427" t="s">
        <v>48207</v>
      </c>
      <c r="T22427" t="s">
        <v>170</v>
      </c>
      <c r="U22427" t="s">
        <v>2744</v>
      </c>
      <c r="V22427" t="s">
        <v>152</v>
      </c>
      <c r="W22427" t="s">
        <v>153</v>
      </c>
      <c r="X22427">
        <v>16.54</v>
      </c>
    </row>
    <row r="22428" spans="1:24" x14ac:dyDescent="0.3">
      <c r="A22428">
        <v>714966</v>
      </c>
      <c r="B22428">
        <v>908444</v>
      </c>
      <c r="C22428">
        <v>16000</v>
      </c>
      <c r="D22428" s="8">
        <v>16000</v>
      </c>
      <c r="E22428" s="8">
        <v>15950</v>
      </c>
      <c r="F22428" t="s">
        <v>114</v>
      </c>
      <c r="G22428" s="1">
        <v>0.1037</v>
      </c>
      <c r="H22428">
        <v>342.88</v>
      </c>
      <c r="I22428" s="9" t="s">
        <v>25</v>
      </c>
      <c r="J22428" s="9" t="s">
        <v>61</v>
      </c>
      <c r="K22428" s="10" t="s">
        <v>48208</v>
      </c>
      <c r="L22428" t="s">
        <v>48</v>
      </c>
      <c r="M22428" t="s">
        <v>68</v>
      </c>
      <c r="N22428" s="8">
        <v>204000</v>
      </c>
      <c r="O22428" t="s">
        <v>4085</v>
      </c>
      <c r="P22428" s="7">
        <v>40634</v>
      </c>
      <c r="Q22428" t="s">
        <v>30</v>
      </c>
      <c r="R22428" t="s">
        <v>31</v>
      </c>
      <c r="T22428" t="s">
        <v>100</v>
      </c>
      <c r="U22428" t="s">
        <v>48209</v>
      </c>
      <c r="V22428" t="s">
        <v>2368</v>
      </c>
      <c r="W22428" t="s">
        <v>153</v>
      </c>
      <c r="X22428">
        <v>4.13</v>
      </c>
    </row>
    <row r="22429" spans="1:24" x14ac:dyDescent="0.3">
      <c r="A22429">
        <v>714999</v>
      </c>
      <c r="B22429">
        <v>908482</v>
      </c>
      <c r="C22429">
        <v>3600</v>
      </c>
      <c r="D22429" s="8">
        <v>3600</v>
      </c>
      <c r="E22429" s="8">
        <v>3600</v>
      </c>
      <c r="F22429" t="s">
        <v>24</v>
      </c>
      <c r="G22429" s="1">
        <v>0.14169999999999999</v>
      </c>
      <c r="H22429">
        <v>123.34</v>
      </c>
      <c r="I22429" s="9" t="s">
        <v>45</v>
      </c>
      <c r="J22429" s="9" t="s">
        <v>67</v>
      </c>
      <c r="K22429" s="10" t="s">
        <v>48210</v>
      </c>
      <c r="L22429" t="s">
        <v>192</v>
      </c>
      <c r="M22429" t="s">
        <v>28</v>
      </c>
      <c r="N22429" s="8">
        <v>30000</v>
      </c>
      <c r="O22429" t="s">
        <v>29</v>
      </c>
      <c r="P22429" s="7">
        <v>40634</v>
      </c>
      <c r="Q22429" t="s">
        <v>30</v>
      </c>
      <c r="R22429" t="s">
        <v>31</v>
      </c>
      <c r="T22429" t="s">
        <v>170</v>
      </c>
      <c r="U22429" t="s">
        <v>1328</v>
      </c>
      <c r="V22429" t="s">
        <v>4184</v>
      </c>
      <c r="W22429" t="s">
        <v>36</v>
      </c>
      <c r="X22429">
        <v>0.68</v>
      </c>
    </row>
    <row r="22430" spans="1:24" x14ac:dyDescent="0.3">
      <c r="A22430">
        <v>715004</v>
      </c>
      <c r="B22430">
        <v>908488</v>
      </c>
      <c r="C22430">
        <v>2000</v>
      </c>
      <c r="D22430" s="8">
        <v>2000</v>
      </c>
      <c r="E22430" s="8">
        <v>2000</v>
      </c>
      <c r="F22430" t="s">
        <v>24</v>
      </c>
      <c r="G22430" s="1">
        <v>5.79E-2</v>
      </c>
      <c r="H22430">
        <v>60.66</v>
      </c>
      <c r="I22430" s="9" t="s">
        <v>72</v>
      </c>
      <c r="J22430" s="9" t="s">
        <v>202</v>
      </c>
      <c r="K22430" s="10" t="s">
        <v>48211</v>
      </c>
      <c r="L22430" t="s">
        <v>27</v>
      </c>
      <c r="M22430" t="s">
        <v>28</v>
      </c>
      <c r="N22430" s="8">
        <v>14400</v>
      </c>
      <c r="O22430" t="s">
        <v>4085</v>
      </c>
      <c r="P22430" s="7">
        <v>40634</v>
      </c>
      <c r="Q22430" t="s">
        <v>30</v>
      </c>
      <c r="R22430" t="s">
        <v>31</v>
      </c>
      <c r="S22430" t="s">
        <v>48212</v>
      </c>
      <c r="T22430" t="s">
        <v>33</v>
      </c>
      <c r="U22430" t="s">
        <v>48213</v>
      </c>
      <c r="V22430" t="s">
        <v>948</v>
      </c>
      <c r="W22430" t="s">
        <v>147</v>
      </c>
      <c r="X22430">
        <v>6.83</v>
      </c>
    </row>
    <row r="22431" spans="1:24" x14ac:dyDescent="0.3">
      <c r="A22431">
        <v>715022</v>
      </c>
      <c r="B22431">
        <v>908507</v>
      </c>
      <c r="C22431">
        <v>35000</v>
      </c>
      <c r="D22431" s="8">
        <v>35000</v>
      </c>
      <c r="E22431" s="8">
        <v>34950</v>
      </c>
      <c r="F22431" t="s">
        <v>114</v>
      </c>
      <c r="G22431" s="1">
        <v>0.1268</v>
      </c>
      <c r="H22431">
        <v>790.64</v>
      </c>
      <c r="I22431" s="9" t="s">
        <v>45</v>
      </c>
      <c r="J22431" s="9" t="s">
        <v>141</v>
      </c>
      <c r="K22431" s="10" t="s">
        <v>48214</v>
      </c>
      <c r="L22431" t="s">
        <v>48</v>
      </c>
      <c r="M22431" t="s">
        <v>68</v>
      </c>
      <c r="N22431" s="8">
        <v>85000</v>
      </c>
      <c r="O22431" t="s">
        <v>29</v>
      </c>
      <c r="P22431" s="7">
        <v>40634</v>
      </c>
      <c r="Q22431" t="s">
        <v>80</v>
      </c>
      <c r="R22431" t="s">
        <v>31</v>
      </c>
      <c r="S22431" t="s">
        <v>48215</v>
      </c>
      <c r="T22431" t="s">
        <v>100</v>
      </c>
      <c r="U22431" t="s">
        <v>11589</v>
      </c>
      <c r="V22431" t="s">
        <v>11574</v>
      </c>
      <c r="W22431" t="s">
        <v>4025</v>
      </c>
      <c r="X22431">
        <v>23.99</v>
      </c>
    </row>
    <row r="22432" spans="1:24" x14ac:dyDescent="0.3">
      <c r="A22432">
        <v>715030</v>
      </c>
      <c r="B22432">
        <v>908518</v>
      </c>
      <c r="C22432">
        <v>3500</v>
      </c>
      <c r="D22432" s="8">
        <v>3500</v>
      </c>
      <c r="E22432" s="8">
        <v>3450</v>
      </c>
      <c r="F22432" t="s">
        <v>24</v>
      </c>
      <c r="G22432" s="1">
        <v>5.79E-2</v>
      </c>
      <c r="H22432">
        <v>106.15</v>
      </c>
      <c r="I22432" s="9" t="s">
        <v>72</v>
      </c>
      <c r="J22432" s="9" t="s">
        <v>202</v>
      </c>
      <c r="K22432" s="10" t="s">
        <v>48216</v>
      </c>
      <c r="L22432" t="s">
        <v>27</v>
      </c>
      <c r="M22432" t="s">
        <v>68</v>
      </c>
      <c r="N22432" s="8">
        <v>140000</v>
      </c>
      <c r="O22432" t="s">
        <v>4085</v>
      </c>
      <c r="P22432" s="7">
        <v>40634</v>
      </c>
      <c r="Q22432" t="s">
        <v>30</v>
      </c>
      <c r="R22432" t="s">
        <v>31</v>
      </c>
      <c r="T22432" t="s">
        <v>100</v>
      </c>
      <c r="U22432" t="s">
        <v>48217</v>
      </c>
      <c r="V22432" t="s">
        <v>373</v>
      </c>
      <c r="W22432" t="s">
        <v>91</v>
      </c>
      <c r="X22432">
        <v>6.15</v>
      </c>
    </row>
    <row r="22433" spans="1:24" x14ac:dyDescent="0.3">
      <c r="A22433">
        <v>715125</v>
      </c>
      <c r="B22433">
        <v>908628</v>
      </c>
      <c r="C22433">
        <v>10500</v>
      </c>
      <c r="D22433" s="8">
        <v>10500</v>
      </c>
      <c r="E22433" s="8">
        <v>10450</v>
      </c>
      <c r="F22433" t="s">
        <v>24</v>
      </c>
      <c r="G22433" s="1">
        <v>0.1074</v>
      </c>
      <c r="H22433">
        <v>342.47</v>
      </c>
      <c r="I22433" s="9" t="s">
        <v>25</v>
      </c>
      <c r="J22433" s="9" t="s">
        <v>26</v>
      </c>
      <c r="K22433" s="10" t="s">
        <v>48218</v>
      </c>
      <c r="L22433" t="s">
        <v>56</v>
      </c>
      <c r="M22433" t="s">
        <v>28</v>
      </c>
      <c r="N22433" s="8">
        <v>36000</v>
      </c>
      <c r="O22433" t="s">
        <v>4085</v>
      </c>
      <c r="P22433" s="7">
        <v>40634</v>
      </c>
      <c r="Q22433" t="s">
        <v>30</v>
      </c>
      <c r="R22433" t="s">
        <v>31</v>
      </c>
      <c r="T22433" t="s">
        <v>33</v>
      </c>
      <c r="U22433" t="s">
        <v>48219</v>
      </c>
      <c r="V22433" t="s">
        <v>1454</v>
      </c>
      <c r="W22433" t="s">
        <v>53</v>
      </c>
      <c r="X22433">
        <v>6.7</v>
      </c>
    </row>
    <row r="22434" spans="1:24" x14ac:dyDescent="0.3">
      <c r="A22434">
        <v>715134</v>
      </c>
      <c r="B22434">
        <v>908636</v>
      </c>
      <c r="C22434">
        <v>8800</v>
      </c>
      <c r="D22434" s="8">
        <v>8800</v>
      </c>
      <c r="E22434" s="8">
        <v>8800</v>
      </c>
      <c r="F22434" t="s">
        <v>114</v>
      </c>
      <c r="G22434" s="1">
        <v>0.1111</v>
      </c>
      <c r="H22434">
        <v>191.82</v>
      </c>
      <c r="I22434" s="9" t="s">
        <v>25</v>
      </c>
      <c r="J22434" s="9" t="s">
        <v>37</v>
      </c>
      <c r="K22434" s="10" t="s">
        <v>48220</v>
      </c>
      <c r="L22434" t="s">
        <v>236</v>
      </c>
      <c r="M22434" t="s">
        <v>68</v>
      </c>
      <c r="N22434" s="8">
        <v>105000</v>
      </c>
      <c r="O22434" t="s">
        <v>39</v>
      </c>
      <c r="P22434" s="7">
        <v>40634</v>
      </c>
      <c r="Q22434" t="s">
        <v>30</v>
      </c>
      <c r="R22434" t="s">
        <v>31</v>
      </c>
      <c r="S22434" t="s">
        <v>48221</v>
      </c>
      <c r="T22434" t="s">
        <v>94</v>
      </c>
      <c r="U22434" t="s">
        <v>48222</v>
      </c>
      <c r="V22434" t="s">
        <v>71</v>
      </c>
      <c r="W22434" t="s">
        <v>53</v>
      </c>
      <c r="X22434">
        <v>3.35</v>
      </c>
    </row>
    <row r="22435" spans="1:24" x14ac:dyDescent="0.3">
      <c r="A22435">
        <v>715135</v>
      </c>
      <c r="B22435">
        <v>908637</v>
      </c>
      <c r="C22435">
        <v>7000</v>
      </c>
      <c r="D22435" s="8">
        <v>7000</v>
      </c>
      <c r="E22435" s="8">
        <v>7000</v>
      </c>
      <c r="F22435" t="s">
        <v>24</v>
      </c>
      <c r="G22435" s="1">
        <v>9.6299999999999997E-2</v>
      </c>
      <c r="H22435">
        <v>224.66</v>
      </c>
      <c r="I22435" s="9" t="s">
        <v>25</v>
      </c>
      <c r="J22435" s="9" t="s">
        <v>85</v>
      </c>
      <c r="K22435" s="10" t="s">
        <v>48223</v>
      </c>
      <c r="L22435" t="s">
        <v>63</v>
      </c>
      <c r="M22435" t="s">
        <v>28</v>
      </c>
      <c r="N22435" s="8">
        <v>50000</v>
      </c>
      <c r="O22435" t="s">
        <v>39</v>
      </c>
      <c r="P22435" s="7">
        <v>40603</v>
      </c>
      <c r="Q22435" t="s">
        <v>30</v>
      </c>
      <c r="R22435" t="s">
        <v>31</v>
      </c>
      <c r="S22435" t="s">
        <v>48224</v>
      </c>
      <c r="T22435" t="s">
        <v>33</v>
      </c>
      <c r="U22435" t="s">
        <v>48225</v>
      </c>
      <c r="V22435" t="s">
        <v>1939</v>
      </c>
      <c r="W22435" t="s">
        <v>36</v>
      </c>
      <c r="X22435">
        <v>21.96</v>
      </c>
    </row>
    <row r="22436" spans="1:24" x14ac:dyDescent="0.3">
      <c r="A22436">
        <v>715147</v>
      </c>
      <c r="B22436">
        <v>908649</v>
      </c>
      <c r="C22436">
        <v>15600</v>
      </c>
      <c r="D22436" s="8">
        <v>15600</v>
      </c>
      <c r="E22436" s="8">
        <v>15550</v>
      </c>
      <c r="F22436" t="s">
        <v>114</v>
      </c>
      <c r="G22436" s="1">
        <v>0.1268</v>
      </c>
      <c r="H22436">
        <v>352.4</v>
      </c>
      <c r="I22436" s="9" t="s">
        <v>45</v>
      </c>
      <c r="J22436" s="9" t="s">
        <v>141</v>
      </c>
      <c r="K22436" s="10" t="s">
        <v>16748</v>
      </c>
      <c r="L22436" t="s">
        <v>48</v>
      </c>
      <c r="M22436" t="s">
        <v>68</v>
      </c>
      <c r="N22436" s="8">
        <v>120000</v>
      </c>
      <c r="O22436" t="s">
        <v>29</v>
      </c>
      <c r="P22436" s="7">
        <v>40634</v>
      </c>
      <c r="Q22436" t="s">
        <v>30</v>
      </c>
      <c r="R22436" t="s">
        <v>31</v>
      </c>
      <c r="S22436" t="s">
        <v>48226</v>
      </c>
      <c r="T22436" t="s">
        <v>41</v>
      </c>
      <c r="U22436" t="s">
        <v>1090</v>
      </c>
      <c r="V22436" t="s">
        <v>1239</v>
      </c>
      <c r="W22436" t="s">
        <v>1240</v>
      </c>
      <c r="X22436">
        <v>16.88</v>
      </c>
    </row>
    <row r="22437" spans="1:24" x14ac:dyDescent="0.3">
      <c r="A22437">
        <v>715157</v>
      </c>
      <c r="B22437">
        <v>908661</v>
      </c>
      <c r="C22437">
        <v>3000</v>
      </c>
      <c r="D22437" s="8">
        <v>3000</v>
      </c>
      <c r="E22437" s="8">
        <v>3000</v>
      </c>
      <c r="F22437" t="s">
        <v>24</v>
      </c>
      <c r="G22437" s="1">
        <v>0.1037</v>
      </c>
      <c r="H22437">
        <v>97.33</v>
      </c>
      <c r="I22437" s="9" t="s">
        <v>25</v>
      </c>
      <c r="J22437" s="9" t="s">
        <v>61</v>
      </c>
      <c r="K22437" s="10" t="s">
        <v>48227</v>
      </c>
      <c r="L22437" t="s">
        <v>165</v>
      </c>
      <c r="M22437" t="s">
        <v>28</v>
      </c>
      <c r="N22437" s="8">
        <v>20004</v>
      </c>
      <c r="O22437" t="s">
        <v>4085</v>
      </c>
      <c r="P22437" s="7">
        <v>40634</v>
      </c>
      <c r="Q22437" t="s">
        <v>30</v>
      </c>
      <c r="R22437" t="s">
        <v>31</v>
      </c>
      <c r="T22437" t="s">
        <v>170</v>
      </c>
      <c r="U22437" t="s">
        <v>558</v>
      </c>
      <c r="V22437" t="s">
        <v>831</v>
      </c>
      <c r="W22437" t="s">
        <v>44</v>
      </c>
      <c r="X22437">
        <v>10.68</v>
      </c>
    </row>
    <row r="22438" spans="1:24" x14ac:dyDescent="0.3">
      <c r="A22438">
        <v>715167</v>
      </c>
      <c r="B22438">
        <v>908678</v>
      </c>
      <c r="C22438">
        <v>2800</v>
      </c>
      <c r="D22438" s="8">
        <v>2800</v>
      </c>
      <c r="E22438" s="8">
        <v>2800</v>
      </c>
      <c r="F22438" t="s">
        <v>24</v>
      </c>
      <c r="G22438" s="1">
        <v>0.14169999999999999</v>
      </c>
      <c r="H22438">
        <v>95.93</v>
      </c>
      <c r="I22438" s="9" t="s">
        <v>45</v>
      </c>
      <c r="J22438" s="9" t="s">
        <v>67</v>
      </c>
      <c r="K22438" s="10" t="s">
        <v>48228</v>
      </c>
      <c r="L22438" t="s">
        <v>87</v>
      </c>
      <c r="M22438" t="s">
        <v>28</v>
      </c>
      <c r="N22438" s="8">
        <v>50000</v>
      </c>
      <c r="O22438" t="s">
        <v>39</v>
      </c>
      <c r="P22438" s="7">
        <v>40603</v>
      </c>
      <c r="Q22438" t="s">
        <v>80</v>
      </c>
      <c r="R22438" t="s">
        <v>31</v>
      </c>
      <c r="T22438" t="s">
        <v>100</v>
      </c>
      <c r="U22438" t="s">
        <v>2153</v>
      </c>
      <c r="V22438" t="s">
        <v>118</v>
      </c>
      <c r="W22438" t="s">
        <v>36</v>
      </c>
      <c r="X22438">
        <v>13.97</v>
      </c>
    </row>
    <row r="22439" spans="1:24" x14ac:dyDescent="0.3">
      <c r="A22439">
        <v>715170</v>
      </c>
      <c r="B22439">
        <v>908681</v>
      </c>
      <c r="C22439">
        <v>3000</v>
      </c>
      <c r="D22439" s="8">
        <v>3000</v>
      </c>
      <c r="E22439" s="8">
        <v>3000</v>
      </c>
      <c r="F22439" t="s">
        <v>24</v>
      </c>
      <c r="G22439" s="1">
        <v>0.13059999999999999</v>
      </c>
      <c r="H22439">
        <v>101.17</v>
      </c>
      <c r="I22439" s="9" t="s">
        <v>45</v>
      </c>
      <c r="J22439" s="9" t="s">
        <v>46</v>
      </c>
      <c r="K22439" s="10" t="s">
        <v>48229</v>
      </c>
      <c r="L22439" t="s">
        <v>87</v>
      </c>
      <c r="M22439" t="s">
        <v>28</v>
      </c>
      <c r="N22439" s="8">
        <v>19000</v>
      </c>
      <c r="O22439" t="s">
        <v>4085</v>
      </c>
      <c r="P22439" s="7">
        <v>40603</v>
      </c>
      <c r="Q22439" t="s">
        <v>30</v>
      </c>
      <c r="R22439" t="s">
        <v>31</v>
      </c>
      <c r="S22439" t="s">
        <v>48230</v>
      </c>
      <c r="T22439" t="s">
        <v>33</v>
      </c>
      <c r="U22439" t="s">
        <v>5693</v>
      </c>
      <c r="V22439" t="s">
        <v>408</v>
      </c>
      <c r="W22439" t="s">
        <v>161</v>
      </c>
      <c r="X22439">
        <v>3.54</v>
      </c>
    </row>
    <row r="22440" spans="1:24" x14ac:dyDescent="0.3">
      <c r="A22440">
        <v>715178</v>
      </c>
      <c r="B22440">
        <v>908689</v>
      </c>
      <c r="C22440">
        <v>5500</v>
      </c>
      <c r="D22440" s="8">
        <v>5500</v>
      </c>
      <c r="E22440" s="8">
        <v>5500</v>
      </c>
      <c r="F22440" t="s">
        <v>24</v>
      </c>
      <c r="G22440" s="1">
        <v>6.9199999999999998E-2</v>
      </c>
      <c r="H22440">
        <v>169.63</v>
      </c>
      <c r="I22440" s="9" t="s">
        <v>72</v>
      </c>
      <c r="J22440" s="9" t="s">
        <v>130</v>
      </c>
      <c r="K22440" s="10" t="s">
        <v>48231</v>
      </c>
      <c r="L22440" t="s">
        <v>165</v>
      </c>
      <c r="M22440" t="s">
        <v>28</v>
      </c>
      <c r="N22440" s="8">
        <v>38400</v>
      </c>
      <c r="O22440" t="s">
        <v>39</v>
      </c>
      <c r="P22440" s="7">
        <v>40634</v>
      </c>
      <c r="Q22440" t="s">
        <v>30</v>
      </c>
      <c r="R22440" t="s">
        <v>31</v>
      </c>
      <c r="S22440" t="s">
        <v>48232</v>
      </c>
      <c r="T22440" t="s">
        <v>33</v>
      </c>
      <c r="U22440" t="s">
        <v>48233</v>
      </c>
      <c r="V22440" t="s">
        <v>1223</v>
      </c>
      <c r="W22440" t="s">
        <v>36</v>
      </c>
      <c r="X22440">
        <v>23.16</v>
      </c>
    </row>
    <row r="22441" spans="1:24" x14ac:dyDescent="0.3">
      <c r="A22441">
        <v>715206</v>
      </c>
      <c r="B22441">
        <v>908729</v>
      </c>
      <c r="C22441">
        <v>4500</v>
      </c>
      <c r="D22441" s="8">
        <v>4500</v>
      </c>
      <c r="E22441" s="8">
        <v>4250</v>
      </c>
      <c r="F22441" t="s">
        <v>24</v>
      </c>
      <c r="G22441" s="1">
        <v>0.1111</v>
      </c>
      <c r="H22441">
        <v>147.56</v>
      </c>
      <c r="I22441" s="9" t="s">
        <v>25</v>
      </c>
      <c r="J22441" s="9" t="s">
        <v>37</v>
      </c>
      <c r="K22441" s="10" t="s">
        <v>1046</v>
      </c>
      <c r="L22441" t="s">
        <v>165</v>
      </c>
      <c r="M22441" t="s">
        <v>28</v>
      </c>
      <c r="N22441" s="8">
        <v>37000</v>
      </c>
      <c r="O22441" t="s">
        <v>4085</v>
      </c>
      <c r="P22441" s="7">
        <v>40603</v>
      </c>
      <c r="Q22441" t="s">
        <v>30</v>
      </c>
      <c r="R22441" t="s">
        <v>31</v>
      </c>
      <c r="S22441" t="s">
        <v>48234</v>
      </c>
      <c r="T22441" t="s">
        <v>33</v>
      </c>
      <c r="U22441" t="s">
        <v>490</v>
      </c>
      <c r="V22441" t="s">
        <v>1468</v>
      </c>
      <c r="W22441" t="s">
        <v>1562</v>
      </c>
      <c r="X22441">
        <v>13.62</v>
      </c>
    </row>
    <row r="22442" spans="1:24" x14ac:dyDescent="0.3">
      <c r="A22442">
        <v>715258</v>
      </c>
      <c r="B22442">
        <v>908796</v>
      </c>
      <c r="C22442">
        <v>5000</v>
      </c>
      <c r="D22442" s="8">
        <v>5000</v>
      </c>
      <c r="E22442" s="8">
        <v>5000</v>
      </c>
      <c r="F22442" t="s">
        <v>24</v>
      </c>
      <c r="G22442" s="1">
        <v>0.1</v>
      </c>
      <c r="H22442">
        <v>161.34</v>
      </c>
      <c r="I22442" s="9" t="s">
        <v>25</v>
      </c>
      <c r="J22442" s="9" t="s">
        <v>197</v>
      </c>
      <c r="K22442" s="10" t="s">
        <v>29133</v>
      </c>
      <c r="L22442" t="s">
        <v>63</v>
      </c>
      <c r="M22442" t="s">
        <v>68</v>
      </c>
      <c r="N22442" s="8">
        <v>53004</v>
      </c>
      <c r="O22442" t="s">
        <v>29</v>
      </c>
      <c r="P22442" s="7">
        <v>40634</v>
      </c>
      <c r="Q22442" t="s">
        <v>30</v>
      </c>
      <c r="R22442" t="s">
        <v>31</v>
      </c>
      <c r="S22442" t="s">
        <v>48235</v>
      </c>
      <c r="T22442" t="s">
        <v>33</v>
      </c>
      <c r="U22442" t="s">
        <v>48236</v>
      </c>
      <c r="V22442" t="s">
        <v>580</v>
      </c>
      <c r="W22442" t="s">
        <v>581</v>
      </c>
      <c r="X22442">
        <v>18.77</v>
      </c>
    </row>
    <row r="22443" spans="1:24" x14ac:dyDescent="0.3">
      <c r="A22443">
        <v>715297</v>
      </c>
      <c r="B22443">
        <v>908847</v>
      </c>
      <c r="C22443">
        <v>34000</v>
      </c>
      <c r="D22443" s="8">
        <v>34000</v>
      </c>
      <c r="E22443" s="8">
        <v>33775</v>
      </c>
      <c r="F22443" t="s">
        <v>114</v>
      </c>
      <c r="G22443" s="1">
        <v>0.1111</v>
      </c>
      <c r="H22443">
        <v>741.11</v>
      </c>
      <c r="I22443" s="9" t="s">
        <v>25</v>
      </c>
      <c r="J22443" s="9" t="s">
        <v>37</v>
      </c>
      <c r="K22443" s="10" t="s">
        <v>48237</v>
      </c>
      <c r="L22443" t="s">
        <v>48</v>
      </c>
      <c r="M22443" t="s">
        <v>68</v>
      </c>
      <c r="N22443" s="8">
        <v>191000</v>
      </c>
      <c r="O22443" t="s">
        <v>29</v>
      </c>
      <c r="P22443" s="7">
        <v>40634</v>
      </c>
      <c r="Q22443" t="s">
        <v>30</v>
      </c>
      <c r="R22443" t="s">
        <v>31</v>
      </c>
      <c r="S22443" t="s">
        <v>48238</v>
      </c>
      <c r="T22443" t="s">
        <v>100</v>
      </c>
      <c r="U22443" t="s">
        <v>48209</v>
      </c>
      <c r="V22443" t="s">
        <v>1675</v>
      </c>
      <c r="W22443" t="s">
        <v>1520</v>
      </c>
      <c r="X22443">
        <v>12.14</v>
      </c>
    </row>
    <row r="22444" spans="1:24" x14ac:dyDescent="0.3">
      <c r="A22444">
        <v>715319</v>
      </c>
      <c r="B22444">
        <v>908873</v>
      </c>
      <c r="C22444">
        <v>6000</v>
      </c>
      <c r="D22444" s="8">
        <v>6000</v>
      </c>
      <c r="E22444" s="8">
        <v>6000</v>
      </c>
      <c r="F22444" t="s">
        <v>24</v>
      </c>
      <c r="G22444" s="1">
        <v>0.1037</v>
      </c>
      <c r="H22444">
        <v>194.65</v>
      </c>
      <c r="I22444" s="9" t="s">
        <v>25</v>
      </c>
      <c r="J22444" s="9" t="s">
        <v>61</v>
      </c>
      <c r="K22444" s="10" t="s">
        <v>5314</v>
      </c>
      <c r="L22444" t="s">
        <v>48</v>
      </c>
      <c r="M22444" t="s">
        <v>28</v>
      </c>
      <c r="N22444" s="8">
        <v>30000</v>
      </c>
      <c r="O22444" t="s">
        <v>39</v>
      </c>
      <c r="P22444" s="7">
        <v>40634</v>
      </c>
      <c r="Q22444" t="s">
        <v>80</v>
      </c>
      <c r="R22444" t="s">
        <v>31</v>
      </c>
      <c r="T22444" t="s">
        <v>41</v>
      </c>
      <c r="U22444" t="s">
        <v>4988</v>
      </c>
      <c r="V22444" t="s">
        <v>1303</v>
      </c>
      <c r="W22444" t="s">
        <v>36</v>
      </c>
      <c r="X22444">
        <v>23.8</v>
      </c>
    </row>
    <row r="22445" spans="1:24" x14ac:dyDescent="0.3">
      <c r="A22445">
        <v>715333</v>
      </c>
      <c r="B22445">
        <v>900776</v>
      </c>
      <c r="C22445">
        <v>10000</v>
      </c>
      <c r="D22445" s="8">
        <v>10000</v>
      </c>
      <c r="E22445" s="8">
        <v>9871.1892810000008</v>
      </c>
      <c r="F22445" t="s">
        <v>24</v>
      </c>
      <c r="G22445" s="1">
        <v>6.9199999999999998E-2</v>
      </c>
      <c r="H22445">
        <v>308.41000000000003</v>
      </c>
      <c r="I22445" s="9" t="s">
        <v>72</v>
      </c>
      <c r="J22445" s="9" t="s">
        <v>130</v>
      </c>
      <c r="K22445" s="10" t="s">
        <v>48239</v>
      </c>
      <c r="L22445" t="s">
        <v>48</v>
      </c>
      <c r="M22445" t="s">
        <v>68</v>
      </c>
      <c r="N22445" s="8">
        <v>185000</v>
      </c>
      <c r="O22445" t="s">
        <v>4085</v>
      </c>
      <c r="P22445" s="7">
        <v>40634</v>
      </c>
      <c r="Q22445" t="s">
        <v>30</v>
      </c>
      <c r="R22445" t="s">
        <v>31</v>
      </c>
      <c r="T22445" t="s">
        <v>41</v>
      </c>
      <c r="U22445" t="s">
        <v>3147</v>
      </c>
      <c r="V22445" t="s">
        <v>408</v>
      </c>
      <c r="W22445" t="s">
        <v>161</v>
      </c>
      <c r="X22445">
        <v>1.26</v>
      </c>
    </row>
    <row r="22446" spans="1:24" x14ac:dyDescent="0.3">
      <c r="A22446">
        <v>715351</v>
      </c>
      <c r="B22446">
        <v>908920</v>
      </c>
      <c r="C22446">
        <v>13250</v>
      </c>
      <c r="D22446" s="8">
        <v>13250</v>
      </c>
      <c r="E22446" s="8">
        <v>13250</v>
      </c>
      <c r="F22446" t="s">
        <v>24</v>
      </c>
      <c r="G22446" s="1">
        <v>0.1037</v>
      </c>
      <c r="H22446">
        <v>429.85</v>
      </c>
      <c r="I22446" s="9" t="s">
        <v>25</v>
      </c>
      <c r="J22446" s="9" t="s">
        <v>61</v>
      </c>
      <c r="K22446" s="10" t="s">
        <v>48240</v>
      </c>
      <c r="L22446" t="s">
        <v>63</v>
      </c>
      <c r="M22446" t="s">
        <v>68</v>
      </c>
      <c r="N22446" s="8">
        <v>65496</v>
      </c>
      <c r="O22446" t="s">
        <v>4085</v>
      </c>
      <c r="P22446" s="7">
        <v>40634</v>
      </c>
      <c r="Q22446" t="s">
        <v>30</v>
      </c>
      <c r="R22446" t="s">
        <v>31</v>
      </c>
      <c r="S22446" t="s">
        <v>48241</v>
      </c>
      <c r="T22446" t="s">
        <v>33</v>
      </c>
      <c r="U22446" t="s">
        <v>189</v>
      </c>
      <c r="V22446" t="s">
        <v>1349</v>
      </c>
      <c r="W22446" t="s">
        <v>196</v>
      </c>
      <c r="X22446">
        <v>22.06</v>
      </c>
    </row>
    <row r="22447" spans="1:24" x14ac:dyDescent="0.3">
      <c r="A22447">
        <v>715370</v>
      </c>
      <c r="B22447">
        <v>908939</v>
      </c>
      <c r="C22447">
        <v>3075</v>
      </c>
      <c r="D22447" s="8">
        <v>3075</v>
      </c>
      <c r="E22447" s="8">
        <v>3075</v>
      </c>
      <c r="F22447" t="s">
        <v>24</v>
      </c>
      <c r="G22447" s="1">
        <v>0.1037</v>
      </c>
      <c r="H22447">
        <v>99.76</v>
      </c>
      <c r="I22447" s="9" t="s">
        <v>25</v>
      </c>
      <c r="J22447" s="9" t="s">
        <v>61</v>
      </c>
      <c r="K22447" s="10" t="s">
        <v>48242</v>
      </c>
      <c r="L22447" t="s">
        <v>165</v>
      </c>
      <c r="M22447" t="s">
        <v>28</v>
      </c>
      <c r="N22447" s="8">
        <v>12000</v>
      </c>
      <c r="O22447" t="s">
        <v>39</v>
      </c>
      <c r="P22447" s="7">
        <v>40603</v>
      </c>
      <c r="Q22447" t="s">
        <v>30</v>
      </c>
      <c r="R22447" t="s">
        <v>31</v>
      </c>
      <c r="T22447" t="s">
        <v>33</v>
      </c>
      <c r="U22447" t="s">
        <v>18258</v>
      </c>
      <c r="V22447" t="s">
        <v>6094</v>
      </c>
      <c r="W22447" t="s">
        <v>53</v>
      </c>
      <c r="X22447">
        <v>17.7</v>
      </c>
    </row>
    <row r="22448" spans="1:24" x14ac:dyDescent="0.3">
      <c r="A22448">
        <v>715381</v>
      </c>
      <c r="B22448">
        <v>908949</v>
      </c>
      <c r="C22448">
        <v>2000</v>
      </c>
      <c r="D22448" s="8">
        <v>2000</v>
      </c>
      <c r="E22448" s="8">
        <v>2000</v>
      </c>
      <c r="F22448" t="s">
        <v>24</v>
      </c>
      <c r="G22448" s="1">
        <v>0.13800000000000001</v>
      </c>
      <c r="H22448">
        <v>68.17</v>
      </c>
      <c r="I22448" s="9" t="s">
        <v>45</v>
      </c>
      <c r="J22448" s="9" t="s">
        <v>108</v>
      </c>
      <c r="K22448" s="10" t="s">
        <v>48243</v>
      </c>
      <c r="L22448" t="s">
        <v>87</v>
      </c>
      <c r="M22448" t="s">
        <v>28</v>
      </c>
      <c r="N22448" s="8">
        <v>39500</v>
      </c>
      <c r="O22448" t="s">
        <v>4085</v>
      </c>
      <c r="P22448" s="7">
        <v>40634</v>
      </c>
      <c r="Q22448" t="s">
        <v>80</v>
      </c>
      <c r="R22448" t="s">
        <v>31</v>
      </c>
      <c r="T22448" t="s">
        <v>170</v>
      </c>
      <c r="U22448" t="s">
        <v>558</v>
      </c>
      <c r="V22448" t="s">
        <v>687</v>
      </c>
      <c r="W22448" t="s">
        <v>44</v>
      </c>
      <c r="X22448">
        <v>14.04</v>
      </c>
    </row>
    <row r="22449" spans="1:24" x14ac:dyDescent="0.3">
      <c r="A22449">
        <v>715394</v>
      </c>
      <c r="B22449">
        <v>909014</v>
      </c>
      <c r="C22449">
        <v>30000</v>
      </c>
      <c r="D22449" s="8">
        <v>30000</v>
      </c>
      <c r="E22449" s="8">
        <v>17982.942480000002</v>
      </c>
      <c r="F22449" t="s">
        <v>114</v>
      </c>
      <c r="G22449" s="1">
        <v>0.17879999999999999</v>
      </c>
      <c r="H22449">
        <v>759.85</v>
      </c>
      <c r="I22449" s="9" t="s">
        <v>162</v>
      </c>
      <c r="J22449" s="9" t="s">
        <v>528</v>
      </c>
      <c r="K22449" s="10" t="s">
        <v>427</v>
      </c>
      <c r="L22449" t="s">
        <v>87</v>
      </c>
      <c r="M22449" t="s">
        <v>28</v>
      </c>
      <c r="N22449" s="8">
        <v>67588</v>
      </c>
      <c r="O22449" t="s">
        <v>29</v>
      </c>
      <c r="P22449" s="7">
        <v>40634</v>
      </c>
      <c r="Q22449" t="s">
        <v>30</v>
      </c>
      <c r="R22449" t="s">
        <v>31</v>
      </c>
      <c r="S22449" t="s">
        <v>48244</v>
      </c>
      <c r="T22449" t="s">
        <v>352</v>
      </c>
      <c r="U22449" t="s">
        <v>4069</v>
      </c>
      <c r="V22449" t="s">
        <v>301</v>
      </c>
      <c r="W22449" t="s">
        <v>44</v>
      </c>
      <c r="X22449">
        <v>24.36</v>
      </c>
    </row>
    <row r="22450" spans="1:24" x14ac:dyDescent="0.3">
      <c r="A22450">
        <v>715397</v>
      </c>
      <c r="B22450">
        <v>909017</v>
      </c>
      <c r="C22450">
        <v>10000</v>
      </c>
      <c r="D22450" s="8">
        <v>10000</v>
      </c>
      <c r="E22450" s="8">
        <v>10000</v>
      </c>
      <c r="F22450" t="s">
        <v>114</v>
      </c>
      <c r="G22450" s="1">
        <v>0.14910000000000001</v>
      </c>
      <c r="H22450">
        <v>237.43</v>
      </c>
      <c r="I22450" s="9" t="s">
        <v>76</v>
      </c>
      <c r="J22450" s="9" t="s">
        <v>77</v>
      </c>
      <c r="K22450" s="10" t="s">
        <v>12988</v>
      </c>
      <c r="L22450" t="s">
        <v>165</v>
      </c>
      <c r="M22450" t="s">
        <v>28</v>
      </c>
      <c r="N22450" s="8">
        <v>41056</v>
      </c>
      <c r="O22450" t="s">
        <v>29</v>
      </c>
      <c r="P22450" s="7">
        <v>40603</v>
      </c>
      <c r="Q22450" t="s">
        <v>30</v>
      </c>
      <c r="R22450" t="s">
        <v>31</v>
      </c>
      <c r="S22450" t="s">
        <v>48245</v>
      </c>
      <c r="T22450" t="s">
        <v>144</v>
      </c>
      <c r="U22450" t="s">
        <v>48246</v>
      </c>
      <c r="V22450" t="s">
        <v>2188</v>
      </c>
      <c r="W22450" t="s">
        <v>1520</v>
      </c>
      <c r="X22450">
        <v>13.71</v>
      </c>
    </row>
    <row r="22451" spans="1:24" x14ac:dyDescent="0.3">
      <c r="A22451">
        <v>715429</v>
      </c>
      <c r="B22451">
        <v>909060</v>
      </c>
      <c r="C22451">
        <v>8200</v>
      </c>
      <c r="D22451" s="8">
        <v>8200</v>
      </c>
      <c r="E22451" s="8">
        <v>8150</v>
      </c>
      <c r="F22451" t="s">
        <v>24</v>
      </c>
      <c r="G22451" s="1">
        <v>5.79E-2</v>
      </c>
      <c r="H22451">
        <v>248.69</v>
      </c>
      <c r="I22451" s="9" t="s">
        <v>72</v>
      </c>
      <c r="J22451" s="9" t="s">
        <v>202</v>
      </c>
      <c r="K22451" s="10" t="s">
        <v>48247</v>
      </c>
      <c r="L22451" t="s">
        <v>132</v>
      </c>
      <c r="M22451" t="s">
        <v>68</v>
      </c>
      <c r="N22451" s="8">
        <v>150000</v>
      </c>
      <c r="O22451" t="s">
        <v>4085</v>
      </c>
      <c r="P22451" s="7">
        <v>40634</v>
      </c>
      <c r="Q22451" t="s">
        <v>30</v>
      </c>
      <c r="R22451" t="s">
        <v>31</v>
      </c>
      <c r="S22451" t="s">
        <v>48248</v>
      </c>
      <c r="T22451" t="s">
        <v>41</v>
      </c>
      <c r="U22451" t="s">
        <v>1558</v>
      </c>
      <c r="V22451" t="s">
        <v>1303</v>
      </c>
      <c r="W22451" t="s">
        <v>36</v>
      </c>
      <c r="X22451">
        <v>12.71</v>
      </c>
    </row>
    <row r="22452" spans="1:24" x14ac:dyDescent="0.3">
      <c r="A22452">
        <v>715444</v>
      </c>
      <c r="B22452">
        <v>909077</v>
      </c>
      <c r="C22452">
        <v>7000</v>
      </c>
      <c r="D22452" s="8">
        <v>7000</v>
      </c>
      <c r="E22452" s="8">
        <v>6950</v>
      </c>
      <c r="F22452" t="s">
        <v>24</v>
      </c>
      <c r="G22452" s="1">
        <v>7.6600000000000001E-2</v>
      </c>
      <c r="H22452">
        <v>218.26</v>
      </c>
      <c r="I22452" s="9" t="s">
        <v>72</v>
      </c>
      <c r="J22452" s="9" t="s">
        <v>73</v>
      </c>
      <c r="K22452" s="10" t="s">
        <v>48249</v>
      </c>
      <c r="L22452" t="s">
        <v>165</v>
      </c>
      <c r="M22452" t="s">
        <v>28</v>
      </c>
      <c r="N22452" s="8">
        <v>50000</v>
      </c>
      <c r="O22452" t="s">
        <v>4085</v>
      </c>
      <c r="P22452" s="7">
        <v>40634</v>
      </c>
      <c r="Q22452" t="s">
        <v>30</v>
      </c>
      <c r="R22452" t="s">
        <v>31</v>
      </c>
      <c r="S22452" t="s">
        <v>48250</v>
      </c>
      <c r="T22452" t="s">
        <v>144</v>
      </c>
      <c r="U22452" t="s">
        <v>14931</v>
      </c>
      <c r="V22452" t="s">
        <v>349</v>
      </c>
      <c r="W22452" t="s">
        <v>153</v>
      </c>
      <c r="X22452">
        <v>0.34</v>
      </c>
    </row>
    <row r="22453" spans="1:24" x14ac:dyDescent="0.3">
      <c r="A22453">
        <v>715472</v>
      </c>
      <c r="B22453">
        <v>909105</v>
      </c>
      <c r="C22453">
        <v>15000</v>
      </c>
      <c r="D22453" s="8">
        <v>15000</v>
      </c>
      <c r="E22453" s="8">
        <v>15000</v>
      </c>
      <c r="F22453" t="s">
        <v>114</v>
      </c>
      <c r="G22453" s="1">
        <v>0.15279999999999999</v>
      </c>
      <c r="H22453">
        <v>359.06</v>
      </c>
      <c r="I22453" s="9" t="s">
        <v>76</v>
      </c>
      <c r="J22453" s="9" t="s">
        <v>119</v>
      </c>
      <c r="L22453" t="s">
        <v>5799</v>
      </c>
      <c r="M22453" t="s">
        <v>28</v>
      </c>
      <c r="N22453" s="8">
        <v>30000</v>
      </c>
      <c r="O22453" t="s">
        <v>29</v>
      </c>
      <c r="P22453" s="7">
        <v>40634</v>
      </c>
      <c r="Q22453" t="s">
        <v>30</v>
      </c>
      <c r="R22453" t="s">
        <v>31</v>
      </c>
      <c r="T22453" t="s">
        <v>170</v>
      </c>
      <c r="U22453" t="s">
        <v>48251</v>
      </c>
      <c r="V22453" t="s">
        <v>118</v>
      </c>
      <c r="W22453" t="s">
        <v>36</v>
      </c>
      <c r="X22453">
        <v>6.96</v>
      </c>
    </row>
    <row r="22454" spans="1:24" x14ac:dyDescent="0.3">
      <c r="A22454">
        <v>715479</v>
      </c>
      <c r="B22454">
        <v>909113</v>
      </c>
      <c r="C22454">
        <v>14000</v>
      </c>
      <c r="D22454" s="8">
        <v>14000</v>
      </c>
      <c r="E22454" s="8">
        <v>14000</v>
      </c>
      <c r="F22454" t="s">
        <v>24</v>
      </c>
      <c r="G22454" s="1">
        <v>6.9199999999999998E-2</v>
      </c>
      <c r="H22454">
        <v>431.77</v>
      </c>
      <c r="I22454" s="9" t="s">
        <v>72</v>
      </c>
      <c r="J22454" s="9" t="s">
        <v>130</v>
      </c>
      <c r="K22454" s="10" t="s">
        <v>11530</v>
      </c>
      <c r="L22454" t="s">
        <v>63</v>
      </c>
      <c r="M22454" t="s">
        <v>28</v>
      </c>
      <c r="N22454" s="8">
        <v>42000</v>
      </c>
      <c r="O22454" t="s">
        <v>29</v>
      </c>
      <c r="P22454" s="7">
        <v>40634</v>
      </c>
      <c r="Q22454" t="s">
        <v>30</v>
      </c>
      <c r="R22454" t="s">
        <v>31</v>
      </c>
      <c r="S22454" t="s">
        <v>48252</v>
      </c>
      <c r="T22454" t="s">
        <v>33</v>
      </c>
      <c r="U22454" t="s">
        <v>2623</v>
      </c>
      <c r="V22454" t="s">
        <v>323</v>
      </c>
      <c r="W22454" t="s">
        <v>250</v>
      </c>
      <c r="X22454">
        <v>23.23</v>
      </c>
    </row>
    <row r="22455" spans="1:24" x14ac:dyDescent="0.3">
      <c r="A22455">
        <v>715502</v>
      </c>
      <c r="B22455">
        <v>909139</v>
      </c>
      <c r="C22455">
        <v>6000</v>
      </c>
      <c r="D22455" s="8">
        <v>6000</v>
      </c>
      <c r="E22455" s="8">
        <v>6000</v>
      </c>
      <c r="F22455" t="s">
        <v>114</v>
      </c>
      <c r="G22455" s="1">
        <v>0.1268</v>
      </c>
      <c r="H22455">
        <v>135.54</v>
      </c>
      <c r="I22455" s="9" t="s">
        <v>45</v>
      </c>
      <c r="J22455" s="9" t="s">
        <v>141</v>
      </c>
      <c r="K22455" s="10" t="s">
        <v>48253</v>
      </c>
      <c r="L22455" t="s">
        <v>79</v>
      </c>
      <c r="M22455" t="s">
        <v>68</v>
      </c>
      <c r="N22455" s="8">
        <v>50000</v>
      </c>
      <c r="O22455" t="s">
        <v>4085</v>
      </c>
      <c r="P22455" s="7">
        <v>40634</v>
      </c>
      <c r="Q22455" t="s">
        <v>30</v>
      </c>
      <c r="R22455" t="s">
        <v>31</v>
      </c>
      <c r="S22455" t="s">
        <v>48254</v>
      </c>
      <c r="T22455" t="s">
        <v>41</v>
      </c>
      <c r="U22455" t="s">
        <v>48255</v>
      </c>
      <c r="V22455" t="s">
        <v>1749</v>
      </c>
      <c r="W22455" t="s">
        <v>250</v>
      </c>
      <c r="X22455">
        <v>10.92</v>
      </c>
    </row>
    <row r="22456" spans="1:24" x14ac:dyDescent="0.3">
      <c r="A22456">
        <v>715504</v>
      </c>
      <c r="B22456">
        <v>909141</v>
      </c>
      <c r="C22456">
        <v>6000</v>
      </c>
      <c r="D22456" s="8">
        <v>6000</v>
      </c>
      <c r="E22456" s="8">
        <v>5525</v>
      </c>
      <c r="F22456" t="s">
        <v>114</v>
      </c>
      <c r="G22456" s="1">
        <v>0.1268</v>
      </c>
      <c r="H22456">
        <v>135.54</v>
      </c>
      <c r="I22456" s="9" t="s">
        <v>45</v>
      </c>
      <c r="J22456" s="9" t="s">
        <v>141</v>
      </c>
      <c r="K22456" s="10" t="s">
        <v>48256</v>
      </c>
      <c r="L22456" t="s">
        <v>48</v>
      </c>
      <c r="M22456" t="s">
        <v>68</v>
      </c>
      <c r="N22456" s="8">
        <v>43000</v>
      </c>
      <c r="O22456" t="s">
        <v>39</v>
      </c>
      <c r="P22456" s="7">
        <v>40634</v>
      </c>
      <c r="Q22456" t="s">
        <v>30</v>
      </c>
      <c r="R22456" t="s">
        <v>31</v>
      </c>
      <c r="T22456" t="s">
        <v>41</v>
      </c>
      <c r="U22456" t="s">
        <v>490</v>
      </c>
      <c r="V22456" t="s">
        <v>7029</v>
      </c>
      <c r="W22456" t="s">
        <v>44</v>
      </c>
      <c r="X22456">
        <v>12.64</v>
      </c>
    </row>
    <row r="22457" spans="1:24" x14ac:dyDescent="0.3">
      <c r="A22457">
        <v>715509</v>
      </c>
      <c r="B22457">
        <v>909147</v>
      </c>
      <c r="C22457">
        <v>25000</v>
      </c>
      <c r="D22457" s="8">
        <v>25000</v>
      </c>
      <c r="E22457" s="8">
        <v>25000</v>
      </c>
      <c r="F22457" t="s">
        <v>114</v>
      </c>
      <c r="G22457" s="1">
        <v>0.1862</v>
      </c>
      <c r="H22457">
        <v>643.29999999999995</v>
      </c>
      <c r="I22457" s="9" t="s">
        <v>306</v>
      </c>
      <c r="J22457" s="9" t="s">
        <v>423</v>
      </c>
      <c r="K22457" s="10" t="s">
        <v>48257</v>
      </c>
      <c r="L22457" t="s">
        <v>27</v>
      </c>
      <c r="M22457" t="s">
        <v>68</v>
      </c>
      <c r="N22457" s="8">
        <v>60000</v>
      </c>
      <c r="O22457" t="s">
        <v>4085</v>
      </c>
      <c r="P22457" s="7">
        <v>40634</v>
      </c>
      <c r="Q22457" t="s">
        <v>30</v>
      </c>
      <c r="R22457" t="s">
        <v>31</v>
      </c>
      <c r="S22457" t="s">
        <v>48258</v>
      </c>
      <c r="T22457" t="s">
        <v>41</v>
      </c>
      <c r="U22457" t="s">
        <v>48259</v>
      </c>
      <c r="V22457" t="s">
        <v>404</v>
      </c>
      <c r="W22457" t="s">
        <v>286</v>
      </c>
      <c r="X22457">
        <v>14.68</v>
      </c>
    </row>
    <row r="22458" spans="1:24" x14ac:dyDescent="0.3">
      <c r="A22458">
        <v>715513</v>
      </c>
      <c r="B22458">
        <v>909151</v>
      </c>
      <c r="C22458">
        <v>15000</v>
      </c>
      <c r="D22458" s="8">
        <v>15000</v>
      </c>
      <c r="E22458" s="8">
        <v>14950</v>
      </c>
      <c r="F22458" t="s">
        <v>24</v>
      </c>
      <c r="G22458" s="1">
        <v>6.9199999999999998E-2</v>
      </c>
      <c r="H22458">
        <v>462.61</v>
      </c>
      <c r="I22458" s="9" t="s">
        <v>72</v>
      </c>
      <c r="J22458" s="9" t="s">
        <v>130</v>
      </c>
      <c r="K22458" s="10" t="s">
        <v>48260</v>
      </c>
      <c r="L22458" t="s">
        <v>222</v>
      </c>
      <c r="M22458" t="s">
        <v>68</v>
      </c>
      <c r="N22458" s="8">
        <v>114996</v>
      </c>
      <c r="O22458" t="s">
        <v>39</v>
      </c>
      <c r="P22458" s="7">
        <v>40634</v>
      </c>
      <c r="Q22458" t="s">
        <v>30</v>
      </c>
      <c r="R22458" t="s">
        <v>31</v>
      </c>
      <c r="S22458" t="s">
        <v>48261</v>
      </c>
      <c r="T22458" t="s">
        <v>100</v>
      </c>
      <c r="U22458" t="s">
        <v>48262</v>
      </c>
      <c r="V22458" t="s">
        <v>2374</v>
      </c>
      <c r="W22458" t="s">
        <v>36</v>
      </c>
      <c r="X22458">
        <v>7.41</v>
      </c>
    </row>
    <row r="22459" spans="1:24" x14ac:dyDescent="0.3">
      <c r="A22459">
        <v>715516</v>
      </c>
      <c r="B22459">
        <v>909155</v>
      </c>
      <c r="C22459">
        <v>5600</v>
      </c>
      <c r="D22459" s="8">
        <v>5600</v>
      </c>
      <c r="E22459" s="8">
        <v>5600</v>
      </c>
      <c r="F22459" t="s">
        <v>24</v>
      </c>
      <c r="G22459" s="1">
        <v>9.6299999999999997E-2</v>
      </c>
      <c r="H22459">
        <v>179.73</v>
      </c>
      <c r="I22459" s="9" t="s">
        <v>25</v>
      </c>
      <c r="J22459" s="9" t="s">
        <v>85</v>
      </c>
      <c r="K22459" s="10" t="s">
        <v>1226</v>
      </c>
      <c r="L22459" t="s">
        <v>192</v>
      </c>
      <c r="M22459" t="s">
        <v>28</v>
      </c>
      <c r="N22459" s="8">
        <v>54000</v>
      </c>
      <c r="O22459" t="s">
        <v>29</v>
      </c>
      <c r="P22459" s="7">
        <v>40603</v>
      </c>
      <c r="Q22459" t="s">
        <v>30</v>
      </c>
      <c r="R22459" t="s">
        <v>31</v>
      </c>
      <c r="S22459" t="s">
        <v>48263</v>
      </c>
      <c r="T22459" t="s">
        <v>41</v>
      </c>
      <c r="U22459" t="s">
        <v>35226</v>
      </c>
      <c r="V22459" t="s">
        <v>1519</v>
      </c>
      <c r="W22459" t="s">
        <v>1520</v>
      </c>
      <c r="X22459">
        <v>6.84</v>
      </c>
    </row>
    <row r="22460" spans="1:24" x14ac:dyDescent="0.3">
      <c r="A22460">
        <v>715522</v>
      </c>
      <c r="B22460">
        <v>909162</v>
      </c>
      <c r="C22460">
        <v>8000</v>
      </c>
      <c r="D22460" s="8">
        <v>8000</v>
      </c>
      <c r="E22460" s="8">
        <v>4050.0025439999999</v>
      </c>
      <c r="F22460" t="s">
        <v>114</v>
      </c>
      <c r="G22460" s="1">
        <v>0.1714</v>
      </c>
      <c r="H22460">
        <v>199.43</v>
      </c>
      <c r="I22460" s="9" t="s">
        <v>162</v>
      </c>
      <c r="J22460" s="9" t="s">
        <v>953</v>
      </c>
      <c r="K22460" s="10" t="s">
        <v>48264</v>
      </c>
      <c r="L22460" t="s">
        <v>132</v>
      </c>
      <c r="M22460" t="s">
        <v>28</v>
      </c>
      <c r="N22460" s="8">
        <v>40300</v>
      </c>
      <c r="O22460" t="s">
        <v>4085</v>
      </c>
      <c r="P22460" s="7">
        <v>40603</v>
      </c>
      <c r="Q22460" t="s">
        <v>80</v>
      </c>
      <c r="R22460" t="s">
        <v>31</v>
      </c>
      <c r="S22460" t="s">
        <v>48265</v>
      </c>
      <c r="T22460" t="s">
        <v>33</v>
      </c>
      <c r="U22460" t="s">
        <v>48266</v>
      </c>
      <c r="V22460" t="s">
        <v>4207</v>
      </c>
      <c r="W22460" t="s">
        <v>2103</v>
      </c>
      <c r="X22460">
        <v>16.940000000000001</v>
      </c>
    </row>
    <row r="22461" spans="1:24" x14ac:dyDescent="0.3">
      <c r="A22461">
        <v>715532</v>
      </c>
      <c r="B22461">
        <v>909174</v>
      </c>
      <c r="C22461">
        <v>5000</v>
      </c>
      <c r="D22461" s="8">
        <v>5000</v>
      </c>
      <c r="E22461" s="8">
        <v>4750</v>
      </c>
      <c r="F22461" t="s">
        <v>24</v>
      </c>
      <c r="G22461" s="1">
        <v>9.6299999999999997E-2</v>
      </c>
      <c r="H22461">
        <v>160.47</v>
      </c>
      <c r="I22461" s="9" t="s">
        <v>25</v>
      </c>
      <c r="J22461" s="9" t="s">
        <v>85</v>
      </c>
      <c r="K22461" s="10" t="s">
        <v>48267</v>
      </c>
      <c r="L22461" t="s">
        <v>165</v>
      </c>
      <c r="M22461" t="s">
        <v>28</v>
      </c>
      <c r="N22461" s="8">
        <v>31100</v>
      </c>
      <c r="O22461" t="s">
        <v>4085</v>
      </c>
      <c r="P22461" s="7">
        <v>40603</v>
      </c>
      <c r="Q22461" t="s">
        <v>30</v>
      </c>
      <c r="R22461" t="s">
        <v>31</v>
      </c>
      <c r="T22461" t="s">
        <v>33</v>
      </c>
      <c r="U22461" t="s">
        <v>8212</v>
      </c>
      <c r="V22461" t="s">
        <v>90</v>
      </c>
      <c r="W22461" t="s">
        <v>91</v>
      </c>
      <c r="X22461">
        <v>24.15</v>
      </c>
    </row>
    <row r="22462" spans="1:24" x14ac:dyDescent="0.3">
      <c r="A22462">
        <v>715546</v>
      </c>
      <c r="B22462">
        <v>909192</v>
      </c>
      <c r="C22462">
        <v>6000</v>
      </c>
      <c r="D22462" s="8">
        <v>6000</v>
      </c>
      <c r="E22462" s="8">
        <v>6000</v>
      </c>
      <c r="F22462" t="s">
        <v>24</v>
      </c>
      <c r="G22462" s="1">
        <v>0.16020000000000001</v>
      </c>
      <c r="H22462">
        <v>211.01</v>
      </c>
      <c r="I22462" s="9" t="s">
        <v>76</v>
      </c>
      <c r="J22462" s="9" t="s">
        <v>550</v>
      </c>
      <c r="K22462" s="10" t="s">
        <v>9658</v>
      </c>
      <c r="L22462" t="s">
        <v>48</v>
      </c>
      <c r="M22462" t="s">
        <v>28</v>
      </c>
      <c r="N22462" s="8">
        <v>75000</v>
      </c>
      <c r="O22462" t="s">
        <v>4085</v>
      </c>
      <c r="P22462" s="7">
        <v>40634</v>
      </c>
      <c r="Q22462" t="s">
        <v>30</v>
      </c>
      <c r="R22462" t="s">
        <v>31</v>
      </c>
      <c r="T22462" t="s">
        <v>170</v>
      </c>
      <c r="U22462" t="s">
        <v>1090</v>
      </c>
      <c r="V22462" t="s">
        <v>978</v>
      </c>
      <c r="W22462" t="s">
        <v>250</v>
      </c>
      <c r="X22462">
        <v>13.87</v>
      </c>
    </row>
    <row r="22463" spans="1:24" x14ac:dyDescent="0.3">
      <c r="A22463">
        <v>715559</v>
      </c>
      <c r="B22463">
        <v>909206</v>
      </c>
      <c r="C22463">
        <v>10000</v>
      </c>
      <c r="D22463" s="8">
        <v>10000</v>
      </c>
      <c r="E22463" s="8">
        <v>9950</v>
      </c>
      <c r="F22463" t="s">
        <v>24</v>
      </c>
      <c r="G22463" s="1">
        <v>7.6600000000000001E-2</v>
      </c>
      <c r="H22463">
        <v>311.8</v>
      </c>
      <c r="I22463" s="9" t="s">
        <v>72</v>
      </c>
      <c r="J22463" s="9" t="s">
        <v>73</v>
      </c>
      <c r="K22463" s="10" t="s">
        <v>48268</v>
      </c>
      <c r="L22463" t="s">
        <v>222</v>
      </c>
      <c r="M22463" t="s">
        <v>68</v>
      </c>
      <c r="N22463" s="8">
        <v>100000</v>
      </c>
      <c r="O22463" t="s">
        <v>4085</v>
      </c>
      <c r="P22463" s="7">
        <v>40634</v>
      </c>
      <c r="Q22463" t="s">
        <v>30</v>
      </c>
      <c r="R22463" t="s">
        <v>31</v>
      </c>
      <c r="S22463" t="s">
        <v>48269</v>
      </c>
      <c r="T22463" t="s">
        <v>33</v>
      </c>
      <c r="U22463" t="s">
        <v>654</v>
      </c>
      <c r="V22463" t="s">
        <v>156</v>
      </c>
      <c r="W22463" t="s">
        <v>44</v>
      </c>
      <c r="X22463">
        <v>14.51</v>
      </c>
    </row>
    <row r="22464" spans="1:24" x14ac:dyDescent="0.3">
      <c r="A22464">
        <v>715588</v>
      </c>
      <c r="B22464">
        <v>909238</v>
      </c>
      <c r="C22464">
        <v>11000</v>
      </c>
      <c r="D22464" s="8">
        <v>11000</v>
      </c>
      <c r="E22464" s="8">
        <v>10950</v>
      </c>
      <c r="F22464" t="s">
        <v>24</v>
      </c>
      <c r="G22464" s="1">
        <v>7.6600000000000001E-2</v>
      </c>
      <c r="H22464">
        <v>342.98</v>
      </c>
      <c r="I22464" s="9" t="s">
        <v>72</v>
      </c>
      <c r="J22464" s="9" t="s">
        <v>73</v>
      </c>
      <c r="K22464" s="10" t="s">
        <v>48270</v>
      </c>
      <c r="L22464" t="s">
        <v>27</v>
      </c>
      <c r="M22464" t="s">
        <v>28</v>
      </c>
      <c r="N22464" s="8">
        <v>33000</v>
      </c>
      <c r="O22464" t="s">
        <v>39</v>
      </c>
      <c r="P22464" s="7">
        <v>40634</v>
      </c>
      <c r="Q22464" t="s">
        <v>30</v>
      </c>
      <c r="R22464" t="s">
        <v>31</v>
      </c>
      <c r="S22464" t="s">
        <v>48271</v>
      </c>
      <c r="T22464" t="s">
        <v>33</v>
      </c>
      <c r="U22464" t="s">
        <v>1065</v>
      </c>
      <c r="V22464" t="s">
        <v>701</v>
      </c>
      <c r="W22464" t="s">
        <v>91</v>
      </c>
      <c r="X22464">
        <v>19.13</v>
      </c>
    </row>
    <row r="22465" spans="1:24" x14ac:dyDescent="0.3">
      <c r="A22465">
        <v>715618</v>
      </c>
      <c r="B22465">
        <v>909274</v>
      </c>
      <c r="C22465">
        <v>8900</v>
      </c>
      <c r="D22465" s="8">
        <v>8900</v>
      </c>
      <c r="E22465" s="8">
        <v>8900</v>
      </c>
      <c r="F22465" t="s">
        <v>24</v>
      </c>
      <c r="G22465" s="1">
        <v>7.2900000000000006E-2</v>
      </c>
      <c r="H22465">
        <v>275.99</v>
      </c>
      <c r="I22465" s="9" t="s">
        <v>72</v>
      </c>
      <c r="J22465" s="9" t="s">
        <v>125</v>
      </c>
      <c r="K22465" s="10" t="s">
        <v>48272</v>
      </c>
      <c r="L22465" t="s">
        <v>63</v>
      </c>
      <c r="M22465" t="s">
        <v>28</v>
      </c>
      <c r="N22465" s="8">
        <v>63000</v>
      </c>
      <c r="O22465" t="s">
        <v>39</v>
      </c>
      <c r="P22465" s="7">
        <v>40634</v>
      </c>
      <c r="Q22465" t="s">
        <v>30</v>
      </c>
      <c r="R22465" t="s">
        <v>31</v>
      </c>
      <c r="S22465" t="s">
        <v>48273</v>
      </c>
      <c r="T22465" t="s">
        <v>33</v>
      </c>
      <c r="U22465" t="s">
        <v>654</v>
      </c>
      <c r="V22465" t="s">
        <v>987</v>
      </c>
      <c r="W22465" t="s">
        <v>60</v>
      </c>
      <c r="X22465">
        <v>29.07</v>
      </c>
    </row>
    <row r="22466" spans="1:24" x14ac:dyDescent="0.3">
      <c r="A22466">
        <v>715620</v>
      </c>
      <c r="B22466">
        <v>909277</v>
      </c>
      <c r="C22466">
        <v>30000</v>
      </c>
      <c r="D22466" s="8">
        <v>30000</v>
      </c>
      <c r="E22466" s="8">
        <v>29725</v>
      </c>
      <c r="F22466" t="s">
        <v>24</v>
      </c>
      <c r="G22466" s="1">
        <v>0.1111</v>
      </c>
      <c r="H22466">
        <v>983.73</v>
      </c>
      <c r="I22466" s="9" t="s">
        <v>25</v>
      </c>
      <c r="J22466" s="9" t="s">
        <v>37</v>
      </c>
      <c r="L22466" t="s">
        <v>222</v>
      </c>
      <c r="M22466" t="s">
        <v>68</v>
      </c>
      <c r="N22466" s="8">
        <v>110000</v>
      </c>
      <c r="O22466" t="s">
        <v>29</v>
      </c>
      <c r="P22466" s="7">
        <v>40634</v>
      </c>
      <c r="Q22466" t="s">
        <v>30</v>
      </c>
      <c r="R22466" t="s">
        <v>31</v>
      </c>
      <c r="T22466" t="s">
        <v>41</v>
      </c>
      <c r="U22466" t="s">
        <v>27982</v>
      </c>
      <c r="V22466" t="s">
        <v>35822</v>
      </c>
      <c r="W22466" t="s">
        <v>4025</v>
      </c>
      <c r="X22466">
        <v>21.35</v>
      </c>
    </row>
    <row r="22467" spans="1:24" x14ac:dyDescent="0.3">
      <c r="A22467">
        <v>715637</v>
      </c>
      <c r="B22467">
        <v>909300</v>
      </c>
      <c r="C22467">
        <v>12000</v>
      </c>
      <c r="D22467" s="8">
        <v>12000</v>
      </c>
      <c r="E22467" s="8">
        <v>12000</v>
      </c>
      <c r="F22467" t="s">
        <v>114</v>
      </c>
      <c r="G22467" s="1">
        <v>0.1</v>
      </c>
      <c r="H22467">
        <v>254.97</v>
      </c>
      <c r="I22467" s="9" t="s">
        <v>25</v>
      </c>
      <c r="J22467" s="9" t="s">
        <v>197</v>
      </c>
      <c r="K22467" s="10" t="s">
        <v>48274</v>
      </c>
      <c r="L22467" t="s">
        <v>56</v>
      </c>
      <c r="M22467" t="s">
        <v>28</v>
      </c>
      <c r="N22467" s="8">
        <v>36996</v>
      </c>
      <c r="O22467" t="s">
        <v>39</v>
      </c>
      <c r="P22467" s="7">
        <v>40634</v>
      </c>
      <c r="Q22467" t="s">
        <v>30</v>
      </c>
      <c r="R22467" t="s">
        <v>31</v>
      </c>
      <c r="T22467" t="s">
        <v>33</v>
      </c>
      <c r="U22467" t="s">
        <v>558</v>
      </c>
      <c r="V22467" t="s">
        <v>314</v>
      </c>
      <c r="W22467" t="s">
        <v>250</v>
      </c>
      <c r="X22467">
        <v>18.809999999999999</v>
      </c>
    </row>
    <row r="22468" spans="1:24" x14ac:dyDescent="0.3">
      <c r="A22468">
        <v>715647</v>
      </c>
      <c r="B22468">
        <v>909313</v>
      </c>
      <c r="C22468">
        <v>6500</v>
      </c>
      <c r="D22468" s="8">
        <v>6500</v>
      </c>
      <c r="E22468" s="8">
        <v>6500</v>
      </c>
      <c r="F22468" t="s">
        <v>24</v>
      </c>
      <c r="G22468" s="1">
        <v>0.1343</v>
      </c>
      <c r="H22468">
        <v>220.36</v>
      </c>
      <c r="I22468" s="9" t="s">
        <v>45</v>
      </c>
      <c r="J22468" s="9" t="s">
        <v>54</v>
      </c>
      <c r="K22468" s="10" t="s">
        <v>48275</v>
      </c>
      <c r="L22468" t="s">
        <v>132</v>
      </c>
      <c r="M22468" t="s">
        <v>49</v>
      </c>
      <c r="N22468" s="8">
        <v>35000</v>
      </c>
      <c r="O22468" t="s">
        <v>4085</v>
      </c>
      <c r="P22468" s="7">
        <v>40603</v>
      </c>
      <c r="Q22468" t="s">
        <v>30</v>
      </c>
      <c r="R22468" t="s">
        <v>31</v>
      </c>
      <c r="T22468" t="s">
        <v>33</v>
      </c>
      <c r="U22468" t="s">
        <v>48276</v>
      </c>
      <c r="V22468" t="s">
        <v>9016</v>
      </c>
      <c r="W22468" t="s">
        <v>53</v>
      </c>
      <c r="X22468">
        <v>10.59</v>
      </c>
    </row>
    <row r="22469" spans="1:24" x14ac:dyDescent="0.3">
      <c r="A22469">
        <v>715657</v>
      </c>
      <c r="B22469">
        <v>909324</v>
      </c>
      <c r="C22469">
        <v>5000</v>
      </c>
      <c r="D22469" s="8">
        <v>5000</v>
      </c>
      <c r="E22469" s="8">
        <v>5000</v>
      </c>
      <c r="F22469" t="s">
        <v>24</v>
      </c>
      <c r="G22469" s="1">
        <v>0.15279999999999999</v>
      </c>
      <c r="H22469">
        <v>174.02</v>
      </c>
      <c r="I22469" s="9" t="s">
        <v>76</v>
      </c>
      <c r="J22469" s="9" t="s">
        <v>119</v>
      </c>
      <c r="K22469" s="10" t="s">
        <v>48277</v>
      </c>
      <c r="L22469" t="s">
        <v>48</v>
      </c>
      <c r="M22469" t="s">
        <v>68</v>
      </c>
      <c r="N22469" s="8">
        <v>104606</v>
      </c>
      <c r="O22469" t="s">
        <v>4085</v>
      </c>
      <c r="P22469" s="7">
        <v>40634</v>
      </c>
      <c r="Q22469" t="s">
        <v>30</v>
      </c>
      <c r="R22469" t="s">
        <v>31</v>
      </c>
      <c r="T22469" t="s">
        <v>94</v>
      </c>
      <c r="U22469" t="s">
        <v>463</v>
      </c>
      <c r="V22469" t="s">
        <v>1009</v>
      </c>
      <c r="W22469" t="s">
        <v>196</v>
      </c>
      <c r="X22469">
        <v>14.19</v>
      </c>
    </row>
    <row r="22470" spans="1:24" x14ac:dyDescent="0.3">
      <c r="A22470">
        <v>715658</v>
      </c>
      <c r="B22470">
        <v>909326</v>
      </c>
      <c r="C22470">
        <v>2400</v>
      </c>
      <c r="D22470" s="8">
        <v>2400</v>
      </c>
      <c r="E22470" s="8">
        <v>2400</v>
      </c>
      <c r="F22470" t="s">
        <v>24</v>
      </c>
      <c r="G22470" s="1">
        <v>0.13059999999999999</v>
      </c>
      <c r="H22470">
        <v>80.94</v>
      </c>
      <c r="I22470" s="9" t="s">
        <v>45</v>
      </c>
      <c r="J22470" s="9" t="s">
        <v>46</v>
      </c>
      <c r="K22470" s="10" t="s">
        <v>48278</v>
      </c>
      <c r="L22470" t="s">
        <v>79</v>
      </c>
      <c r="M22470" t="s">
        <v>28</v>
      </c>
      <c r="N22470" s="8">
        <v>18000</v>
      </c>
      <c r="O22470" t="s">
        <v>39</v>
      </c>
      <c r="P22470" s="7">
        <v>40634</v>
      </c>
      <c r="Q22470" t="s">
        <v>80</v>
      </c>
      <c r="R22470" t="s">
        <v>31</v>
      </c>
      <c r="T22470" t="s">
        <v>144</v>
      </c>
      <c r="U22470" t="s">
        <v>48279</v>
      </c>
      <c r="V22470" t="s">
        <v>1184</v>
      </c>
      <c r="W22470" t="s">
        <v>173</v>
      </c>
      <c r="X22470">
        <v>9.1300000000000008</v>
      </c>
    </row>
    <row r="22471" spans="1:24" x14ac:dyDescent="0.3">
      <c r="A22471">
        <v>715671</v>
      </c>
      <c r="B22471">
        <v>909340</v>
      </c>
      <c r="C22471">
        <v>12500</v>
      </c>
      <c r="D22471" s="8">
        <v>12500</v>
      </c>
      <c r="E22471" s="8">
        <v>12500</v>
      </c>
      <c r="F22471" t="s">
        <v>114</v>
      </c>
      <c r="G22471" s="1">
        <v>0.1268</v>
      </c>
      <c r="H22471">
        <v>282.37</v>
      </c>
      <c r="I22471" s="9" t="s">
        <v>45</v>
      </c>
      <c r="J22471" s="9" t="s">
        <v>141</v>
      </c>
      <c r="K22471" s="10" t="s">
        <v>48280</v>
      </c>
      <c r="L22471" t="s">
        <v>165</v>
      </c>
      <c r="M22471" t="s">
        <v>49</v>
      </c>
      <c r="N22471" s="8">
        <v>30000</v>
      </c>
      <c r="O22471" t="s">
        <v>4085</v>
      </c>
      <c r="P22471" s="7">
        <v>40634</v>
      </c>
      <c r="Q22471" t="s">
        <v>30</v>
      </c>
      <c r="R22471" t="s">
        <v>31</v>
      </c>
      <c r="S22471" t="s">
        <v>48281</v>
      </c>
      <c r="T22471" t="s">
        <v>100</v>
      </c>
      <c r="U22471" t="s">
        <v>48282</v>
      </c>
      <c r="V22471" t="s">
        <v>32495</v>
      </c>
      <c r="W22471" t="s">
        <v>1562</v>
      </c>
      <c r="X22471">
        <v>3.8</v>
      </c>
    </row>
    <row r="22472" spans="1:24" x14ac:dyDescent="0.3">
      <c r="A22472">
        <v>715674</v>
      </c>
      <c r="B22472">
        <v>909343</v>
      </c>
      <c r="C22472">
        <v>2500</v>
      </c>
      <c r="D22472" s="8">
        <v>2500</v>
      </c>
      <c r="E22472" s="8">
        <v>2500</v>
      </c>
      <c r="F22472" t="s">
        <v>24</v>
      </c>
      <c r="G22472" s="1">
        <v>9.6299999999999997E-2</v>
      </c>
      <c r="H22472">
        <v>80.239999999999995</v>
      </c>
      <c r="I22472" s="9" t="s">
        <v>25</v>
      </c>
      <c r="J22472" s="9" t="s">
        <v>85</v>
      </c>
      <c r="K22472" s="10" t="s">
        <v>48283</v>
      </c>
      <c r="L22472" t="s">
        <v>165</v>
      </c>
      <c r="M22472" t="s">
        <v>49</v>
      </c>
      <c r="N22472" s="8">
        <v>20004</v>
      </c>
      <c r="O22472" t="s">
        <v>4085</v>
      </c>
      <c r="P22472" s="7">
        <v>40603</v>
      </c>
      <c r="Q22472" t="s">
        <v>80</v>
      </c>
      <c r="R22472" t="s">
        <v>31</v>
      </c>
      <c r="S22472" t="s">
        <v>48284</v>
      </c>
      <c r="T22472" t="s">
        <v>170</v>
      </c>
      <c r="U22472" t="s">
        <v>4652</v>
      </c>
      <c r="V22472" t="s">
        <v>323</v>
      </c>
      <c r="W22472" t="s">
        <v>250</v>
      </c>
      <c r="X22472">
        <v>9.9600000000000009</v>
      </c>
    </row>
    <row r="22473" spans="1:24" x14ac:dyDescent="0.3">
      <c r="A22473">
        <v>715676</v>
      </c>
      <c r="B22473">
        <v>909345</v>
      </c>
      <c r="C22473">
        <v>10000</v>
      </c>
      <c r="D22473" s="8">
        <v>10000</v>
      </c>
      <c r="E22473" s="8">
        <v>9950</v>
      </c>
      <c r="F22473" t="s">
        <v>24</v>
      </c>
      <c r="G22473" s="1">
        <v>7.2900000000000006E-2</v>
      </c>
      <c r="H22473">
        <v>310.10000000000002</v>
      </c>
      <c r="I22473" s="9" t="s">
        <v>72</v>
      </c>
      <c r="J22473" s="9" t="s">
        <v>125</v>
      </c>
      <c r="L22473" t="s">
        <v>5799</v>
      </c>
      <c r="M22473" t="s">
        <v>28</v>
      </c>
      <c r="N22473" s="8">
        <v>50000</v>
      </c>
      <c r="O22473" t="s">
        <v>39</v>
      </c>
      <c r="P22473" s="7">
        <v>40634</v>
      </c>
      <c r="Q22473" t="s">
        <v>30</v>
      </c>
      <c r="R22473" t="s">
        <v>31</v>
      </c>
      <c r="S22473" t="s">
        <v>48285</v>
      </c>
      <c r="T22473" t="s">
        <v>33</v>
      </c>
      <c r="U22473" t="s">
        <v>189</v>
      </c>
      <c r="V22473" t="s">
        <v>2972</v>
      </c>
      <c r="W22473" t="s">
        <v>1266</v>
      </c>
      <c r="X22473">
        <v>5.66</v>
      </c>
    </row>
    <row r="22474" spans="1:24" x14ac:dyDescent="0.3">
      <c r="A22474">
        <v>715695</v>
      </c>
      <c r="B22474">
        <v>909372</v>
      </c>
      <c r="C22474">
        <v>1500</v>
      </c>
      <c r="D22474" s="8">
        <v>1500</v>
      </c>
      <c r="E22474" s="8">
        <v>1500</v>
      </c>
      <c r="F22474" t="s">
        <v>24</v>
      </c>
      <c r="G22474" s="1">
        <v>0.1268</v>
      </c>
      <c r="H22474">
        <v>50.32</v>
      </c>
      <c r="I22474" s="9" t="s">
        <v>45</v>
      </c>
      <c r="J22474" s="9" t="s">
        <v>141</v>
      </c>
      <c r="K22474" s="10" t="s">
        <v>48286</v>
      </c>
      <c r="L22474" t="s">
        <v>48</v>
      </c>
      <c r="M22474" t="s">
        <v>68</v>
      </c>
      <c r="N22474" s="8">
        <v>80000</v>
      </c>
      <c r="O22474" t="s">
        <v>39</v>
      </c>
      <c r="P22474" s="7">
        <v>40603</v>
      </c>
      <c r="Q22474" t="s">
        <v>80</v>
      </c>
      <c r="R22474" t="s">
        <v>31</v>
      </c>
      <c r="S22474" t="s">
        <v>48287</v>
      </c>
      <c r="T22474" t="s">
        <v>100</v>
      </c>
      <c r="U22474" t="s">
        <v>26131</v>
      </c>
      <c r="V22474" t="s">
        <v>1766</v>
      </c>
      <c r="W22474" t="s">
        <v>53</v>
      </c>
      <c r="X22474">
        <v>8.56</v>
      </c>
    </row>
    <row r="22475" spans="1:24" x14ac:dyDescent="0.3">
      <c r="A22475">
        <v>715703</v>
      </c>
      <c r="B22475">
        <v>909380</v>
      </c>
      <c r="C22475">
        <v>7100</v>
      </c>
      <c r="D22475" s="8">
        <v>7100</v>
      </c>
      <c r="E22475" s="8">
        <v>7050</v>
      </c>
      <c r="F22475" t="s">
        <v>114</v>
      </c>
      <c r="G22475" s="1">
        <v>0.16020000000000001</v>
      </c>
      <c r="H22475">
        <v>172.74</v>
      </c>
      <c r="I22475" s="9" t="s">
        <v>76</v>
      </c>
      <c r="J22475" s="9" t="s">
        <v>550</v>
      </c>
      <c r="K22475" s="10" t="s">
        <v>48288</v>
      </c>
      <c r="L22475" t="s">
        <v>132</v>
      </c>
      <c r="M22475" t="s">
        <v>68</v>
      </c>
      <c r="N22475" s="8">
        <v>40000</v>
      </c>
      <c r="O22475" t="s">
        <v>29</v>
      </c>
      <c r="P22475" s="7">
        <v>40634</v>
      </c>
      <c r="Q22475" t="s">
        <v>30</v>
      </c>
      <c r="R22475" t="s">
        <v>31</v>
      </c>
      <c r="T22475" t="s">
        <v>100</v>
      </c>
      <c r="U22475" t="s">
        <v>48289</v>
      </c>
      <c r="V22475" t="s">
        <v>11717</v>
      </c>
      <c r="W22475" t="s">
        <v>178</v>
      </c>
      <c r="X22475">
        <v>18.48</v>
      </c>
    </row>
    <row r="22476" spans="1:24" x14ac:dyDescent="0.3">
      <c r="A22476">
        <v>715710</v>
      </c>
      <c r="B22476">
        <v>909387</v>
      </c>
      <c r="C22476">
        <v>9000</v>
      </c>
      <c r="D22476" s="8">
        <v>9000</v>
      </c>
      <c r="E22476" s="8">
        <v>9000</v>
      </c>
      <c r="F22476" t="s">
        <v>24</v>
      </c>
      <c r="G22476" s="1">
        <v>0.1343</v>
      </c>
      <c r="H22476">
        <v>305.12</v>
      </c>
      <c r="I22476" s="9" t="s">
        <v>45</v>
      </c>
      <c r="J22476" s="9" t="s">
        <v>54</v>
      </c>
      <c r="K22476" s="10" t="s">
        <v>48290</v>
      </c>
      <c r="L22476" t="s">
        <v>192</v>
      </c>
      <c r="M22476" t="s">
        <v>49</v>
      </c>
      <c r="N22476" s="8">
        <v>81000</v>
      </c>
      <c r="O22476" t="s">
        <v>29</v>
      </c>
      <c r="P22476" s="7">
        <v>40603</v>
      </c>
      <c r="Q22476" t="s">
        <v>30</v>
      </c>
      <c r="R22476" t="s">
        <v>31</v>
      </c>
      <c r="S22476" t="s">
        <v>48291</v>
      </c>
      <c r="T22476" t="s">
        <v>144</v>
      </c>
      <c r="U22476" t="s">
        <v>21201</v>
      </c>
      <c r="V22476" t="s">
        <v>349</v>
      </c>
      <c r="W22476" t="s">
        <v>153</v>
      </c>
      <c r="X22476">
        <v>19.45</v>
      </c>
    </row>
    <row r="22477" spans="1:24" x14ac:dyDescent="0.3">
      <c r="A22477">
        <v>715721</v>
      </c>
      <c r="B22477">
        <v>909400</v>
      </c>
      <c r="C22477">
        <v>7200</v>
      </c>
      <c r="D22477" s="8">
        <v>7200</v>
      </c>
      <c r="E22477" s="8">
        <v>7200</v>
      </c>
      <c r="F22477" t="s">
        <v>24</v>
      </c>
      <c r="G22477" s="1">
        <v>5.4199999999999998E-2</v>
      </c>
      <c r="H22477">
        <v>217.16</v>
      </c>
      <c r="I22477" s="9" t="s">
        <v>72</v>
      </c>
      <c r="J22477" s="9" t="s">
        <v>468</v>
      </c>
      <c r="L22477" t="s">
        <v>5799</v>
      </c>
      <c r="M22477" t="s">
        <v>68</v>
      </c>
      <c r="N22477" s="8">
        <v>32004</v>
      </c>
      <c r="O22477" t="s">
        <v>39</v>
      </c>
      <c r="P22477" s="7">
        <v>40634</v>
      </c>
      <c r="Q22477" t="s">
        <v>30</v>
      </c>
      <c r="R22477" t="s">
        <v>31</v>
      </c>
      <c r="S22477" t="s">
        <v>48292</v>
      </c>
      <c r="T22477" t="s">
        <v>144</v>
      </c>
      <c r="U22477" t="s">
        <v>14644</v>
      </c>
      <c r="V22477" t="s">
        <v>840</v>
      </c>
      <c r="W22477" t="s">
        <v>137</v>
      </c>
      <c r="X22477">
        <v>10.76</v>
      </c>
    </row>
    <row r="22478" spans="1:24" x14ac:dyDescent="0.3">
      <c r="A22478">
        <v>715752</v>
      </c>
      <c r="B22478">
        <v>909436</v>
      </c>
      <c r="C22478">
        <v>7000</v>
      </c>
      <c r="D22478" s="8">
        <v>7000</v>
      </c>
      <c r="E22478" s="8">
        <v>6875</v>
      </c>
      <c r="F22478" t="s">
        <v>24</v>
      </c>
      <c r="G22478" s="1">
        <v>0.1</v>
      </c>
      <c r="H22478">
        <v>225.88</v>
      </c>
      <c r="I22478" s="9" t="s">
        <v>25</v>
      </c>
      <c r="J22478" s="9" t="s">
        <v>197</v>
      </c>
      <c r="K22478" s="10" t="s">
        <v>48293</v>
      </c>
      <c r="L22478" t="s">
        <v>27</v>
      </c>
      <c r="M22478" t="s">
        <v>28</v>
      </c>
      <c r="N22478" s="8">
        <v>28500</v>
      </c>
      <c r="O22478" t="s">
        <v>29</v>
      </c>
      <c r="P22478" s="7">
        <v>40634</v>
      </c>
      <c r="Q22478" t="s">
        <v>30</v>
      </c>
      <c r="R22478" t="s">
        <v>31</v>
      </c>
      <c r="T22478" t="s">
        <v>100</v>
      </c>
      <c r="U22478" t="s">
        <v>1219</v>
      </c>
      <c r="V22478" t="s">
        <v>828</v>
      </c>
      <c r="W22478" t="s">
        <v>230</v>
      </c>
      <c r="X22478">
        <v>1.68</v>
      </c>
    </row>
    <row r="22479" spans="1:24" x14ac:dyDescent="0.3">
      <c r="A22479">
        <v>715806</v>
      </c>
      <c r="B22479">
        <v>909510</v>
      </c>
      <c r="C22479">
        <v>22000</v>
      </c>
      <c r="D22479" s="8">
        <v>22000</v>
      </c>
      <c r="E22479" s="8">
        <v>22000</v>
      </c>
      <c r="F22479" t="s">
        <v>114</v>
      </c>
      <c r="G22479" s="1">
        <v>0.1268</v>
      </c>
      <c r="H22479">
        <v>496.98</v>
      </c>
      <c r="I22479" s="9" t="s">
        <v>45</v>
      </c>
      <c r="J22479" s="9" t="s">
        <v>141</v>
      </c>
      <c r="K22479" s="10" t="s">
        <v>48294</v>
      </c>
      <c r="L22479" t="s">
        <v>87</v>
      </c>
      <c r="M22479" t="s">
        <v>68</v>
      </c>
      <c r="N22479" s="8">
        <v>162000</v>
      </c>
      <c r="O22479" t="s">
        <v>4085</v>
      </c>
      <c r="P22479" s="7">
        <v>40634</v>
      </c>
      <c r="Q22479" t="s">
        <v>80</v>
      </c>
      <c r="R22479" t="s">
        <v>31</v>
      </c>
      <c r="S22479" t="s">
        <v>48295</v>
      </c>
      <c r="T22479" t="s">
        <v>33</v>
      </c>
      <c r="U22479" t="s">
        <v>189</v>
      </c>
      <c r="V22479" t="s">
        <v>2028</v>
      </c>
      <c r="W22479" t="s">
        <v>36</v>
      </c>
      <c r="X22479">
        <v>6.73</v>
      </c>
    </row>
    <row r="22480" spans="1:24" x14ac:dyDescent="0.3">
      <c r="A22480">
        <v>715813</v>
      </c>
      <c r="B22480">
        <v>909519</v>
      </c>
      <c r="C22480">
        <v>15000</v>
      </c>
      <c r="D22480" s="8">
        <v>15000</v>
      </c>
      <c r="E22480" s="8">
        <v>15000</v>
      </c>
      <c r="F22480" t="s">
        <v>24</v>
      </c>
      <c r="G22480" s="1">
        <v>0.1111</v>
      </c>
      <c r="H22480">
        <v>491.87</v>
      </c>
      <c r="I22480" s="9" t="s">
        <v>25</v>
      </c>
      <c r="J22480" s="9" t="s">
        <v>37</v>
      </c>
      <c r="K22480" s="10" t="s">
        <v>48296</v>
      </c>
      <c r="L22480" t="s">
        <v>87</v>
      </c>
      <c r="M22480" t="s">
        <v>28</v>
      </c>
      <c r="N22480" s="8">
        <v>50000</v>
      </c>
      <c r="O22480" t="s">
        <v>29</v>
      </c>
      <c r="P22480" s="7">
        <v>40634</v>
      </c>
      <c r="Q22480" t="s">
        <v>80</v>
      </c>
      <c r="R22480" t="s">
        <v>31</v>
      </c>
      <c r="T22480" t="s">
        <v>134</v>
      </c>
      <c r="U22480" t="s">
        <v>12499</v>
      </c>
      <c r="V22480" t="s">
        <v>1265</v>
      </c>
      <c r="W22480" t="s">
        <v>1266</v>
      </c>
      <c r="X22480">
        <v>20.45</v>
      </c>
    </row>
    <row r="22481" spans="1:24" x14ac:dyDescent="0.3">
      <c r="A22481">
        <v>715814</v>
      </c>
      <c r="B22481">
        <v>909520</v>
      </c>
      <c r="C22481">
        <v>22250</v>
      </c>
      <c r="D22481" s="8">
        <v>22250</v>
      </c>
      <c r="E22481" s="8">
        <v>22225</v>
      </c>
      <c r="F22481" t="s">
        <v>114</v>
      </c>
      <c r="G22481" s="1">
        <v>0.16769999999999999</v>
      </c>
      <c r="H22481">
        <v>550.23</v>
      </c>
      <c r="I22481" s="9" t="s">
        <v>162</v>
      </c>
      <c r="J22481" s="9" t="s">
        <v>206</v>
      </c>
      <c r="K22481" s="10" t="s">
        <v>48297</v>
      </c>
      <c r="L22481" t="s">
        <v>222</v>
      </c>
      <c r="M22481" t="s">
        <v>68</v>
      </c>
      <c r="N22481" s="8">
        <v>51690.48</v>
      </c>
      <c r="O22481" t="s">
        <v>29</v>
      </c>
      <c r="P22481" s="7">
        <v>40634</v>
      </c>
      <c r="Q22481" t="s">
        <v>80</v>
      </c>
      <c r="R22481" t="s">
        <v>31</v>
      </c>
      <c r="T22481" t="s">
        <v>33</v>
      </c>
      <c r="U22481" t="s">
        <v>15888</v>
      </c>
      <c r="V22481" t="s">
        <v>1032</v>
      </c>
      <c r="W22481" t="s">
        <v>147</v>
      </c>
      <c r="X22481">
        <v>24.93</v>
      </c>
    </row>
    <row r="22482" spans="1:24" x14ac:dyDescent="0.3">
      <c r="A22482">
        <v>715830</v>
      </c>
      <c r="B22482">
        <v>909543</v>
      </c>
      <c r="C22482">
        <v>10000</v>
      </c>
      <c r="D22482" s="8">
        <v>10000</v>
      </c>
      <c r="E22482" s="8">
        <v>10000</v>
      </c>
      <c r="F22482" t="s">
        <v>114</v>
      </c>
      <c r="G22482" s="1">
        <v>0.1037</v>
      </c>
      <c r="H22482">
        <v>214.3</v>
      </c>
      <c r="I22482" s="9" t="s">
        <v>25</v>
      </c>
      <c r="J22482" s="9" t="s">
        <v>61</v>
      </c>
      <c r="K22482" s="10" t="s">
        <v>1300</v>
      </c>
      <c r="L22482" t="s">
        <v>48</v>
      </c>
      <c r="M22482" t="s">
        <v>68</v>
      </c>
      <c r="N22482" s="8">
        <v>54000</v>
      </c>
      <c r="O22482" t="s">
        <v>39</v>
      </c>
      <c r="P22482" s="7">
        <v>40634</v>
      </c>
      <c r="Q22482" t="s">
        <v>30</v>
      </c>
      <c r="R22482" t="s">
        <v>31</v>
      </c>
      <c r="S22482" t="s">
        <v>48298</v>
      </c>
      <c r="T22482" t="s">
        <v>170</v>
      </c>
      <c r="U22482" t="s">
        <v>48299</v>
      </c>
      <c r="V22482" t="s">
        <v>83</v>
      </c>
      <c r="W22482" t="s">
        <v>84</v>
      </c>
      <c r="X22482">
        <v>0.91</v>
      </c>
    </row>
    <row r="22483" spans="1:24" x14ac:dyDescent="0.3">
      <c r="A22483">
        <v>715837</v>
      </c>
      <c r="B22483">
        <v>909552</v>
      </c>
      <c r="C22483">
        <v>16000</v>
      </c>
      <c r="D22483" s="8">
        <v>16000</v>
      </c>
      <c r="E22483" s="8">
        <v>16000</v>
      </c>
      <c r="F22483" t="s">
        <v>114</v>
      </c>
      <c r="G22483" s="1">
        <v>9.6299999999999997E-2</v>
      </c>
      <c r="H22483">
        <v>337.05</v>
      </c>
      <c r="I22483" s="9" t="s">
        <v>25</v>
      </c>
      <c r="J22483" s="9" t="s">
        <v>85</v>
      </c>
      <c r="K22483" s="10" t="s">
        <v>48300</v>
      </c>
      <c r="L22483" t="s">
        <v>48</v>
      </c>
      <c r="M22483" t="s">
        <v>49</v>
      </c>
      <c r="N22483" s="8">
        <v>60000</v>
      </c>
      <c r="O22483" t="s">
        <v>39</v>
      </c>
      <c r="P22483" s="7">
        <v>40634</v>
      </c>
      <c r="Q22483" t="s">
        <v>80</v>
      </c>
      <c r="R22483" t="s">
        <v>31</v>
      </c>
      <c r="S22483" t="s">
        <v>48301</v>
      </c>
      <c r="T22483" t="s">
        <v>170</v>
      </c>
      <c r="U22483" t="s">
        <v>32902</v>
      </c>
      <c r="V22483" t="s">
        <v>11261</v>
      </c>
      <c r="W22483" t="s">
        <v>581</v>
      </c>
      <c r="X22483">
        <v>16.579999999999998</v>
      </c>
    </row>
    <row r="22484" spans="1:24" x14ac:dyDescent="0.3">
      <c r="A22484">
        <v>715840</v>
      </c>
      <c r="B22484">
        <v>909555</v>
      </c>
      <c r="C22484">
        <v>11900</v>
      </c>
      <c r="D22484" s="8">
        <v>11900</v>
      </c>
      <c r="E22484" s="8">
        <v>11625</v>
      </c>
      <c r="F22484" t="s">
        <v>24</v>
      </c>
      <c r="G22484" s="1">
        <v>7.6600000000000001E-2</v>
      </c>
      <c r="H22484">
        <v>371.04</v>
      </c>
      <c r="I22484" s="9" t="s">
        <v>72</v>
      </c>
      <c r="J22484" s="9" t="s">
        <v>73</v>
      </c>
      <c r="K22484" s="10" t="s">
        <v>48302</v>
      </c>
      <c r="L22484" t="s">
        <v>165</v>
      </c>
      <c r="M22484" t="s">
        <v>28</v>
      </c>
      <c r="N22484" s="8">
        <v>35000</v>
      </c>
      <c r="O22484" t="s">
        <v>29</v>
      </c>
      <c r="P22484" s="7">
        <v>40634</v>
      </c>
      <c r="Q22484" t="s">
        <v>30</v>
      </c>
      <c r="R22484" t="s">
        <v>31</v>
      </c>
      <c r="S22484" t="s">
        <v>48303</v>
      </c>
      <c r="T22484" t="s">
        <v>33</v>
      </c>
      <c r="U22484" t="s">
        <v>48304</v>
      </c>
      <c r="V22484" t="s">
        <v>669</v>
      </c>
      <c r="W22484" t="s">
        <v>250</v>
      </c>
      <c r="X22484">
        <v>19.23</v>
      </c>
    </row>
    <row r="22485" spans="1:24" x14ac:dyDescent="0.3">
      <c r="A22485">
        <v>715844</v>
      </c>
      <c r="B22485">
        <v>909560</v>
      </c>
      <c r="C22485">
        <v>20000</v>
      </c>
      <c r="D22485" s="8">
        <v>20000</v>
      </c>
      <c r="E22485" s="8">
        <v>19800</v>
      </c>
      <c r="F22485" t="s">
        <v>114</v>
      </c>
      <c r="G22485" s="1">
        <v>0.16400000000000001</v>
      </c>
      <c r="H22485">
        <v>490.63</v>
      </c>
      <c r="I22485" s="9" t="s">
        <v>162</v>
      </c>
      <c r="J22485" s="9" t="s">
        <v>320</v>
      </c>
      <c r="K22485" s="10" t="s">
        <v>48305</v>
      </c>
      <c r="L22485" t="s">
        <v>56</v>
      </c>
      <c r="M22485" t="s">
        <v>68</v>
      </c>
      <c r="N22485" s="8">
        <v>73350</v>
      </c>
      <c r="O22485" t="s">
        <v>29</v>
      </c>
      <c r="P22485" s="7">
        <v>40634</v>
      </c>
      <c r="Q22485" t="s">
        <v>30</v>
      </c>
      <c r="R22485" t="s">
        <v>31</v>
      </c>
      <c r="S22485" t="s">
        <v>48306</v>
      </c>
      <c r="T22485" t="s">
        <v>33</v>
      </c>
      <c r="U22485" t="s">
        <v>490</v>
      </c>
      <c r="V22485" t="s">
        <v>831</v>
      </c>
      <c r="W22485" t="s">
        <v>44</v>
      </c>
      <c r="X22485">
        <v>23.83</v>
      </c>
    </row>
    <row r="22486" spans="1:24" x14ac:dyDescent="0.3">
      <c r="A22486">
        <v>715848</v>
      </c>
      <c r="B22486">
        <v>909566</v>
      </c>
      <c r="C22486">
        <v>19500</v>
      </c>
      <c r="D22486" s="8">
        <v>19500</v>
      </c>
      <c r="E22486" s="8">
        <v>19500</v>
      </c>
      <c r="F22486" t="s">
        <v>114</v>
      </c>
      <c r="G22486" s="1">
        <v>0.1565</v>
      </c>
      <c r="H22486">
        <v>470.59</v>
      </c>
      <c r="I22486" s="9" t="s">
        <v>76</v>
      </c>
      <c r="J22486" s="9" t="s">
        <v>183</v>
      </c>
      <c r="K22486" s="10" t="s">
        <v>48307</v>
      </c>
      <c r="L22486" t="s">
        <v>165</v>
      </c>
      <c r="M22486" t="s">
        <v>28</v>
      </c>
      <c r="N22486" s="8">
        <v>50000</v>
      </c>
      <c r="O22486" t="s">
        <v>29</v>
      </c>
      <c r="P22486" s="7">
        <v>40634</v>
      </c>
      <c r="Q22486" t="s">
        <v>30</v>
      </c>
      <c r="R22486" t="s">
        <v>31</v>
      </c>
      <c r="T22486" t="s">
        <v>33</v>
      </c>
      <c r="U22486" t="s">
        <v>48308</v>
      </c>
      <c r="V22486" t="s">
        <v>539</v>
      </c>
      <c r="W22486" t="s">
        <v>84</v>
      </c>
      <c r="X22486">
        <v>19.39</v>
      </c>
    </row>
    <row r="22487" spans="1:24" x14ac:dyDescent="0.3">
      <c r="A22487">
        <v>715871</v>
      </c>
      <c r="B22487">
        <v>909595</v>
      </c>
      <c r="C22487">
        <v>12700</v>
      </c>
      <c r="D22487" s="8">
        <v>12700</v>
      </c>
      <c r="E22487" s="8">
        <v>12700</v>
      </c>
      <c r="F22487" t="s">
        <v>114</v>
      </c>
      <c r="G22487" s="1">
        <v>0.14910000000000001</v>
      </c>
      <c r="H22487">
        <v>301.54000000000002</v>
      </c>
      <c r="I22487" s="9" t="s">
        <v>76</v>
      </c>
      <c r="J22487" s="9" t="s">
        <v>77</v>
      </c>
      <c r="K22487" s="10" t="s">
        <v>48309</v>
      </c>
      <c r="L22487" t="s">
        <v>192</v>
      </c>
      <c r="M22487" t="s">
        <v>68</v>
      </c>
      <c r="N22487" s="8">
        <v>50000</v>
      </c>
      <c r="O22487" t="s">
        <v>39</v>
      </c>
      <c r="P22487" s="7">
        <v>40634</v>
      </c>
      <c r="Q22487" t="s">
        <v>80</v>
      </c>
      <c r="R22487" t="s">
        <v>31</v>
      </c>
      <c r="S22487" t="s">
        <v>48310</v>
      </c>
      <c r="T22487" t="s">
        <v>134</v>
      </c>
      <c r="U22487" t="s">
        <v>48311</v>
      </c>
      <c r="V22487" t="s">
        <v>195</v>
      </c>
      <c r="W22487" t="s">
        <v>196</v>
      </c>
      <c r="X22487">
        <v>24.79</v>
      </c>
    </row>
    <row r="22488" spans="1:24" x14ac:dyDescent="0.3">
      <c r="A22488">
        <v>715876</v>
      </c>
      <c r="B22488">
        <v>909600</v>
      </c>
      <c r="C22488">
        <v>35000</v>
      </c>
      <c r="D22488" s="8">
        <v>35000</v>
      </c>
      <c r="E22488" s="8">
        <v>35000</v>
      </c>
      <c r="F22488" t="s">
        <v>114</v>
      </c>
      <c r="G22488" s="1">
        <v>0.13800000000000001</v>
      </c>
      <c r="H22488">
        <v>810.77</v>
      </c>
      <c r="I22488" s="9" t="s">
        <v>45</v>
      </c>
      <c r="J22488" s="9" t="s">
        <v>108</v>
      </c>
      <c r="L22488" t="s">
        <v>165</v>
      </c>
      <c r="M22488" t="s">
        <v>68</v>
      </c>
      <c r="N22488" s="8">
        <v>183456</v>
      </c>
      <c r="O22488" t="s">
        <v>4085</v>
      </c>
      <c r="P22488" s="7">
        <v>40634</v>
      </c>
      <c r="Q22488" t="s">
        <v>30</v>
      </c>
      <c r="R22488" t="s">
        <v>31</v>
      </c>
      <c r="T22488" t="s">
        <v>100</v>
      </c>
      <c r="U22488" t="s">
        <v>38552</v>
      </c>
      <c r="V22488" t="s">
        <v>779</v>
      </c>
      <c r="W22488" t="s">
        <v>250</v>
      </c>
      <c r="X22488">
        <v>6.89</v>
      </c>
    </row>
    <row r="22489" spans="1:24" x14ac:dyDescent="0.3">
      <c r="A22489">
        <v>715900</v>
      </c>
      <c r="B22489">
        <v>909627</v>
      </c>
      <c r="C22489">
        <v>3500</v>
      </c>
      <c r="D22489" s="8">
        <v>3500</v>
      </c>
      <c r="E22489" s="8">
        <v>3500</v>
      </c>
      <c r="F22489" t="s">
        <v>114</v>
      </c>
      <c r="G22489" s="1">
        <v>0.1268</v>
      </c>
      <c r="H22489">
        <v>79.069999999999993</v>
      </c>
      <c r="I22489" s="9" t="s">
        <v>45</v>
      </c>
      <c r="J22489" s="9" t="s">
        <v>141</v>
      </c>
      <c r="K22489" s="10" t="s">
        <v>797</v>
      </c>
      <c r="L22489" t="s">
        <v>192</v>
      </c>
      <c r="M22489" t="s">
        <v>68</v>
      </c>
      <c r="N22489" s="8">
        <v>63996</v>
      </c>
      <c r="O22489" t="s">
        <v>4085</v>
      </c>
      <c r="P22489" s="7">
        <v>40634</v>
      </c>
      <c r="Q22489" t="s">
        <v>30</v>
      </c>
      <c r="R22489" t="s">
        <v>31</v>
      </c>
      <c r="T22489" t="s">
        <v>170</v>
      </c>
      <c r="U22489" t="s">
        <v>48312</v>
      </c>
      <c r="V22489" t="s">
        <v>1710</v>
      </c>
      <c r="W22489" t="s">
        <v>53</v>
      </c>
      <c r="X22489">
        <v>22.84</v>
      </c>
    </row>
    <row r="22490" spans="1:24" x14ac:dyDescent="0.3">
      <c r="A22490">
        <v>715901</v>
      </c>
      <c r="B22490">
        <v>909630</v>
      </c>
      <c r="C22490">
        <v>25000</v>
      </c>
      <c r="D22490" s="8">
        <v>25000</v>
      </c>
      <c r="E22490" s="8">
        <v>24800</v>
      </c>
      <c r="F22490" t="s">
        <v>114</v>
      </c>
      <c r="G22490" s="1">
        <v>0.14910000000000001</v>
      </c>
      <c r="H22490">
        <v>593.57000000000005</v>
      </c>
      <c r="I22490" s="9" t="s">
        <v>76</v>
      </c>
      <c r="J22490" s="9" t="s">
        <v>77</v>
      </c>
      <c r="K22490" s="10" t="s">
        <v>48313</v>
      </c>
      <c r="L22490" t="s">
        <v>48</v>
      </c>
      <c r="M22490" t="s">
        <v>68</v>
      </c>
      <c r="N22490" s="8">
        <v>65000</v>
      </c>
      <c r="O22490" t="s">
        <v>29</v>
      </c>
      <c r="P22490" s="7">
        <v>40634</v>
      </c>
      <c r="Q22490" t="s">
        <v>30</v>
      </c>
      <c r="R22490" t="s">
        <v>31</v>
      </c>
      <c r="S22490" t="s">
        <v>48314</v>
      </c>
      <c r="T22490" t="s">
        <v>134</v>
      </c>
      <c r="U22490" t="s">
        <v>4091</v>
      </c>
      <c r="V22490" t="s">
        <v>3590</v>
      </c>
      <c r="W22490" t="s">
        <v>173</v>
      </c>
      <c r="X22490">
        <v>1.95</v>
      </c>
    </row>
    <row r="22491" spans="1:24" x14ac:dyDescent="0.3">
      <c r="A22491">
        <v>715930</v>
      </c>
      <c r="B22491">
        <v>909665</v>
      </c>
      <c r="C22491">
        <v>5000</v>
      </c>
      <c r="D22491" s="8">
        <v>5000</v>
      </c>
      <c r="E22491" s="8">
        <v>4950</v>
      </c>
      <c r="F22491" t="s">
        <v>24</v>
      </c>
      <c r="G22491" s="1">
        <v>7.2900000000000006E-2</v>
      </c>
      <c r="H22491">
        <v>155.05000000000001</v>
      </c>
      <c r="I22491" s="9" t="s">
        <v>72</v>
      </c>
      <c r="J22491" s="9" t="s">
        <v>125</v>
      </c>
      <c r="K22491" s="10" t="s">
        <v>48315</v>
      </c>
      <c r="L22491" t="s">
        <v>27</v>
      </c>
      <c r="M22491" t="s">
        <v>28</v>
      </c>
      <c r="N22491" s="8">
        <v>38000</v>
      </c>
      <c r="O22491" t="s">
        <v>4085</v>
      </c>
      <c r="P22491" s="7">
        <v>40634</v>
      </c>
      <c r="Q22491" t="s">
        <v>30</v>
      </c>
      <c r="R22491" t="s">
        <v>31</v>
      </c>
      <c r="S22491" t="s">
        <v>48316</v>
      </c>
      <c r="T22491" t="s">
        <v>33</v>
      </c>
      <c r="U22491" t="s">
        <v>48317</v>
      </c>
      <c r="V22491" t="s">
        <v>1198</v>
      </c>
      <c r="W22491" t="s">
        <v>53</v>
      </c>
      <c r="X22491">
        <v>12.98</v>
      </c>
    </row>
    <row r="22492" spans="1:24" x14ac:dyDescent="0.3">
      <c r="A22492">
        <v>715946</v>
      </c>
      <c r="B22492">
        <v>909683</v>
      </c>
      <c r="C22492">
        <v>35000</v>
      </c>
      <c r="D22492" s="8">
        <v>35000</v>
      </c>
      <c r="E22492" s="8">
        <v>34752.630980000002</v>
      </c>
      <c r="F22492" t="s">
        <v>114</v>
      </c>
      <c r="G22492" s="1">
        <v>0.1037</v>
      </c>
      <c r="H22492">
        <v>750.04</v>
      </c>
      <c r="I22492" s="9" t="s">
        <v>25</v>
      </c>
      <c r="J22492" s="9" t="s">
        <v>61</v>
      </c>
      <c r="K22492" s="10" t="s">
        <v>48318</v>
      </c>
      <c r="L22492" t="s">
        <v>63</v>
      </c>
      <c r="M22492" t="s">
        <v>68</v>
      </c>
      <c r="N22492" s="8">
        <v>116676</v>
      </c>
      <c r="O22492" t="s">
        <v>29</v>
      </c>
      <c r="P22492" s="7">
        <v>40634</v>
      </c>
      <c r="Q22492" t="s">
        <v>30</v>
      </c>
      <c r="R22492" t="s">
        <v>31</v>
      </c>
      <c r="S22492" t="s">
        <v>48319</v>
      </c>
      <c r="T22492" t="s">
        <v>100</v>
      </c>
      <c r="U22492" t="s">
        <v>48320</v>
      </c>
      <c r="V22492" t="s">
        <v>326</v>
      </c>
      <c r="W22492" t="s">
        <v>250</v>
      </c>
      <c r="X22492">
        <v>8.49</v>
      </c>
    </row>
    <row r="22493" spans="1:24" x14ac:dyDescent="0.3">
      <c r="A22493">
        <v>715948</v>
      </c>
      <c r="B22493">
        <v>909685</v>
      </c>
      <c r="C22493">
        <v>10000</v>
      </c>
      <c r="D22493" s="8">
        <v>10000</v>
      </c>
      <c r="E22493" s="8">
        <v>10000</v>
      </c>
      <c r="F22493" t="s">
        <v>24</v>
      </c>
      <c r="G22493" s="1">
        <v>0.13059999999999999</v>
      </c>
      <c r="H22493">
        <v>337.23</v>
      </c>
      <c r="I22493" s="9" t="s">
        <v>45</v>
      </c>
      <c r="J22493" s="9" t="s">
        <v>46</v>
      </c>
      <c r="K22493" s="10" t="s">
        <v>15531</v>
      </c>
      <c r="L22493" t="s">
        <v>56</v>
      </c>
      <c r="M22493" t="s">
        <v>68</v>
      </c>
      <c r="N22493" s="8">
        <v>204000</v>
      </c>
      <c r="O22493" t="s">
        <v>29</v>
      </c>
      <c r="P22493" s="7">
        <v>40634</v>
      </c>
      <c r="Q22493" t="s">
        <v>30</v>
      </c>
      <c r="R22493" t="s">
        <v>31</v>
      </c>
      <c r="T22493" t="s">
        <v>100</v>
      </c>
      <c r="U22493" t="s">
        <v>2074</v>
      </c>
      <c r="V22493" t="s">
        <v>1738</v>
      </c>
      <c r="W22493" t="s">
        <v>60</v>
      </c>
      <c r="X22493">
        <v>19.28</v>
      </c>
    </row>
    <row r="22494" spans="1:24" x14ac:dyDescent="0.3">
      <c r="A22494">
        <v>715961</v>
      </c>
      <c r="B22494">
        <v>905294</v>
      </c>
      <c r="C22494">
        <v>20000</v>
      </c>
      <c r="D22494" s="8">
        <v>20000</v>
      </c>
      <c r="E22494" s="8">
        <v>19650</v>
      </c>
      <c r="F22494" t="s">
        <v>24</v>
      </c>
      <c r="G22494" s="1">
        <v>7.6600000000000001E-2</v>
      </c>
      <c r="H22494">
        <v>623.6</v>
      </c>
      <c r="I22494" s="9" t="s">
        <v>72</v>
      </c>
      <c r="J22494" s="9" t="s">
        <v>73</v>
      </c>
      <c r="K22494" s="10" t="s">
        <v>8680</v>
      </c>
      <c r="L22494" t="s">
        <v>48</v>
      </c>
      <c r="M22494" t="s">
        <v>28</v>
      </c>
      <c r="N22494" s="8">
        <v>58800</v>
      </c>
      <c r="O22494" t="s">
        <v>29</v>
      </c>
      <c r="P22494" s="7">
        <v>40634</v>
      </c>
      <c r="Q22494" t="s">
        <v>30</v>
      </c>
      <c r="R22494" t="s">
        <v>31</v>
      </c>
      <c r="S22494" t="s">
        <v>48321</v>
      </c>
      <c r="T22494" t="s">
        <v>33</v>
      </c>
      <c r="U22494" t="s">
        <v>32290</v>
      </c>
      <c r="V22494" t="s">
        <v>90</v>
      </c>
      <c r="W22494" t="s">
        <v>91</v>
      </c>
      <c r="X22494">
        <v>11.39</v>
      </c>
    </row>
    <row r="22495" spans="1:24" x14ac:dyDescent="0.3">
      <c r="A22495">
        <v>715965</v>
      </c>
      <c r="B22495">
        <v>909704</v>
      </c>
      <c r="C22495">
        <v>8000</v>
      </c>
      <c r="D22495" s="8">
        <v>8000</v>
      </c>
      <c r="E22495" s="8">
        <v>7950</v>
      </c>
      <c r="F22495" t="s">
        <v>24</v>
      </c>
      <c r="G22495" s="1">
        <v>7.2900000000000006E-2</v>
      </c>
      <c r="H22495">
        <v>248.08</v>
      </c>
      <c r="I22495" s="9" t="s">
        <v>72</v>
      </c>
      <c r="J22495" s="9" t="s">
        <v>125</v>
      </c>
      <c r="K22495" s="10" t="s">
        <v>48322</v>
      </c>
      <c r="L22495" t="s">
        <v>48</v>
      </c>
      <c r="M22495" t="s">
        <v>28</v>
      </c>
      <c r="N22495" s="8">
        <v>24000</v>
      </c>
      <c r="O22495" t="s">
        <v>4085</v>
      </c>
      <c r="P22495" s="7">
        <v>40634</v>
      </c>
      <c r="Q22495" t="s">
        <v>30</v>
      </c>
      <c r="R22495" t="s">
        <v>31</v>
      </c>
      <c r="T22495" t="s">
        <v>150</v>
      </c>
      <c r="U22495" t="s">
        <v>10856</v>
      </c>
      <c r="V22495" t="s">
        <v>7920</v>
      </c>
      <c r="W22495" t="s">
        <v>243</v>
      </c>
      <c r="X22495">
        <v>6.65</v>
      </c>
    </row>
    <row r="22496" spans="1:24" x14ac:dyDescent="0.3">
      <c r="A22496">
        <v>715974</v>
      </c>
      <c r="B22496">
        <v>809202</v>
      </c>
      <c r="C22496">
        <v>9000</v>
      </c>
      <c r="D22496" s="8">
        <v>9000</v>
      </c>
      <c r="E22496" s="8">
        <v>8950</v>
      </c>
      <c r="F22496" t="s">
        <v>24</v>
      </c>
      <c r="G22496" s="1">
        <v>0.1111</v>
      </c>
      <c r="H22496">
        <v>295.12</v>
      </c>
      <c r="I22496" s="9" t="s">
        <v>25</v>
      </c>
      <c r="J22496" s="9" t="s">
        <v>37</v>
      </c>
      <c r="K22496" s="10" t="s">
        <v>48323</v>
      </c>
      <c r="L22496" t="s">
        <v>165</v>
      </c>
      <c r="M22496" t="s">
        <v>68</v>
      </c>
      <c r="N22496" s="8">
        <v>110000</v>
      </c>
      <c r="O22496" t="s">
        <v>29</v>
      </c>
      <c r="P22496" s="7">
        <v>40634</v>
      </c>
      <c r="Q22496" t="s">
        <v>30</v>
      </c>
      <c r="R22496" t="s">
        <v>31</v>
      </c>
      <c r="S22496" t="s">
        <v>48324</v>
      </c>
      <c r="T22496" t="s">
        <v>100</v>
      </c>
      <c r="U22496" t="s">
        <v>48325</v>
      </c>
      <c r="V22496" t="s">
        <v>1223</v>
      </c>
      <c r="W22496" t="s">
        <v>36</v>
      </c>
      <c r="X22496">
        <v>0.56999999999999995</v>
      </c>
    </row>
    <row r="22497" spans="1:24" x14ac:dyDescent="0.3">
      <c r="A22497">
        <v>715976</v>
      </c>
      <c r="B22497">
        <v>899980</v>
      </c>
      <c r="C22497">
        <v>10000</v>
      </c>
      <c r="D22497" s="8">
        <v>10000</v>
      </c>
      <c r="E22497" s="8">
        <v>10000</v>
      </c>
      <c r="F22497" t="s">
        <v>114</v>
      </c>
      <c r="G22497" s="1">
        <v>0.1343</v>
      </c>
      <c r="H22497">
        <v>229.74</v>
      </c>
      <c r="I22497" s="9" t="s">
        <v>45</v>
      </c>
      <c r="J22497" s="9" t="s">
        <v>54</v>
      </c>
      <c r="K22497" s="10" t="s">
        <v>48326</v>
      </c>
      <c r="L22497" t="s">
        <v>63</v>
      </c>
      <c r="M22497" t="s">
        <v>49</v>
      </c>
      <c r="N22497" s="8">
        <v>36000</v>
      </c>
      <c r="O22497" t="s">
        <v>4085</v>
      </c>
      <c r="P22497" s="7">
        <v>40634</v>
      </c>
      <c r="Q22497" t="s">
        <v>30</v>
      </c>
      <c r="R22497" t="s">
        <v>31</v>
      </c>
      <c r="S22497" t="s">
        <v>48327</v>
      </c>
      <c r="T22497" t="s">
        <v>144</v>
      </c>
      <c r="U22497" t="s">
        <v>48328</v>
      </c>
      <c r="V22497" t="s">
        <v>7096</v>
      </c>
      <c r="W22497" t="s">
        <v>153</v>
      </c>
      <c r="X22497">
        <v>11.97</v>
      </c>
    </row>
    <row r="22498" spans="1:24" x14ac:dyDescent="0.3">
      <c r="A22498">
        <v>715986</v>
      </c>
      <c r="B22498">
        <v>909734</v>
      </c>
      <c r="C22498">
        <v>4800</v>
      </c>
      <c r="D22498" s="8">
        <v>4800</v>
      </c>
      <c r="E22498" s="8">
        <v>4722.4319310000001</v>
      </c>
      <c r="F22498" t="s">
        <v>24</v>
      </c>
      <c r="G22498" s="1">
        <v>5.4199999999999998E-2</v>
      </c>
      <c r="H22498">
        <v>144.77000000000001</v>
      </c>
      <c r="I22498" s="9" t="s">
        <v>72</v>
      </c>
      <c r="J22498" s="9" t="s">
        <v>468</v>
      </c>
      <c r="K22498" s="10" t="s">
        <v>48329</v>
      </c>
      <c r="L22498" t="s">
        <v>79</v>
      </c>
      <c r="M22498" t="s">
        <v>28</v>
      </c>
      <c r="N22498" s="8">
        <v>96900</v>
      </c>
      <c r="O22498" t="s">
        <v>4085</v>
      </c>
      <c r="P22498" s="7">
        <v>40634</v>
      </c>
      <c r="Q22498" t="s">
        <v>30</v>
      </c>
      <c r="R22498" t="s">
        <v>31</v>
      </c>
      <c r="S22498" t="s">
        <v>48330</v>
      </c>
      <c r="T22498" t="s">
        <v>41</v>
      </c>
      <c r="U22498" t="s">
        <v>2439</v>
      </c>
      <c r="V22498" t="s">
        <v>2440</v>
      </c>
      <c r="W22498" t="s">
        <v>1520</v>
      </c>
      <c r="X22498">
        <v>9.5500000000000007</v>
      </c>
    </row>
    <row r="22499" spans="1:24" x14ac:dyDescent="0.3">
      <c r="A22499">
        <v>715990</v>
      </c>
      <c r="B22499">
        <v>909739</v>
      </c>
      <c r="C22499">
        <v>4800</v>
      </c>
      <c r="D22499" s="8">
        <v>4800</v>
      </c>
      <c r="E22499" s="8">
        <v>4800</v>
      </c>
      <c r="F22499" t="s">
        <v>114</v>
      </c>
      <c r="G22499" s="1">
        <v>0.1074</v>
      </c>
      <c r="H22499">
        <v>103.75</v>
      </c>
      <c r="I22499" s="9" t="s">
        <v>25</v>
      </c>
      <c r="J22499" s="9" t="s">
        <v>26</v>
      </c>
      <c r="K22499" s="10" t="s">
        <v>48331</v>
      </c>
      <c r="L22499" t="s">
        <v>132</v>
      </c>
      <c r="M22499" t="s">
        <v>28</v>
      </c>
      <c r="N22499" s="8">
        <v>125000</v>
      </c>
      <c r="O22499" t="s">
        <v>4085</v>
      </c>
      <c r="P22499" s="7">
        <v>40634</v>
      </c>
      <c r="Q22499" t="s">
        <v>30</v>
      </c>
      <c r="R22499" t="s">
        <v>31</v>
      </c>
      <c r="S22499" t="s">
        <v>48332</v>
      </c>
      <c r="T22499" t="s">
        <v>100</v>
      </c>
      <c r="U22499" t="s">
        <v>48333</v>
      </c>
      <c r="V22499" t="s">
        <v>659</v>
      </c>
      <c r="W22499" t="s">
        <v>660</v>
      </c>
      <c r="X22499">
        <v>6.77</v>
      </c>
    </row>
    <row r="22500" spans="1:24" x14ac:dyDescent="0.3">
      <c r="A22500">
        <v>715997</v>
      </c>
      <c r="B22500">
        <v>909749</v>
      </c>
      <c r="C22500">
        <v>9400</v>
      </c>
      <c r="D22500" s="8">
        <v>9400</v>
      </c>
      <c r="E22500" s="8">
        <v>9375</v>
      </c>
      <c r="F22500" t="s">
        <v>114</v>
      </c>
      <c r="G22500" s="1">
        <v>7.6600000000000001E-2</v>
      </c>
      <c r="H22500">
        <v>189.08</v>
      </c>
      <c r="I22500" s="9" t="s">
        <v>72</v>
      </c>
      <c r="J22500" s="9" t="s">
        <v>73</v>
      </c>
      <c r="K22500" s="10" t="s">
        <v>48334</v>
      </c>
      <c r="L22500" t="s">
        <v>63</v>
      </c>
      <c r="M22500" t="s">
        <v>28</v>
      </c>
      <c r="N22500" s="8">
        <v>26000</v>
      </c>
      <c r="O22500" t="s">
        <v>4085</v>
      </c>
      <c r="P22500" s="7">
        <v>40634</v>
      </c>
      <c r="Q22500" t="s">
        <v>30</v>
      </c>
      <c r="R22500" t="s">
        <v>31</v>
      </c>
      <c r="S22500" t="s">
        <v>48335</v>
      </c>
      <c r="T22500" t="s">
        <v>33</v>
      </c>
      <c r="U22500" t="s">
        <v>1090</v>
      </c>
      <c r="V22500" t="s">
        <v>568</v>
      </c>
      <c r="W22500" t="s">
        <v>569</v>
      </c>
      <c r="X22500">
        <v>18.14</v>
      </c>
    </row>
    <row r="22501" spans="1:24" x14ac:dyDescent="0.3">
      <c r="A22501">
        <v>715999</v>
      </c>
      <c r="B22501">
        <v>909753</v>
      </c>
      <c r="C22501">
        <v>7200</v>
      </c>
      <c r="D22501" s="8">
        <v>7200</v>
      </c>
      <c r="E22501" s="8">
        <v>7200</v>
      </c>
      <c r="F22501" t="s">
        <v>24</v>
      </c>
      <c r="G22501" s="1">
        <v>7.2900000000000006E-2</v>
      </c>
      <c r="H22501">
        <v>223.28</v>
      </c>
      <c r="I22501" s="9" t="s">
        <v>72</v>
      </c>
      <c r="J22501" s="9" t="s">
        <v>125</v>
      </c>
      <c r="K22501" s="10" t="s">
        <v>48336</v>
      </c>
      <c r="L22501" t="s">
        <v>79</v>
      </c>
      <c r="M22501" t="s">
        <v>28</v>
      </c>
      <c r="N22501" s="8">
        <v>30000</v>
      </c>
      <c r="O22501" t="s">
        <v>39</v>
      </c>
      <c r="P22501" s="7">
        <v>40634</v>
      </c>
      <c r="Q22501" t="s">
        <v>30</v>
      </c>
      <c r="R22501" t="s">
        <v>31</v>
      </c>
      <c r="T22501" t="s">
        <v>33</v>
      </c>
      <c r="U22501" t="s">
        <v>48337</v>
      </c>
      <c r="V22501" t="s">
        <v>959</v>
      </c>
      <c r="W22501" t="s">
        <v>250</v>
      </c>
      <c r="X22501">
        <v>22.36</v>
      </c>
    </row>
    <row r="22502" spans="1:24" x14ac:dyDescent="0.3">
      <c r="A22502">
        <v>716002</v>
      </c>
      <c r="B22502">
        <v>909756</v>
      </c>
      <c r="C22502">
        <v>6000</v>
      </c>
      <c r="D22502" s="8">
        <v>6000</v>
      </c>
      <c r="E22502" s="8">
        <v>5975</v>
      </c>
      <c r="F22502" t="s">
        <v>114</v>
      </c>
      <c r="G22502" s="1">
        <v>0.16769999999999999</v>
      </c>
      <c r="H22502">
        <v>148.38</v>
      </c>
      <c r="I22502" s="9" t="s">
        <v>162</v>
      </c>
      <c r="J22502" s="9" t="s">
        <v>206</v>
      </c>
      <c r="K22502" s="10" t="s">
        <v>517</v>
      </c>
      <c r="L22502" t="s">
        <v>56</v>
      </c>
      <c r="M22502" t="s">
        <v>28</v>
      </c>
      <c r="N22502" s="8">
        <v>54000</v>
      </c>
      <c r="O22502" t="s">
        <v>29</v>
      </c>
      <c r="P22502" s="7">
        <v>40634</v>
      </c>
      <c r="Q22502" t="s">
        <v>30</v>
      </c>
      <c r="R22502" t="s">
        <v>31</v>
      </c>
      <c r="S22502" t="s">
        <v>48338</v>
      </c>
      <c r="T22502" t="s">
        <v>144</v>
      </c>
      <c r="U22502" t="s">
        <v>48339</v>
      </c>
      <c r="V22502" t="s">
        <v>480</v>
      </c>
      <c r="W22502" t="s">
        <v>44</v>
      </c>
      <c r="X22502">
        <v>5.8</v>
      </c>
    </row>
    <row r="22503" spans="1:24" x14ac:dyDescent="0.3">
      <c r="A22503">
        <v>716018</v>
      </c>
      <c r="B22503">
        <v>909777</v>
      </c>
      <c r="C22503">
        <v>25000</v>
      </c>
      <c r="D22503" s="8">
        <v>25000</v>
      </c>
      <c r="E22503" s="8">
        <v>25000</v>
      </c>
      <c r="F22503" t="s">
        <v>114</v>
      </c>
      <c r="G22503" s="1">
        <v>0.16769999999999999</v>
      </c>
      <c r="H22503">
        <v>618.23</v>
      </c>
      <c r="I22503" s="9" t="s">
        <v>162</v>
      </c>
      <c r="J22503" s="9" t="s">
        <v>206</v>
      </c>
      <c r="K22503" s="10" t="s">
        <v>48340</v>
      </c>
      <c r="L22503" t="s">
        <v>48</v>
      </c>
      <c r="M22503" t="s">
        <v>28</v>
      </c>
      <c r="N22503" s="8">
        <v>70000</v>
      </c>
      <c r="O22503" t="s">
        <v>29</v>
      </c>
      <c r="P22503" s="7">
        <v>40634</v>
      </c>
      <c r="Q22503" t="s">
        <v>80</v>
      </c>
      <c r="R22503" t="s">
        <v>31</v>
      </c>
      <c r="S22503" t="s">
        <v>48341</v>
      </c>
      <c r="T22503" t="s">
        <v>33</v>
      </c>
      <c r="U22503" t="s">
        <v>490</v>
      </c>
      <c r="V22503" t="s">
        <v>1675</v>
      </c>
      <c r="W22503" t="s">
        <v>1520</v>
      </c>
      <c r="X22503">
        <v>22.15</v>
      </c>
    </row>
    <row r="22504" spans="1:24" x14ac:dyDescent="0.3">
      <c r="A22504">
        <v>716046</v>
      </c>
      <c r="B22504">
        <v>909810</v>
      </c>
      <c r="C22504">
        <v>14000</v>
      </c>
      <c r="D22504" s="8">
        <v>14000</v>
      </c>
      <c r="E22504" s="8">
        <v>13975</v>
      </c>
      <c r="F22504" t="s">
        <v>24</v>
      </c>
      <c r="G22504" s="1">
        <v>7.2900000000000006E-2</v>
      </c>
      <c r="H22504">
        <v>434.14</v>
      </c>
      <c r="I22504" s="9" t="s">
        <v>72</v>
      </c>
      <c r="J22504" s="9" t="s">
        <v>125</v>
      </c>
      <c r="K22504" s="10" t="s">
        <v>48342</v>
      </c>
      <c r="L22504" t="s">
        <v>48</v>
      </c>
      <c r="M22504" t="s">
        <v>49</v>
      </c>
      <c r="N22504" s="8">
        <v>39456</v>
      </c>
      <c r="O22504" t="s">
        <v>4085</v>
      </c>
      <c r="P22504" s="7">
        <v>40634</v>
      </c>
      <c r="Q22504" t="s">
        <v>30</v>
      </c>
      <c r="R22504" t="s">
        <v>31</v>
      </c>
      <c r="S22504" t="s">
        <v>48343</v>
      </c>
      <c r="T22504" t="s">
        <v>33</v>
      </c>
      <c r="U22504" t="s">
        <v>654</v>
      </c>
      <c r="V22504" t="s">
        <v>1022</v>
      </c>
      <c r="W22504" t="s">
        <v>36</v>
      </c>
      <c r="X22504">
        <v>24.88</v>
      </c>
    </row>
    <row r="22505" spans="1:24" x14ac:dyDescent="0.3">
      <c r="A22505">
        <v>716059</v>
      </c>
      <c r="B22505">
        <v>909824</v>
      </c>
      <c r="C22505">
        <v>20000</v>
      </c>
      <c r="D22505" s="8">
        <v>20000</v>
      </c>
      <c r="E22505" s="8">
        <v>20000</v>
      </c>
      <c r="F22505" t="s">
        <v>24</v>
      </c>
      <c r="G22505" s="1">
        <v>0.13800000000000001</v>
      </c>
      <c r="H22505">
        <v>681.62</v>
      </c>
      <c r="I22505" s="9" t="s">
        <v>45</v>
      </c>
      <c r="J22505" s="9" t="s">
        <v>108</v>
      </c>
      <c r="K22505" s="10" t="s">
        <v>48344</v>
      </c>
      <c r="L22505" t="s">
        <v>236</v>
      </c>
      <c r="M22505" t="s">
        <v>28</v>
      </c>
      <c r="N22505" s="8">
        <v>120000</v>
      </c>
      <c r="O22505" t="s">
        <v>29</v>
      </c>
      <c r="P22505" s="7">
        <v>40634</v>
      </c>
      <c r="Q22505" t="s">
        <v>30</v>
      </c>
      <c r="R22505" t="s">
        <v>31</v>
      </c>
      <c r="S22505" t="s">
        <v>48345</v>
      </c>
      <c r="T22505" t="s">
        <v>33</v>
      </c>
      <c r="U22505" t="s">
        <v>48346</v>
      </c>
      <c r="V22505" t="s">
        <v>195</v>
      </c>
      <c r="W22505" t="s">
        <v>196</v>
      </c>
      <c r="X22505">
        <v>7.78</v>
      </c>
    </row>
    <row r="22506" spans="1:24" x14ac:dyDescent="0.3">
      <c r="A22506">
        <v>716069</v>
      </c>
      <c r="B22506">
        <v>909836</v>
      </c>
      <c r="C22506">
        <v>3000</v>
      </c>
      <c r="D22506" s="8">
        <v>3000</v>
      </c>
      <c r="E22506" s="8">
        <v>2950</v>
      </c>
      <c r="F22506" t="s">
        <v>24</v>
      </c>
      <c r="G22506" s="1">
        <v>0.1111</v>
      </c>
      <c r="H22506">
        <v>98.38</v>
      </c>
      <c r="I22506" s="9" t="s">
        <v>25</v>
      </c>
      <c r="J22506" s="9" t="s">
        <v>37</v>
      </c>
      <c r="K22506" s="10" t="s">
        <v>48347</v>
      </c>
      <c r="L22506" t="s">
        <v>56</v>
      </c>
      <c r="M22506" t="s">
        <v>28</v>
      </c>
      <c r="N22506" s="8">
        <v>43000</v>
      </c>
      <c r="O22506" t="s">
        <v>4085</v>
      </c>
      <c r="P22506" s="7">
        <v>40634</v>
      </c>
      <c r="Q22506" t="s">
        <v>80</v>
      </c>
      <c r="R22506" t="s">
        <v>31</v>
      </c>
      <c r="T22506" t="s">
        <v>238</v>
      </c>
      <c r="U22506" t="s">
        <v>558</v>
      </c>
      <c r="V22506" t="s">
        <v>4773</v>
      </c>
      <c r="W22506" t="s">
        <v>36</v>
      </c>
      <c r="X22506">
        <v>1.81</v>
      </c>
    </row>
    <row r="22507" spans="1:24" x14ac:dyDescent="0.3">
      <c r="A22507">
        <v>716075</v>
      </c>
      <c r="B22507">
        <v>909844</v>
      </c>
      <c r="C22507">
        <v>15000</v>
      </c>
      <c r="D22507" s="8">
        <v>15000</v>
      </c>
      <c r="E22507" s="8">
        <v>14950</v>
      </c>
      <c r="F22507" t="s">
        <v>24</v>
      </c>
      <c r="G22507" s="1">
        <v>0.1074</v>
      </c>
      <c r="H22507">
        <v>489.24</v>
      </c>
      <c r="I22507" s="9" t="s">
        <v>25</v>
      </c>
      <c r="J22507" s="9" t="s">
        <v>26</v>
      </c>
      <c r="K22507" s="10" t="s">
        <v>48348</v>
      </c>
      <c r="L22507" t="s">
        <v>79</v>
      </c>
      <c r="M22507" t="s">
        <v>28</v>
      </c>
      <c r="N22507" s="8">
        <v>52596</v>
      </c>
      <c r="O22507" t="s">
        <v>4085</v>
      </c>
      <c r="P22507" s="7">
        <v>40634</v>
      </c>
      <c r="Q22507" t="s">
        <v>30</v>
      </c>
      <c r="R22507" t="s">
        <v>31</v>
      </c>
      <c r="S22507" t="s">
        <v>48349</v>
      </c>
      <c r="T22507" t="s">
        <v>170</v>
      </c>
      <c r="U22507" t="s">
        <v>14198</v>
      </c>
      <c r="V22507" t="s">
        <v>1319</v>
      </c>
      <c r="W22507" t="s">
        <v>53</v>
      </c>
      <c r="X22507">
        <v>14.37</v>
      </c>
    </row>
    <row r="22508" spans="1:24" x14ac:dyDescent="0.3">
      <c r="A22508">
        <v>716092</v>
      </c>
      <c r="B22508">
        <v>909863</v>
      </c>
      <c r="C22508">
        <v>9000</v>
      </c>
      <c r="D22508" s="8">
        <v>9000</v>
      </c>
      <c r="E22508" s="8">
        <v>9000</v>
      </c>
      <c r="F22508" t="s">
        <v>24</v>
      </c>
      <c r="G22508" s="1">
        <v>0.1111</v>
      </c>
      <c r="H22508">
        <v>295.12</v>
      </c>
      <c r="I22508" s="9" t="s">
        <v>25</v>
      </c>
      <c r="J22508" s="9" t="s">
        <v>37</v>
      </c>
      <c r="L22508" t="s">
        <v>5799</v>
      </c>
      <c r="M22508" t="s">
        <v>28</v>
      </c>
      <c r="N22508" s="8">
        <v>36000</v>
      </c>
      <c r="O22508" t="s">
        <v>39</v>
      </c>
      <c r="P22508" s="7">
        <v>40634</v>
      </c>
      <c r="Q22508" t="s">
        <v>30</v>
      </c>
      <c r="R22508" t="s">
        <v>31</v>
      </c>
      <c r="T22508" t="s">
        <v>170</v>
      </c>
      <c r="U22508" t="s">
        <v>1558</v>
      </c>
      <c r="V22508" t="s">
        <v>584</v>
      </c>
      <c r="W22508" t="s">
        <v>147</v>
      </c>
      <c r="X22508">
        <v>6.9</v>
      </c>
    </row>
    <row r="22509" spans="1:24" x14ac:dyDescent="0.3">
      <c r="A22509">
        <v>716095</v>
      </c>
      <c r="B22509">
        <v>909868</v>
      </c>
      <c r="C22509">
        <v>20000</v>
      </c>
      <c r="D22509" s="8">
        <v>20000</v>
      </c>
      <c r="E22509" s="8">
        <v>19925</v>
      </c>
      <c r="F22509" t="s">
        <v>114</v>
      </c>
      <c r="G22509" s="1">
        <v>0.1111</v>
      </c>
      <c r="H22509">
        <v>435.95</v>
      </c>
      <c r="I22509" s="9" t="s">
        <v>25</v>
      </c>
      <c r="J22509" s="9" t="s">
        <v>37</v>
      </c>
      <c r="K22509" s="10" t="s">
        <v>48350</v>
      </c>
      <c r="L22509" t="s">
        <v>63</v>
      </c>
      <c r="M22509" t="s">
        <v>28</v>
      </c>
      <c r="N22509" s="8">
        <v>65000</v>
      </c>
      <c r="O22509" t="s">
        <v>29</v>
      </c>
      <c r="P22509" s="7">
        <v>40634</v>
      </c>
      <c r="Q22509" t="s">
        <v>30</v>
      </c>
      <c r="R22509" t="s">
        <v>31</v>
      </c>
      <c r="S22509" t="s">
        <v>48351</v>
      </c>
      <c r="T22509" t="s">
        <v>352</v>
      </c>
      <c r="U22509" t="s">
        <v>2707</v>
      </c>
      <c r="V22509" t="s">
        <v>2067</v>
      </c>
      <c r="W22509" t="s">
        <v>147</v>
      </c>
      <c r="X22509">
        <v>1.2</v>
      </c>
    </row>
    <row r="22510" spans="1:24" x14ac:dyDescent="0.3">
      <c r="A22510">
        <v>716110</v>
      </c>
      <c r="B22510">
        <v>909884</v>
      </c>
      <c r="C22510">
        <v>30000</v>
      </c>
      <c r="D22510" s="8">
        <v>30000</v>
      </c>
      <c r="E22510" s="8">
        <v>30000</v>
      </c>
      <c r="F22510" t="s">
        <v>114</v>
      </c>
      <c r="G22510" s="1">
        <v>0.16400000000000001</v>
      </c>
      <c r="H22510">
        <v>735.94</v>
      </c>
      <c r="I22510" s="9" t="s">
        <v>162</v>
      </c>
      <c r="J22510" s="9" t="s">
        <v>320</v>
      </c>
      <c r="K22510" s="10" t="s">
        <v>10872</v>
      </c>
      <c r="L22510" t="s">
        <v>165</v>
      </c>
      <c r="M22510" t="s">
        <v>68</v>
      </c>
      <c r="N22510" s="8">
        <v>172008</v>
      </c>
      <c r="O22510" t="s">
        <v>4085</v>
      </c>
      <c r="P22510" s="7">
        <v>40634</v>
      </c>
      <c r="Q22510" t="s">
        <v>80</v>
      </c>
      <c r="R22510" t="s">
        <v>31</v>
      </c>
      <c r="T22510" t="s">
        <v>33</v>
      </c>
      <c r="U22510" t="s">
        <v>189</v>
      </c>
      <c r="V22510" t="s">
        <v>1069</v>
      </c>
      <c r="W22510" t="s">
        <v>36</v>
      </c>
      <c r="X22510">
        <v>9.57</v>
      </c>
    </row>
    <row r="22511" spans="1:24" x14ac:dyDescent="0.3">
      <c r="A22511">
        <v>716113</v>
      </c>
      <c r="B22511">
        <v>909889</v>
      </c>
      <c r="C22511">
        <v>11200</v>
      </c>
      <c r="D22511" s="8">
        <v>11200</v>
      </c>
      <c r="E22511" s="8">
        <v>11200</v>
      </c>
      <c r="F22511" t="s">
        <v>114</v>
      </c>
      <c r="G22511" s="1">
        <v>0.1037</v>
      </c>
      <c r="H22511">
        <v>240.02</v>
      </c>
      <c r="I22511" s="9" t="s">
        <v>25</v>
      </c>
      <c r="J22511" s="9" t="s">
        <v>61</v>
      </c>
      <c r="K22511" s="10" t="s">
        <v>48352</v>
      </c>
      <c r="L22511" t="s">
        <v>192</v>
      </c>
      <c r="M22511" t="s">
        <v>68</v>
      </c>
      <c r="N22511" s="8">
        <v>42000</v>
      </c>
      <c r="O22511" t="s">
        <v>4085</v>
      </c>
      <c r="P22511" s="7">
        <v>40634</v>
      </c>
      <c r="Q22511" t="s">
        <v>80</v>
      </c>
      <c r="R22511" t="s">
        <v>31</v>
      </c>
      <c r="S22511" t="s">
        <v>48353</v>
      </c>
      <c r="T22511" t="s">
        <v>33</v>
      </c>
      <c r="U22511" t="s">
        <v>512</v>
      </c>
      <c r="V22511" t="s">
        <v>2060</v>
      </c>
      <c r="W22511" t="s">
        <v>36</v>
      </c>
      <c r="X22511">
        <v>15.63</v>
      </c>
    </row>
    <row r="22512" spans="1:24" x14ac:dyDescent="0.3">
      <c r="A22512">
        <v>716118</v>
      </c>
      <c r="B22512">
        <v>909894</v>
      </c>
      <c r="C22512">
        <v>8000</v>
      </c>
      <c r="D22512" s="8">
        <v>8000</v>
      </c>
      <c r="E22512" s="8">
        <v>8000</v>
      </c>
      <c r="F22512" t="s">
        <v>114</v>
      </c>
      <c r="G22512" s="1">
        <v>0.1074</v>
      </c>
      <c r="H22512">
        <v>172.91</v>
      </c>
      <c r="I22512" s="9" t="s">
        <v>25</v>
      </c>
      <c r="J22512" s="9" t="s">
        <v>26</v>
      </c>
      <c r="K22512" s="10" t="s">
        <v>48354</v>
      </c>
      <c r="L22512" t="s">
        <v>48</v>
      </c>
      <c r="M22512" t="s">
        <v>28</v>
      </c>
      <c r="N22512" s="8">
        <v>40000</v>
      </c>
      <c r="O22512" t="s">
        <v>4085</v>
      </c>
      <c r="P22512" s="7">
        <v>40634</v>
      </c>
      <c r="Q22512" t="s">
        <v>30</v>
      </c>
      <c r="R22512" t="s">
        <v>31</v>
      </c>
      <c r="S22512" t="s">
        <v>48355</v>
      </c>
      <c r="T22512" t="s">
        <v>33</v>
      </c>
      <c r="U22512" t="s">
        <v>48356</v>
      </c>
      <c r="V22512" t="s">
        <v>3594</v>
      </c>
      <c r="W22512" t="s">
        <v>173</v>
      </c>
      <c r="X22512">
        <v>26.25</v>
      </c>
    </row>
    <row r="22513" spans="1:24" x14ac:dyDescent="0.3">
      <c r="A22513">
        <v>716122</v>
      </c>
      <c r="B22513">
        <v>885792</v>
      </c>
      <c r="C22513">
        <v>6000</v>
      </c>
      <c r="D22513" s="8">
        <v>6000</v>
      </c>
      <c r="E22513" s="8">
        <v>5750</v>
      </c>
      <c r="F22513" t="s">
        <v>24</v>
      </c>
      <c r="G22513" s="1">
        <v>0.1268</v>
      </c>
      <c r="H22513">
        <v>201.25</v>
      </c>
      <c r="I22513" s="9" t="s">
        <v>45</v>
      </c>
      <c r="J22513" s="9" t="s">
        <v>141</v>
      </c>
      <c r="K22513" s="10" t="s">
        <v>48357</v>
      </c>
      <c r="L22513" t="s">
        <v>79</v>
      </c>
      <c r="M22513" t="s">
        <v>28</v>
      </c>
      <c r="N22513" s="8">
        <v>36000</v>
      </c>
      <c r="O22513" t="s">
        <v>4085</v>
      </c>
      <c r="P22513" s="7">
        <v>40634</v>
      </c>
      <c r="Q22513" t="s">
        <v>30</v>
      </c>
      <c r="R22513" t="s">
        <v>31</v>
      </c>
      <c r="S22513" t="s">
        <v>48358</v>
      </c>
      <c r="T22513" t="s">
        <v>33</v>
      </c>
      <c r="U22513" t="s">
        <v>512</v>
      </c>
      <c r="V22513" t="s">
        <v>225</v>
      </c>
      <c r="W22513" t="s">
        <v>137</v>
      </c>
      <c r="X22513">
        <v>22.9</v>
      </c>
    </row>
    <row r="22514" spans="1:24" x14ac:dyDescent="0.3">
      <c r="A22514">
        <v>716130</v>
      </c>
      <c r="B22514">
        <v>909905</v>
      </c>
      <c r="C22514">
        <v>15000</v>
      </c>
      <c r="D22514" s="8">
        <v>15000</v>
      </c>
      <c r="E22514" s="8">
        <v>14775</v>
      </c>
      <c r="F22514" t="s">
        <v>24</v>
      </c>
      <c r="G22514" s="1">
        <v>0.1037</v>
      </c>
      <c r="H22514">
        <v>486.62</v>
      </c>
      <c r="I22514" s="9" t="s">
        <v>25</v>
      </c>
      <c r="J22514" s="9" t="s">
        <v>61</v>
      </c>
      <c r="K22514" s="10" t="s">
        <v>262</v>
      </c>
      <c r="L22514" t="s">
        <v>87</v>
      </c>
      <c r="M22514" t="s">
        <v>68</v>
      </c>
      <c r="N22514" s="8">
        <v>172000</v>
      </c>
      <c r="O22514" t="s">
        <v>29</v>
      </c>
      <c r="P22514" s="7">
        <v>40634</v>
      </c>
      <c r="Q22514" t="s">
        <v>30</v>
      </c>
      <c r="R22514" t="s">
        <v>31</v>
      </c>
      <c r="T22514" t="s">
        <v>100</v>
      </c>
      <c r="U22514" t="s">
        <v>48359</v>
      </c>
      <c r="V22514" t="s">
        <v>1055</v>
      </c>
      <c r="W22514" t="s">
        <v>53</v>
      </c>
      <c r="X22514">
        <v>4.76</v>
      </c>
    </row>
    <row r="22515" spans="1:24" x14ac:dyDescent="0.3">
      <c r="A22515">
        <v>716140</v>
      </c>
      <c r="B22515">
        <v>909916</v>
      </c>
      <c r="C22515">
        <v>4800</v>
      </c>
      <c r="D22515" s="8">
        <v>4800</v>
      </c>
      <c r="E22515" s="8">
        <v>4800</v>
      </c>
      <c r="F22515" t="s">
        <v>114</v>
      </c>
      <c r="G22515" s="1">
        <v>7.2900000000000006E-2</v>
      </c>
      <c r="H22515">
        <v>95.71</v>
      </c>
      <c r="I22515" s="9" t="s">
        <v>72</v>
      </c>
      <c r="J22515" s="9" t="s">
        <v>125</v>
      </c>
      <c r="K22515" s="10" t="s">
        <v>48360</v>
      </c>
      <c r="L22515" t="s">
        <v>79</v>
      </c>
      <c r="M22515" t="s">
        <v>68</v>
      </c>
      <c r="N22515" s="8">
        <v>30000</v>
      </c>
      <c r="O22515" t="s">
        <v>39</v>
      </c>
      <c r="P22515" s="7">
        <v>40634</v>
      </c>
      <c r="Q22515" t="s">
        <v>30</v>
      </c>
      <c r="R22515" t="s">
        <v>31</v>
      </c>
      <c r="T22515" t="s">
        <v>100</v>
      </c>
      <c r="U22515" t="s">
        <v>4394</v>
      </c>
      <c r="V22515" t="s">
        <v>952</v>
      </c>
      <c r="W22515" t="s">
        <v>250</v>
      </c>
      <c r="X22515">
        <v>21.48</v>
      </c>
    </row>
    <row r="22516" spans="1:24" x14ac:dyDescent="0.3">
      <c r="A22516">
        <v>716158</v>
      </c>
      <c r="B22516">
        <v>909936</v>
      </c>
      <c r="C22516">
        <v>19600</v>
      </c>
      <c r="D22516" s="8">
        <v>19600</v>
      </c>
      <c r="E22516" s="8">
        <v>19600</v>
      </c>
      <c r="F22516" t="s">
        <v>114</v>
      </c>
      <c r="G22516" s="1">
        <v>0.1268</v>
      </c>
      <c r="H22516">
        <v>442.76</v>
      </c>
      <c r="I22516" s="9" t="s">
        <v>45</v>
      </c>
      <c r="J22516" s="9" t="s">
        <v>141</v>
      </c>
      <c r="K22516" s="10" t="s">
        <v>48361</v>
      </c>
      <c r="L22516" t="s">
        <v>48</v>
      </c>
      <c r="M22516" t="s">
        <v>68</v>
      </c>
      <c r="N22516" s="8">
        <v>93996</v>
      </c>
      <c r="O22516" t="s">
        <v>4085</v>
      </c>
      <c r="P22516" s="7">
        <v>40634</v>
      </c>
      <c r="Q22516" t="s">
        <v>30</v>
      </c>
      <c r="R22516" t="s">
        <v>31</v>
      </c>
      <c r="S22516" t="s">
        <v>48362</v>
      </c>
      <c r="T22516" t="s">
        <v>33</v>
      </c>
      <c r="U22516" t="s">
        <v>490</v>
      </c>
      <c r="V22516" t="s">
        <v>11822</v>
      </c>
      <c r="W22516" t="s">
        <v>581</v>
      </c>
      <c r="X22516">
        <v>13.39</v>
      </c>
    </row>
    <row r="22517" spans="1:24" x14ac:dyDescent="0.3">
      <c r="A22517">
        <v>716159</v>
      </c>
      <c r="B22517">
        <v>909938</v>
      </c>
      <c r="C22517">
        <v>6000</v>
      </c>
      <c r="D22517" s="8">
        <v>6000</v>
      </c>
      <c r="E22517" s="8">
        <v>6000</v>
      </c>
      <c r="F22517" t="s">
        <v>114</v>
      </c>
      <c r="G22517" s="1">
        <v>0.1037</v>
      </c>
      <c r="H22517">
        <v>128.58000000000001</v>
      </c>
      <c r="I22517" s="9" t="s">
        <v>25</v>
      </c>
      <c r="J22517" s="9" t="s">
        <v>61</v>
      </c>
      <c r="K22517" s="10" t="s">
        <v>31231</v>
      </c>
      <c r="L22517" t="s">
        <v>63</v>
      </c>
      <c r="M22517" t="s">
        <v>68</v>
      </c>
      <c r="N22517" s="8">
        <v>60000</v>
      </c>
      <c r="O22517" t="s">
        <v>39</v>
      </c>
      <c r="P22517" s="7">
        <v>40634</v>
      </c>
      <c r="Q22517" t="s">
        <v>30</v>
      </c>
      <c r="R22517" t="s">
        <v>31</v>
      </c>
      <c r="S22517" t="s">
        <v>48363</v>
      </c>
      <c r="T22517" t="s">
        <v>33</v>
      </c>
      <c r="U22517" t="s">
        <v>48364</v>
      </c>
      <c r="V22517" t="s">
        <v>1412</v>
      </c>
      <c r="W22517" t="s">
        <v>53</v>
      </c>
      <c r="X22517">
        <v>9.44</v>
      </c>
    </row>
    <row r="22518" spans="1:24" x14ac:dyDescent="0.3">
      <c r="A22518">
        <v>716172</v>
      </c>
      <c r="B22518">
        <v>909952</v>
      </c>
      <c r="C22518">
        <v>4000</v>
      </c>
      <c r="D22518" s="8">
        <v>4000</v>
      </c>
      <c r="E22518" s="8">
        <v>4000</v>
      </c>
      <c r="F22518" t="s">
        <v>24</v>
      </c>
      <c r="G22518" s="1">
        <v>0.1565</v>
      </c>
      <c r="H22518">
        <v>139.94</v>
      </c>
      <c r="I22518" s="9" t="s">
        <v>76</v>
      </c>
      <c r="J22518" s="9" t="s">
        <v>183</v>
      </c>
      <c r="K22518" s="10" t="s">
        <v>48365</v>
      </c>
      <c r="L22518" t="s">
        <v>56</v>
      </c>
      <c r="M22518" t="s">
        <v>28</v>
      </c>
      <c r="N22518" s="8">
        <v>13200</v>
      </c>
      <c r="O22518" t="s">
        <v>4085</v>
      </c>
      <c r="P22518" s="7">
        <v>40634</v>
      </c>
      <c r="Q22518" t="s">
        <v>30</v>
      </c>
      <c r="R22518" t="s">
        <v>31</v>
      </c>
      <c r="S22518" t="s">
        <v>48366</v>
      </c>
      <c r="T22518" t="s">
        <v>170</v>
      </c>
      <c r="U22518" t="s">
        <v>32902</v>
      </c>
      <c r="V22518" t="s">
        <v>2185</v>
      </c>
      <c r="W22518" t="s">
        <v>250</v>
      </c>
      <c r="X22518">
        <v>11.18</v>
      </c>
    </row>
    <row r="22519" spans="1:24" x14ac:dyDescent="0.3">
      <c r="A22519">
        <v>716186</v>
      </c>
      <c r="B22519">
        <v>909966</v>
      </c>
      <c r="C22519">
        <v>2800</v>
      </c>
      <c r="D22519" s="8">
        <v>2800</v>
      </c>
      <c r="E22519" s="8">
        <v>2800</v>
      </c>
      <c r="F22519" t="s">
        <v>114</v>
      </c>
      <c r="G22519" s="1">
        <v>0.1074</v>
      </c>
      <c r="H22519">
        <v>60.52</v>
      </c>
      <c r="I22519" s="9" t="s">
        <v>25</v>
      </c>
      <c r="J22519" s="9" t="s">
        <v>26</v>
      </c>
      <c r="K22519" s="10" t="s">
        <v>48367</v>
      </c>
      <c r="L22519" t="s">
        <v>87</v>
      </c>
      <c r="M22519" t="s">
        <v>68</v>
      </c>
      <c r="N22519" s="8">
        <v>61200</v>
      </c>
      <c r="O22519" t="s">
        <v>4085</v>
      </c>
      <c r="P22519" s="7">
        <v>40634</v>
      </c>
      <c r="Q22519" t="s">
        <v>30</v>
      </c>
      <c r="R22519" t="s">
        <v>31</v>
      </c>
      <c r="T22519" t="s">
        <v>94</v>
      </c>
      <c r="U22519" t="s">
        <v>48368</v>
      </c>
      <c r="V22519" t="s">
        <v>1280</v>
      </c>
      <c r="W22519" t="s">
        <v>147</v>
      </c>
      <c r="X22519">
        <v>20.2</v>
      </c>
    </row>
    <row r="22520" spans="1:24" x14ac:dyDescent="0.3">
      <c r="A22520">
        <v>716187</v>
      </c>
      <c r="B22520">
        <v>909967</v>
      </c>
      <c r="C22520">
        <v>5000</v>
      </c>
      <c r="D22520" s="8">
        <v>5000</v>
      </c>
      <c r="E22520" s="8">
        <v>5000</v>
      </c>
      <c r="F22520" t="s">
        <v>24</v>
      </c>
      <c r="G22520" s="1">
        <v>0.1825</v>
      </c>
      <c r="H22520">
        <v>181.39</v>
      </c>
      <c r="I22520" s="9" t="s">
        <v>306</v>
      </c>
      <c r="J22520" s="9" t="s">
        <v>378</v>
      </c>
      <c r="K22520" s="10" t="s">
        <v>1622</v>
      </c>
      <c r="L22520" t="s">
        <v>165</v>
      </c>
      <c r="M22520" t="s">
        <v>28</v>
      </c>
      <c r="N22520" s="8">
        <v>50004</v>
      </c>
      <c r="O22520" t="s">
        <v>4085</v>
      </c>
      <c r="P22520" s="7">
        <v>40634</v>
      </c>
      <c r="Q22520" t="s">
        <v>30</v>
      </c>
      <c r="R22520" t="s">
        <v>31</v>
      </c>
      <c r="S22520" t="s">
        <v>48369</v>
      </c>
      <c r="T22520" t="s">
        <v>33</v>
      </c>
      <c r="U22520" t="s">
        <v>654</v>
      </c>
      <c r="V22520" t="s">
        <v>1149</v>
      </c>
      <c r="W22520" t="s">
        <v>243</v>
      </c>
      <c r="X22520">
        <v>2.95</v>
      </c>
    </row>
    <row r="22521" spans="1:24" x14ac:dyDescent="0.3">
      <c r="A22521">
        <v>716221</v>
      </c>
      <c r="B22521">
        <v>910006</v>
      </c>
      <c r="C22521">
        <v>35000</v>
      </c>
      <c r="D22521" s="8">
        <v>35000</v>
      </c>
      <c r="E22521" s="8">
        <v>34975</v>
      </c>
      <c r="F22521" t="s">
        <v>114</v>
      </c>
      <c r="G22521" s="1">
        <v>0.16020000000000001</v>
      </c>
      <c r="H22521">
        <v>851.51</v>
      </c>
      <c r="I22521" s="9" t="s">
        <v>76</v>
      </c>
      <c r="J22521" s="9" t="s">
        <v>550</v>
      </c>
      <c r="K22521" s="10" t="s">
        <v>48370</v>
      </c>
      <c r="L22521" t="s">
        <v>87</v>
      </c>
      <c r="M22521" t="s">
        <v>68</v>
      </c>
      <c r="N22521" s="8">
        <v>125000</v>
      </c>
      <c r="O22521" t="s">
        <v>29</v>
      </c>
      <c r="P22521" s="7">
        <v>40634</v>
      </c>
      <c r="Q22521" t="s">
        <v>80</v>
      </c>
      <c r="R22521" t="s">
        <v>31</v>
      </c>
      <c r="S22521" t="s">
        <v>48371</v>
      </c>
      <c r="T22521" t="s">
        <v>33</v>
      </c>
      <c r="U22521" t="s">
        <v>7087</v>
      </c>
      <c r="V22521" t="s">
        <v>1358</v>
      </c>
      <c r="W22521" t="s">
        <v>36</v>
      </c>
      <c r="X22521">
        <v>16.850000000000001</v>
      </c>
    </row>
    <row r="22522" spans="1:24" x14ac:dyDescent="0.3">
      <c r="A22522">
        <v>716222</v>
      </c>
      <c r="B22522">
        <v>910008</v>
      </c>
      <c r="C22522">
        <v>4800</v>
      </c>
      <c r="D22522" s="8">
        <v>4800</v>
      </c>
      <c r="E22522" s="8">
        <v>4800</v>
      </c>
      <c r="F22522" t="s">
        <v>24</v>
      </c>
      <c r="G22522" s="1">
        <v>0.1074</v>
      </c>
      <c r="H22522">
        <v>156.56</v>
      </c>
      <c r="I22522" s="9" t="s">
        <v>25</v>
      </c>
      <c r="J22522" s="9" t="s">
        <v>26</v>
      </c>
      <c r="K22522" s="10" t="s">
        <v>48372</v>
      </c>
      <c r="L22522" t="s">
        <v>63</v>
      </c>
      <c r="M22522" t="s">
        <v>68</v>
      </c>
      <c r="N22522" s="8">
        <v>48000</v>
      </c>
      <c r="O22522" t="s">
        <v>39</v>
      </c>
      <c r="P22522" s="7">
        <v>40634</v>
      </c>
      <c r="Q22522" t="s">
        <v>30</v>
      </c>
      <c r="R22522" t="s">
        <v>31</v>
      </c>
      <c r="S22522" t="s">
        <v>48373</v>
      </c>
      <c r="T22522" t="s">
        <v>41</v>
      </c>
      <c r="U22522" t="s">
        <v>2504</v>
      </c>
      <c r="V22522" t="s">
        <v>1188</v>
      </c>
      <c r="W22522" t="s">
        <v>53</v>
      </c>
      <c r="X22522">
        <v>16.399999999999999</v>
      </c>
    </row>
    <row r="22523" spans="1:24" x14ac:dyDescent="0.3">
      <c r="A22523">
        <v>716239</v>
      </c>
      <c r="B22523">
        <v>910027</v>
      </c>
      <c r="C22523">
        <v>7000</v>
      </c>
      <c r="D22523" s="8">
        <v>7000</v>
      </c>
      <c r="E22523" s="8">
        <v>7000</v>
      </c>
      <c r="F22523" t="s">
        <v>24</v>
      </c>
      <c r="G22523" s="1">
        <v>0.1242</v>
      </c>
      <c r="H22523">
        <v>233.91</v>
      </c>
      <c r="I22523" s="9" t="s">
        <v>25</v>
      </c>
      <c r="J22523" s="9" t="s">
        <v>26</v>
      </c>
      <c r="K22523" s="10" t="s">
        <v>48374</v>
      </c>
      <c r="L22523" t="s">
        <v>27</v>
      </c>
      <c r="M22523" t="s">
        <v>28</v>
      </c>
      <c r="N22523" s="8">
        <v>37200</v>
      </c>
      <c r="O22523" t="s">
        <v>4085</v>
      </c>
      <c r="P22523" s="7">
        <v>40817</v>
      </c>
      <c r="Q22523" t="s">
        <v>30</v>
      </c>
      <c r="R22523" t="s">
        <v>31</v>
      </c>
      <c r="S22523" t="s">
        <v>48375</v>
      </c>
      <c r="T22523" t="s">
        <v>33</v>
      </c>
      <c r="U22523" t="s">
        <v>48376</v>
      </c>
      <c r="V22523" t="s">
        <v>3594</v>
      </c>
      <c r="W22523" t="s">
        <v>173</v>
      </c>
      <c r="X22523">
        <v>3.55</v>
      </c>
    </row>
    <row r="22524" spans="1:24" x14ac:dyDescent="0.3">
      <c r="A22524">
        <v>716253</v>
      </c>
      <c r="B22524">
        <v>910043</v>
      </c>
      <c r="C22524">
        <v>15000</v>
      </c>
      <c r="D22524" s="8">
        <v>15000</v>
      </c>
      <c r="E22524" s="8">
        <v>15000</v>
      </c>
      <c r="F22524" t="s">
        <v>114</v>
      </c>
      <c r="G22524" s="1">
        <v>0.16020000000000001</v>
      </c>
      <c r="H22524">
        <v>364.94</v>
      </c>
      <c r="I22524" s="9" t="s">
        <v>76</v>
      </c>
      <c r="J22524" s="9" t="s">
        <v>550</v>
      </c>
      <c r="K22524" s="10" t="s">
        <v>48377</v>
      </c>
      <c r="L22524" t="s">
        <v>132</v>
      </c>
      <c r="M22524" t="s">
        <v>49</v>
      </c>
      <c r="N22524" s="8">
        <v>105000</v>
      </c>
      <c r="O22524" t="s">
        <v>4085</v>
      </c>
      <c r="P22524" s="7">
        <v>40634</v>
      </c>
      <c r="Q22524" t="s">
        <v>30</v>
      </c>
      <c r="R22524" t="s">
        <v>31</v>
      </c>
      <c r="S22524" t="s">
        <v>48378</v>
      </c>
      <c r="T22524" t="s">
        <v>33</v>
      </c>
      <c r="U22524" t="s">
        <v>31933</v>
      </c>
      <c r="V22524" t="s">
        <v>314</v>
      </c>
      <c r="W22524" t="s">
        <v>250</v>
      </c>
      <c r="X22524">
        <v>18.45</v>
      </c>
    </row>
    <row r="22525" spans="1:24" x14ac:dyDescent="0.3">
      <c r="A22525">
        <v>716270</v>
      </c>
      <c r="B22525">
        <v>910061</v>
      </c>
      <c r="C22525">
        <v>1200</v>
      </c>
      <c r="D22525" s="8">
        <v>1200</v>
      </c>
      <c r="E22525" s="8">
        <v>1200</v>
      </c>
      <c r="F22525" t="s">
        <v>114</v>
      </c>
      <c r="G22525" s="1">
        <v>0.16400000000000001</v>
      </c>
      <c r="H22525">
        <v>29.44</v>
      </c>
      <c r="I22525" s="9" t="s">
        <v>162</v>
      </c>
      <c r="J22525" s="9" t="s">
        <v>320</v>
      </c>
      <c r="K22525" s="10" t="s">
        <v>48379</v>
      </c>
      <c r="L22525" t="s">
        <v>165</v>
      </c>
      <c r="M22525" t="s">
        <v>28</v>
      </c>
      <c r="N22525" s="8">
        <v>32652</v>
      </c>
      <c r="O22525" t="s">
        <v>39</v>
      </c>
      <c r="P22525" s="7">
        <v>40634</v>
      </c>
      <c r="Q22525" t="s">
        <v>80</v>
      </c>
      <c r="R22525" t="s">
        <v>31</v>
      </c>
      <c r="T22525" t="s">
        <v>170</v>
      </c>
      <c r="U22525" t="s">
        <v>48380</v>
      </c>
      <c r="V22525" t="s">
        <v>83</v>
      </c>
      <c r="W22525" t="s">
        <v>84</v>
      </c>
      <c r="X22525">
        <v>12.27</v>
      </c>
    </row>
    <row r="22526" spans="1:24" x14ac:dyDescent="0.3">
      <c r="A22526">
        <v>716281</v>
      </c>
      <c r="B22526">
        <v>910073</v>
      </c>
      <c r="C22526">
        <v>7200</v>
      </c>
      <c r="D22526" s="8">
        <v>7200</v>
      </c>
      <c r="E22526" s="8">
        <v>7200</v>
      </c>
      <c r="F22526" t="s">
        <v>114</v>
      </c>
      <c r="G22526" s="1">
        <v>0.15279999999999999</v>
      </c>
      <c r="H22526">
        <v>172.35</v>
      </c>
      <c r="I22526" s="9" t="s">
        <v>76</v>
      </c>
      <c r="J22526" s="9" t="s">
        <v>119</v>
      </c>
      <c r="K22526" s="10" t="s">
        <v>7595</v>
      </c>
      <c r="L22526" t="s">
        <v>192</v>
      </c>
      <c r="M22526" t="s">
        <v>49</v>
      </c>
      <c r="N22526" s="8">
        <v>50000</v>
      </c>
      <c r="O22526" t="s">
        <v>39</v>
      </c>
      <c r="P22526" s="7">
        <v>40634</v>
      </c>
      <c r="Q22526" t="s">
        <v>30</v>
      </c>
      <c r="R22526" t="s">
        <v>31</v>
      </c>
      <c r="S22526" t="s">
        <v>48381</v>
      </c>
      <c r="T22526" t="s">
        <v>100</v>
      </c>
      <c r="U22526" t="s">
        <v>11387</v>
      </c>
      <c r="V22526" t="s">
        <v>205</v>
      </c>
      <c r="W22526" t="s">
        <v>91</v>
      </c>
      <c r="X22526">
        <v>21.89</v>
      </c>
    </row>
    <row r="22527" spans="1:24" x14ac:dyDescent="0.3">
      <c r="A22527">
        <v>716286</v>
      </c>
      <c r="B22527">
        <v>910079</v>
      </c>
      <c r="C22527">
        <v>20000</v>
      </c>
      <c r="D22527" s="8">
        <v>20000</v>
      </c>
      <c r="E22527" s="8">
        <v>19975</v>
      </c>
      <c r="F22527" t="s">
        <v>24</v>
      </c>
      <c r="G22527" s="1">
        <v>0.1074</v>
      </c>
      <c r="H22527">
        <v>652.32000000000005</v>
      </c>
      <c r="I22527" s="9" t="s">
        <v>25</v>
      </c>
      <c r="J22527" s="9" t="s">
        <v>26</v>
      </c>
      <c r="K22527" s="10" t="s">
        <v>48382</v>
      </c>
      <c r="L22527" t="s">
        <v>48</v>
      </c>
      <c r="M22527" t="s">
        <v>28</v>
      </c>
      <c r="N22527" s="8">
        <v>65000</v>
      </c>
      <c r="O22527" t="s">
        <v>29</v>
      </c>
      <c r="P22527" s="7">
        <v>40634</v>
      </c>
      <c r="Q22527" t="s">
        <v>30</v>
      </c>
      <c r="R22527" t="s">
        <v>31</v>
      </c>
      <c r="S22527" t="s">
        <v>48383</v>
      </c>
      <c r="T22527" t="s">
        <v>33</v>
      </c>
      <c r="U22527" t="s">
        <v>209</v>
      </c>
      <c r="V22527" t="s">
        <v>7131</v>
      </c>
      <c r="W22527" t="s">
        <v>36</v>
      </c>
      <c r="X22527">
        <v>12.9</v>
      </c>
    </row>
    <row r="22528" spans="1:24" x14ac:dyDescent="0.3">
      <c r="A22528">
        <v>716290</v>
      </c>
      <c r="B22528">
        <v>910086</v>
      </c>
      <c r="C22528">
        <v>2800</v>
      </c>
      <c r="D22528" s="8">
        <v>2800</v>
      </c>
      <c r="E22528" s="8">
        <v>2725</v>
      </c>
      <c r="F22528" t="s">
        <v>24</v>
      </c>
      <c r="G22528" s="1">
        <v>5.79E-2</v>
      </c>
      <c r="H22528">
        <v>84.92</v>
      </c>
      <c r="I22528" s="9" t="s">
        <v>72</v>
      </c>
      <c r="J22528" s="9" t="s">
        <v>202</v>
      </c>
      <c r="K22528" s="10" t="s">
        <v>48384</v>
      </c>
      <c r="L22528" t="s">
        <v>27</v>
      </c>
      <c r="M22528" t="s">
        <v>28</v>
      </c>
      <c r="N22528" s="8">
        <v>50000</v>
      </c>
      <c r="O22528" t="s">
        <v>29</v>
      </c>
      <c r="P22528" s="7">
        <v>40634</v>
      </c>
      <c r="Q22528" t="s">
        <v>30</v>
      </c>
      <c r="R22528" t="s">
        <v>31</v>
      </c>
      <c r="S22528" t="s">
        <v>48385</v>
      </c>
      <c r="T22528" t="s">
        <v>41</v>
      </c>
      <c r="U22528" t="s">
        <v>48386</v>
      </c>
      <c r="V22528" t="s">
        <v>201</v>
      </c>
      <c r="W22528" t="s">
        <v>44</v>
      </c>
      <c r="X22528">
        <v>19.809999999999999</v>
      </c>
    </row>
    <row r="22529" spans="1:24" x14ac:dyDescent="0.3">
      <c r="A22529">
        <v>716297</v>
      </c>
      <c r="B22529">
        <v>910093</v>
      </c>
      <c r="C22529">
        <v>9600</v>
      </c>
      <c r="D22529" s="8">
        <v>9600</v>
      </c>
      <c r="E22529" s="8">
        <v>9350</v>
      </c>
      <c r="F22529" t="s">
        <v>24</v>
      </c>
      <c r="G22529" s="1">
        <v>0.13059999999999999</v>
      </c>
      <c r="H22529">
        <v>323.74</v>
      </c>
      <c r="I22529" s="9" t="s">
        <v>45</v>
      </c>
      <c r="J22529" s="9" t="s">
        <v>46</v>
      </c>
      <c r="K22529" s="10" t="s">
        <v>48387</v>
      </c>
      <c r="L22529" t="s">
        <v>56</v>
      </c>
      <c r="M22529" t="s">
        <v>68</v>
      </c>
      <c r="N22529" s="8">
        <v>98700</v>
      </c>
      <c r="O22529" t="s">
        <v>39</v>
      </c>
      <c r="P22529" s="7">
        <v>40634</v>
      </c>
      <c r="Q22529" t="s">
        <v>30</v>
      </c>
      <c r="R22529" t="s">
        <v>31</v>
      </c>
      <c r="S22529" t="s">
        <v>48388</v>
      </c>
      <c r="T22529" t="s">
        <v>33</v>
      </c>
      <c r="U22529" t="s">
        <v>48389</v>
      </c>
      <c r="V22529" t="s">
        <v>1319</v>
      </c>
      <c r="W22529" t="s">
        <v>53</v>
      </c>
      <c r="X22529">
        <v>23.55</v>
      </c>
    </row>
    <row r="22530" spans="1:24" x14ac:dyDescent="0.3">
      <c r="A22530">
        <v>716299</v>
      </c>
      <c r="B22530">
        <v>910096</v>
      </c>
      <c r="C22530">
        <v>10000</v>
      </c>
      <c r="D22530" s="8">
        <v>10000</v>
      </c>
      <c r="E22530" s="8">
        <v>10000</v>
      </c>
      <c r="F22530" t="s">
        <v>24</v>
      </c>
      <c r="G22530" s="1">
        <v>0.1074</v>
      </c>
      <c r="H22530">
        <v>326.16000000000003</v>
      </c>
      <c r="I22530" s="9" t="s">
        <v>25</v>
      </c>
      <c r="J22530" s="9" t="s">
        <v>26</v>
      </c>
      <c r="K22530" s="10" t="s">
        <v>48390</v>
      </c>
      <c r="L22530" t="s">
        <v>87</v>
      </c>
      <c r="M22530" t="s">
        <v>68</v>
      </c>
      <c r="N22530" s="8">
        <v>75000</v>
      </c>
      <c r="O22530" t="s">
        <v>4085</v>
      </c>
      <c r="P22530" s="7">
        <v>40634</v>
      </c>
      <c r="Q22530" t="s">
        <v>30</v>
      </c>
      <c r="R22530" t="s">
        <v>31</v>
      </c>
      <c r="S22530" t="s">
        <v>48391</v>
      </c>
      <c r="T22530" t="s">
        <v>41</v>
      </c>
      <c r="U22530" t="s">
        <v>3935</v>
      </c>
      <c r="V22530" t="s">
        <v>1816</v>
      </c>
      <c r="W22530" t="s">
        <v>36</v>
      </c>
      <c r="X22530">
        <v>13.06</v>
      </c>
    </row>
    <row r="22531" spans="1:24" x14ac:dyDescent="0.3">
      <c r="A22531">
        <v>716331</v>
      </c>
      <c r="B22531">
        <v>910139</v>
      </c>
      <c r="C22531">
        <v>9000</v>
      </c>
      <c r="D22531" s="8">
        <v>9000</v>
      </c>
      <c r="E22531" s="8">
        <v>9000</v>
      </c>
      <c r="F22531" t="s">
        <v>24</v>
      </c>
      <c r="G22531" s="1">
        <v>5.79E-2</v>
      </c>
      <c r="H22531">
        <v>272.95</v>
      </c>
      <c r="I22531" s="9" t="s">
        <v>72</v>
      </c>
      <c r="J22531" s="9" t="s">
        <v>202</v>
      </c>
      <c r="L22531" t="s">
        <v>5799</v>
      </c>
      <c r="M22531" t="s">
        <v>68</v>
      </c>
      <c r="N22531" s="8">
        <v>45149</v>
      </c>
      <c r="O22531" t="s">
        <v>39</v>
      </c>
      <c r="P22531" s="7">
        <v>40634</v>
      </c>
      <c r="Q22531" t="s">
        <v>30</v>
      </c>
      <c r="R22531" t="s">
        <v>31</v>
      </c>
      <c r="T22531" t="s">
        <v>94</v>
      </c>
      <c r="U22531" t="s">
        <v>48392</v>
      </c>
      <c r="V22531" t="s">
        <v>2095</v>
      </c>
      <c r="W22531" t="s">
        <v>36</v>
      </c>
      <c r="X22531">
        <v>14.43</v>
      </c>
    </row>
    <row r="22532" spans="1:24" x14ac:dyDescent="0.3">
      <c r="A22532">
        <v>716333</v>
      </c>
      <c r="B22532">
        <v>910141</v>
      </c>
      <c r="C22532">
        <v>3000</v>
      </c>
      <c r="D22532" s="8">
        <v>3000</v>
      </c>
      <c r="E22532" s="8">
        <v>3000</v>
      </c>
      <c r="F22532" t="s">
        <v>24</v>
      </c>
      <c r="G22532" s="1">
        <v>5.4199999999999998E-2</v>
      </c>
      <c r="H22532">
        <v>90.48</v>
      </c>
      <c r="I22532" s="9" t="s">
        <v>72</v>
      </c>
      <c r="J22532" s="9" t="s">
        <v>468</v>
      </c>
      <c r="K22532" s="10" t="s">
        <v>48393</v>
      </c>
      <c r="L22532" t="s">
        <v>79</v>
      </c>
      <c r="M22532" t="s">
        <v>28</v>
      </c>
      <c r="N22532" s="8">
        <v>36000</v>
      </c>
      <c r="O22532" t="s">
        <v>39</v>
      </c>
      <c r="P22532" s="7">
        <v>40634</v>
      </c>
      <c r="Q22532" t="s">
        <v>30</v>
      </c>
      <c r="R22532" t="s">
        <v>31</v>
      </c>
      <c r="S22532" t="s">
        <v>48394</v>
      </c>
      <c r="T22532" t="s">
        <v>724</v>
      </c>
      <c r="U22532" t="s">
        <v>48395</v>
      </c>
      <c r="V22532" t="s">
        <v>987</v>
      </c>
      <c r="W22532" t="s">
        <v>60</v>
      </c>
      <c r="X22532">
        <v>9.8000000000000007</v>
      </c>
    </row>
    <row r="22533" spans="1:24" x14ac:dyDescent="0.3">
      <c r="A22533">
        <v>716335</v>
      </c>
      <c r="B22533">
        <v>910143</v>
      </c>
      <c r="C22533">
        <v>9275</v>
      </c>
      <c r="D22533" s="8">
        <v>9275</v>
      </c>
      <c r="E22533" s="8">
        <v>9275</v>
      </c>
      <c r="F22533" t="s">
        <v>24</v>
      </c>
      <c r="G22533" s="1">
        <v>7.2900000000000006E-2</v>
      </c>
      <c r="H22533">
        <v>287.62</v>
      </c>
      <c r="I22533" s="9" t="s">
        <v>72</v>
      </c>
      <c r="J22533" s="9" t="s">
        <v>125</v>
      </c>
      <c r="K22533" s="10" t="s">
        <v>48396</v>
      </c>
      <c r="L22533" t="s">
        <v>192</v>
      </c>
      <c r="M22533" t="s">
        <v>68</v>
      </c>
      <c r="N22533" s="8">
        <v>44004</v>
      </c>
      <c r="O22533" t="s">
        <v>29</v>
      </c>
      <c r="P22533" s="7">
        <v>40634</v>
      </c>
      <c r="Q22533" t="s">
        <v>30</v>
      </c>
      <c r="R22533" t="s">
        <v>31</v>
      </c>
      <c r="T22533" t="s">
        <v>33</v>
      </c>
      <c r="U22533" t="s">
        <v>189</v>
      </c>
      <c r="V22533" t="s">
        <v>297</v>
      </c>
      <c r="W22533" t="s">
        <v>230</v>
      </c>
      <c r="X22533">
        <v>10.69</v>
      </c>
    </row>
    <row r="22534" spans="1:24" x14ac:dyDescent="0.3">
      <c r="A22534">
        <v>716380</v>
      </c>
      <c r="B22534">
        <v>910235</v>
      </c>
      <c r="C22534">
        <v>4500</v>
      </c>
      <c r="D22534" s="8">
        <v>4500</v>
      </c>
      <c r="E22534" s="8">
        <v>4500</v>
      </c>
      <c r="F22534" t="s">
        <v>114</v>
      </c>
      <c r="G22534" s="1">
        <v>0.1268</v>
      </c>
      <c r="H22534">
        <v>101.66</v>
      </c>
      <c r="I22534" s="9" t="s">
        <v>45</v>
      </c>
      <c r="J22534" s="9" t="s">
        <v>141</v>
      </c>
      <c r="K22534" s="10" t="s">
        <v>48397</v>
      </c>
      <c r="L22534" t="s">
        <v>165</v>
      </c>
      <c r="M22534" t="s">
        <v>68</v>
      </c>
      <c r="N22534" s="8">
        <v>78000</v>
      </c>
      <c r="O22534" t="s">
        <v>39</v>
      </c>
      <c r="P22534" s="7">
        <v>40634</v>
      </c>
      <c r="Q22534" t="s">
        <v>30</v>
      </c>
      <c r="R22534" t="s">
        <v>31</v>
      </c>
      <c r="T22534" t="s">
        <v>94</v>
      </c>
      <c r="U22534" t="s">
        <v>48398</v>
      </c>
      <c r="V22534" t="s">
        <v>242</v>
      </c>
      <c r="W22534" t="s">
        <v>243</v>
      </c>
      <c r="X22534">
        <v>27.75</v>
      </c>
    </row>
    <row r="22535" spans="1:24" x14ac:dyDescent="0.3">
      <c r="A22535">
        <v>716385</v>
      </c>
      <c r="B22535">
        <v>910241</v>
      </c>
      <c r="C22535">
        <v>10600</v>
      </c>
      <c r="D22535" s="8">
        <v>10600</v>
      </c>
      <c r="E22535" s="8">
        <v>10600</v>
      </c>
      <c r="F22535" t="s">
        <v>24</v>
      </c>
      <c r="G22535" s="1">
        <v>0.14910000000000001</v>
      </c>
      <c r="H22535">
        <v>366.99</v>
      </c>
      <c r="I22535" s="9" t="s">
        <v>76</v>
      </c>
      <c r="J22535" s="9" t="s">
        <v>77</v>
      </c>
      <c r="K22535" s="10" t="s">
        <v>48399</v>
      </c>
      <c r="L22535" t="s">
        <v>165</v>
      </c>
      <c r="M22535" t="s">
        <v>28</v>
      </c>
      <c r="N22535" s="8">
        <v>63700</v>
      </c>
      <c r="O22535" t="s">
        <v>39</v>
      </c>
      <c r="P22535" s="7">
        <v>40634</v>
      </c>
      <c r="Q22535" t="s">
        <v>30</v>
      </c>
      <c r="R22535" t="s">
        <v>31</v>
      </c>
      <c r="S22535" t="s">
        <v>48400</v>
      </c>
      <c r="T22535" t="s">
        <v>33</v>
      </c>
      <c r="U22535" t="s">
        <v>8573</v>
      </c>
      <c r="V22535" t="s">
        <v>1022</v>
      </c>
      <c r="W22535" t="s">
        <v>36</v>
      </c>
      <c r="X22535">
        <v>16.940000000000001</v>
      </c>
    </row>
    <row r="22536" spans="1:24" x14ac:dyDescent="0.3">
      <c r="A22536">
        <v>716399</v>
      </c>
      <c r="B22536">
        <v>910257</v>
      </c>
      <c r="C22536">
        <v>3600</v>
      </c>
      <c r="D22536" s="8">
        <v>3600</v>
      </c>
      <c r="E22536" s="8">
        <v>3600</v>
      </c>
      <c r="F22536" t="s">
        <v>24</v>
      </c>
      <c r="G22536" s="1">
        <v>6.9199999999999998E-2</v>
      </c>
      <c r="H22536">
        <v>111.03</v>
      </c>
      <c r="I22536" s="9" t="s">
        <v>72</v>
      </c>
      <c r="J22536" s="9" t="s">
        <v>130</v>
      </c>
      <c r="K22536" s="10" t="s">
        <v>48401</v>
      </c>
      <c r="L22536" t="s">
        <v>192</v>
      </c>
      <c r="M22536" t="s">
        <v>68</v>
      </c>
      <c r="N22536" s="8">
        <v>55000</v>
      </c>
      <c r="O22536" t="s">
        <v>39</v>
      </c>
      <c r="P22536" s="7">
        <v>40634</v>
      </c>
      <c r="Q22536" t="s">
        <v>30</v>
      </c>
      <c r="R22536" t="s">
        <v>31</v>
      </c>
      <c r="S22536" t="s">
        <v>48402</v>
      </c>
      <c r="T22536" t="s">
        <v>33</v>
      </c>
      <c r="U22536" t="s">
        <v>48403</v>
      </c>
      <c r="V22536" t="s">
        <v>35822</v>
      </c>
      <c r="W22536" t="s">
        <v>4025</v>
      </c>
      <c r="X22536">
        <v>13.57</v>
      </c>
    </row>
    <row r="22537" spans="1:24" x14ac:dyDescent="0.3">
      <c r="A22537">
        <v>716403</v>
      </c>
      <c r="B22537">
        <v>910262</v>
      </c>
      <c r="C22537">
        <v>8600</v>
      </c>
      <c r="D22537" s="8">
        <v>8600</v>
      </c>
      <c r="E22537" s="8">
        <v>8350</v>
      </c>
      <c r="F22537" t="s">
        <v>24</v>
      </c>
      <c r="G22537" s="1">
        <v>7.6600000000000001E-2</v>
      </c>
      <c r="H22537">
        <v>268.14999999999998</v>
      </c>
      <c r="I22537" s="9" t="s">
        <v>72</v>
      </c>
      <c r="J22537" s="9" t="s">
        <v>73</v>
      </c>
      <c r="K22537" s="10" t="s">
        <v>48404</v>
      </c>
      <c r="L22537" t="s">
        <v>27</v>
      </c>
      <c r="M22537" t="s">
        <v>28</v>
      </c>
      <c r="N22537" s="8">
        <v>40000</v>
      </c>
      <c r="O22537" t="s">
        <v>4085</v>
      </c>
      <c r="P22537" s="7">
        <v>40634</v>
      </c>
      <c r="Q22537" t="s">
        <v>30</v>
      </c>
      <c r="R22537" t="s">
        <v>31</v>
      </c>
      <c r="T22537" t="s">
        <v>41</v>
      </c>
      <c r="U22537" t="s">
        <v>28808</v>
      </c>
      <c r="V22537" t="s">
        <v>3512</v>
      </c>
      <c r="W22537" t="s">
        <v>1098</v>
      </c>
      <c r="X22537">
        <v>27.81</v>
      </c>
    </row>
    <row r="22538" spans="1:24" x14ac:dyDescent="0.3">
      <c r="A22538">
        <v>716404</v>
      </c>
      <c r="B22538">
        <v>910263</v>
      </c>
      <c r="C22538">
        <v>30000</v>
      </c>
      <c r="D22538" s="8">
        <v>30000</v>
      </c>
      <c r="E22538" s="8">
        <v>29975</v>
      </c>
      <c r="F22538" t="s">
        <v>114</v>
      </c>
      <c r="G22538" s="1">
        <v>0.16769999999999999</v>
      </c>
      <c r="H22538">
        <v>741.88</v>
      </c>
      <c r="I22538" s="9" t="s">
        <v>162</v>
      </c>
      <c r="J22538" s="9" t="s">
        <v>206</v>
      </c>
      <c r="K22538" s="10" t="s">
        <v>48405</v>
      </c>
      <c r="L22538" t="s">
        <v>222</v>
      </c>
      <c r="M22538" t="s">
        <v>68</v>
      </c>
      <c r="N22538" s="8">
        <v>81996</v>
      </c>
      <c r="O22538" t="s">
        <v>39</v>
      </c>
      <c r="P22538" s="7">
        <v>40634</v>
      </c>
      <c r="Q22538" t="s">
        <v>30</v>
      </c>
      <c r="R22538" t="s">
        <v>31</v>
      </c>
      <c r="T22538" t="s">
        <v>33</v>
      </c>
      <c r="U22538" t="s">
        <v>48406</v>
      </c>
      <c r="V22538" t="s">
        <v>4024</v>
      </c>
      <c r="W22538" t="s">
        <v>4025</v>
      </c>
      <c r="X22538">
        <v>15.57</v>
      </c>
    </row>
    <row r="22539" spans="1:24" x14ac:dyDescent="0.3">
      <c r="A22539">
        <v>716406</v>
      </c>
      <c r="B22539">
        <v>910266</v>
      </c>
      <c r="C22539">
        <v>20000</v>
      </c>
      <c r="D22539" s="8">
        <v>20000</v>
      </c>
      <c r="E22539" s="8">
        <v>19925</v>
      </c>
      <c r="F22539" t="s">
        <v>114</v>
      </c>
      <c r="G22539" s="1">
        <v>0.2011</v>
      </c>
      <c r="H22539">
        <v>531.11</v>
      </c>
      <c r="I22539" s="9" t="s">
        <v>1353</v>
      </c>
      <c r="J22539" s="9" t="s">
        <v>2344</v>
      </c>
      <c r="K22539" s="10" t="s">
        <v>19153</v>
      </c>
      <c r="L22539" t="s">
        <v>63</v>
      </c>
      <c r="M22539" t="s">
        <v>28</v>
      </c>
      <c r="N22539" s="8">
        <v>60000</v>
      </c>
      <c r="O22539" t="s">
        <v>29</v>
      </c>
      <c r="P22539" s="7">
        <v>40634</v>
      </c>
      <c r="Q22539" t="s">
        <v>30</v>
      </c>
      <c r="R22539" t="s">
        <v>31</v>
      </c>
      <c r="S22539" t="s">
        <v>48407</v>
      </c>
      <c r="T22539" t="s">
        <v>150</v>
      </c>
      <c r="U22539" t="s">
        <v>48408</v>
      </c>
      <c r="V22539" t="s">
        <v>2022</v>
      </c>
      <c r="W22539" t="s">
        <v>44</v>
      </c>
      <c r="X22539">
        <v>2.96</v>
      </c>
    </row>
    <row r="22540" spans="1:24" x14ac:dyDescent="0.3">
      <c r="A22540">
        <v>716435</v>
      </c>
      <c r="B22540">
        <v>910301</v>
      </c>
      <c r="C22540">
        <v>19000</v>
      </c>
      <c r="D22540" s="8">
        <v>19000</v>
      </c>
      <c r="E22540" s="8">
        <v>18975</v>
      </c>
      <c r="F22540" t="s">
        <v>24</v>
      </c>
      <c r="G22540" s="1">
        <v>0.1268</v>
      </c>
      <c r="H22540">
        <v>637.27</v>
      </c>
      <c r="I22540" s="9" t="s">
        <v>45</v>
      </c>
      <c r="J22540" s="9" t="s">
        <v>141</v>
      </c>
      <c r="K22540" s="10" t="s">
        <v>48409</v>
      </c>
      <c r="L22540" t="s">
        <v>222</v>
      </c>
      <c r="M22540" t="s">
        <v>28</v>
      </c>
      <c r="N22540" s="8">
        <v>54000</v>
      </c>
      <c r="O22540" t="s">
        <v>29</v>
      </c>
      <c r="P22540" s="7">
        <v>40634</v>
      </c>
      <c r="Q22540" t="s">
        <v>30</v>
      </c>
      <c r="R22540" t="s">
        <v>31</v>
      </c>
      <c r="T22540" t="s">
        <v>33</v>
      </c>
      <c r="U22540" t="s">
        <v>2308</v>
      </c>
      <c r="V22540" t="s">
        <v>1401</v>
      </c>
      <c r="W22540" t="s">
        <v>44</v>
      </c>
      <c r="X22540">
        <v>23.56</v>
      </c>
    </row>
    <row r="22541" spans="1:24" x14ac:dyDescent="0.3">
      <c r="A22541">
        <v>716438</v>
      </c>
      <c r="B22541">
        <v>910305</v>
      </c>
      <c r="C22541">
        <v>8000</v>
      </c>
      <c r="D22541" s="8">
        <v>8000</v>
      </c>
      <c r="E22541" s="8">
        <v>8000</v>
      </c>
      <c r="F22541" t="s">
        <v>24</v>
      </c>
      <c r="G22541" s="1">
        <v>0.1074</v>
      </c>
      <c r="H22541">
        <v>260.93</v>
      </c>
      <c r="I22541" s="9" t="s">
        <v>25</v>
      </c>
      <c r="J22541" s="9" t="s">
        <v>26</v>
      </c>
      <c r="K22541" s="10" t="s">
        <v>48410</v>
      </c>
      <c r="L22541" t="s">
        <v>63</v>
      </c>
      <c r="M22541" t="s">
        <v>49</v>
      </c>
      <c r="N22541" s="8">
        <v>75996</v>
      </c>
      <c r="O22541" t="s">
        <v>4085</v>
      </c>
      <c r="P22541" s="7">
        <v>40634</v>
      </c>
      <c r="Q22541" t="s">
        <v>30</v>
      </c>
      <c r="R22541" t="s">
        <v>31</v>
      </c>
      <c r="S22541" t="s">
        <v>48411</v>
      </c>
      <c r="T22541" t="s">
        <v>33</v>
      </c>
      <c r="U22541" t="s">
        <v>310</v>
      </c>
      <c r="V22541" t="s">
        <v>1055</v>
      </c>
      <c r="W22541" t="s">
        <v>53</v>
      </c>
      <c r="X22541">
        <v>13.11</v>
      </c>
    </row>
    <row r="22542" spans="1:24" x14ac:dyDescent="0.3">
      <c r="A22542">
        <v>716447</v>
      </c>
      <c r="B22542">
        <v>910317</v>
      </c>
      <c r="C22542">
        <v>6800</v>
      </c>
      <c r="D22542" s="8">
        <v>6800</v>
      </c>
      <c r="E22542" s="8">
        <v>6800</v>
      </c>
      <c r="F22542" t="s">
        <v>114</v>
      </c>
      <c r="G22542" s="1">
        <v>0.1037</v>
      </c>
      <c r="H22542">
        <v>145.72999999999999</v>
      </c>
      <c r="I22542" s="9" t="s">
        <v>25</v>
      </c>
      <c r="J22542" s="9" t="s">
        <v>61</v>
      </c>
      <c r="K22542" s="10" t="s">
        <v>5030</v>
      </c>
      <c r="L22542" t="s">
        <v>48</v>
      </c>
      <c r="M22542" t="s">
        <v>68</v>
      </c>
      <c r="N22542" s="8">
        <v>103000</v>
      </c>
      <c r="O22542" t="s">
        <v>29</v>
      </c>
      <c r="P22542" s="7">
        <v>40634</v>
      </c>
      <c r="Q22542" t="s">
        <v>30</v>
      </c>
      <c r="R22542" t="s">
        <v>31</v>
      </c>
      <c r="S22542" t="s">
        <v>48412</v>
      </c>
      <c r="T22542" t="s">
        <v>94</v>
      </c>
      <c r="U22542" t="s">
        <v>48413</v>
      </c>
      <c r="V22542" t="s">
        <v>7748</v>
      </c>
      <c r="W22542" t="s">
        <v>124</v>
      </c>
      <c r="X22542">
        <v>14.25</v>
      </c>
    </row>
    <row r="22543" spans="1:24" x14ac:dyDescent="0.3">
      <c r="A22543">
        <v>716478</v>
      </c>
      <c r="B22543">
        <v>910357</v>
      </c>
      <c r="C22543">
        <v>4800</v>
      </c>
      <c r="D22543" s="8">
        <v>4800</v>
      </c>
      <c r="E22543" s="8">
        <v>4800</v>
      </c>
      <c r="F22543" t="s">
        <v>114</v>
      </c>
      <c r="G22543" s="1">
        <v>0.17879999999999999</v>
      </c>
      <c r="H22543">
        <v>121.58</v>
      </c>
      <c r="I22543" s="9" t="s">
        <v>162</v>
      </c>
      <c r="J22543" s="9" t="s">
        <v>528</v>
      </c>
      <c r="K22543" s="10" t="s">
        <v>46371</v>
      </c>
      <c r="L22543" t="s">
        <v>192</v>
      </c>
      <c r="M22543" t="s">
        <v>68</v>
      </c>
      <c r="N22543" s="8">
        <v>72000</v>
      </c>
      <c r="O22543" t="s">
        <v>4085</v>
      </c>
      <c r="P22543" s="7">
        <v>40634</v>
      </c>
      <c r="Q22543" t="s">
        <v>30</v>
      </c>
      <c r="R22543" t="s">
        <v>31</v>
      </c>
      <c r="T22543" t="s">
        <v>41</v>
      </c>
      <c r="U22543" t="s">
        <v>1042</v>
      </c>
      <c r="V22543" t="s">
        <v>1072</v>
      </c>
      <c r="W22543" t="s">
        <v>510</v>
      </c>
      <c r="X22543">
        <v>14.32</v>
      </c>
    </row>
    <row r="22544" spans="1:24" x14ac:dyDescent="0.3">
      <c r="A22544">
        <v>716487</v>
      </c>
      <c r="B22544">
        <v>910365</v>
      </c>
      <c r="C22544">
        <v>1000</v>
      </c>
      <c r="D22544" s="8">
        <v>1000</v>
      </c>
      <c r="E22544" s="8">
        <v>1000</v>
      </c>
      <c r="F22544" t="s">
        <v>24</v>
      </c>
      <c r="G22544" s="1">
        <v>5.4199999999999998E-2</v>
      </c>
      <c r="H22544">
        <v>30.16</v>
      </c>
      <c r="I22544" s="9" t="s">
        <v>72</v>
      </c>
      <c r="J22544" s="9" t="s">
        <v>468</v>
      </c>
      <c r="K22544" s="10" t="s">
        <v>48414</v>
      </c>
      <c r="L22544" t="s">
        <v>79</v>
      </c>
      <c r="M22544" t="s">
        <v>28</v>
      </c>
      <c r="N22544" s="8">
        <v>50400</v>
      </c>
      <c r="O22544" t="s">
        <v>39</v>
      </c>
      <c r="P22544" s="7">
        <v>40634</v>
      </c>
      <c r="Q22544" t="s">
        <v>30</v>
      </c>
      <c r="R22544" t="s">
        <v>31</v>
      </c>
      <c r="S22544" t="s">
        <v>48415</v>
      </c>
      <c r="T22544" t="s">
        <v>170</v>
      </c>
      <c r="U22544" t="s">
        <v>48416</v>
      </c>
      <c r="V22544" t="s">
        <v>1704</v>
      </c>
      <c r="W22544" t="s">
        <v>36</v>
      </c>
      <c r="X22544">
        <v>3.81</v>
      </c>
    </row>
    <row r="22545" spans="1:24" x14ac:dyDescent="0.3">
      <c r="A22545">
        <v>716513</v>
      </c>
      <c r="B22545">
        <v>910401</v>
      </c>
      <c r="C22545">
        <v>20000</v>
      </c>
      <c r="D22545" s="8">
        <v>20000</v>
      </c>
      <c r="E22545" s="8">
        <v>20000</v>
      </c>
      <c r="F22545" t="s">
        <v>24</v>
      </c>
      <c r="G22545" s="1">
        <v>0.1454</v>
      </c>
      <c r="H22545">
        <v>688.81</v>
      </c>
      <c r="I22545" s="9" t="s">
        <v>76</v>
      </c>
      <c r="J22545" s="9" t="s">
        <v>331</v>
      </c>
      <c r="K22545" s="10" t="s">
        <v>48417</v>
      </c>
      <c r="L22545" t="s">
        <v>48</v>
      </c>
      <c r="M22545" t="s">
        <v>68</v>
      </c>
      <c r="N22545" s="8">
        <v>80000</v>
      </c>
      <c r="O22545" t="s">
        <v>39</v>
      </c>
      <c r="P22545" s="7">
        <v>40634</v>
      </c>
      <c r="Q22545" t="s">
        <v>30</v>
      </c>
      <c r="R22545" t="s">
        <v>31</v>
      </c>
      <c r="S22545" t="s">
        <v>48418</v>
      </c>
      <c r="T22545" t="s">
        <v>33</v>
      </c>
      <c r="U22545" t="s">
        <v>189</v>
      </c>
      <c r="V22545" t="s">
        <v>2239</v>
      </c>
      <c r="W22545" t="s">
        <v>1520</v>
      </c>
      <c r="X22545">
        <v>20.29</v>
      </c>
    </row>
    <row r="22546" spans="1:24" x14ac:dyDescent="0.3">
      <c r="A22546">
        <v>716528</v>
      </c>
      <c r="B22546">
        <v>910420</v>
      </c>
      <c r="C22546">
        <v>27000</v>
      </c>
      <c r="D22546" s="8">
        <v>27000</v>
      </c>
      <c r="E22546" s="8">
        <v>26950</v>
      </c>
      <c r="F22546" t="s">
        <v>114</v>
      </c>
      <c r="G22546" s="1">
        <v>0.1037</v>
      </c>
      <c r="H22546">
        <v>578.6</v>
      </c>
      <c r="I22546" s="9" t="s">
        <v>25</v>
      </c>
      <c r="J22546" s="9" t="s">
        <v>61</v>
      </c>
      <c r="K22546" s="10" t="s">
        <v>48419</v>
      </c>
      <c r="L22546" t="s">
        <v>48</v>
      </c>
      <c r="M22546" t="s">
        <v>68</v>
      </c>
      <c r="N22546" s="8">
        <v>77000</v>
      </c>
      <c r="O22546" t="s">
        <v>29</v>
      </c>
      <c r="P22546" s="7">
        <v>40634</v>
      </c>
      <c r="Q22546" t="s">
        <v>30</v>
      </c>
      <c r="R22546" t="s">
        <v>31</v>
      </c>
      <c r="S22546" t="s">
        <v>48420</v>
      </c>
      <c r="T22546" t="s">
        <v>170</v>
      </c>
      <c r="U22546" t="s">
        <v>48421</v>
      </c>
      <c r="V22546" t="s">
        <v>3105</v>
      </c>
      <c r="W22546" t="s">
        <v>1284</v>
      </c>
      <c r="X22546">
        <v>16.989999999999998</v>
      </c>
    </row>
    <row r="22547" spans="1:24" x14ac:dyDescent="0.3">
      <c r="A22547">
        <v>716531</v>
      </c>
      <c r="B22547">
        <v>847501</v>
      </c>
      <c r="C22547">
        <v>6850</v>
      </c>
      <c r="D22547" s="8">
        <v>6850</v>
      </c>
      <c r="E22547" s="8">
        <v>6600</v>
      </c>
      <c r="F22547" t="s">
        <v>24</v>
      </c>
      <c r="G22547" s="1">
        <v>0.1037</v>
      </c>
      <c r="H22547">
        <v>222.23</v>
      </c>
      <c r="I22547" s="9" t="s">
        <v>25</v>
      </c>
      <c r="J22547" s="9" t="s">
        <v>61</v>
      </c>
      <c r="K22547" s="10" t="s">
        <v>48422</v>
      </c>
      <c r="L22547" t="s">
        <v>56</v>
      </c>
      <c r="M22547" t="s">
        <v>28</v>
      </c>
      <c r="N22547" s="8">
        <v>42000</v>
      </c>
      <c r="O22547" t="s">
        <v>4085</v>
      </c>
      <c r="P22547" s="7">
        <v>40634</v>
      </c>
      <c r="Q22547" t="s">
        <v>30</v>
      </c>
      <c r="R22547" t="s">
        <v>31</v>
      </c>
      <c r="S22547" t="s">
        <v>48423</v>
      </c>
      <c r="T22547" t="s">
        <v>33</v>
      </c>
      <c r="U22547" t="s">
        <v>209</v>
      </c>
      <c r="V22547" t="s">
        <v>9341</v>
      </c>
      <c r="W22547" t="s">
        <v>44</v>
      </c>
      <c r="X22547">
        <v>16.309999999999999</v>
      </c>
    </row>
    <row r="22548" spans="1:24" x14ac:dyDescent="0.3">
      <c r="A22548">
        <v>716540</v>
      </c>
      <c r="B22548">
        <v>910431</v>
      </c>
      <c r="C22548">
        <v>4000</v>
      </c>
      <c r="D22548" s="8">
        <v>4000</v>
      </c>
      <c r="E22548" s="8">
        <v>4000</v>
      </c>
      <c r="F22548" t="s">
        <v>24</v>
      </c>
      <c r="G22548" s="1">
        <v>0.14910000000000001</v>
      </c>
      <c r="H22548">
        <v>138.49</v>
      </c>
      <c r="I22548" s="9" t="s">
        <v>76</v>
      </c>
      <c r="J22548" s="9" t="s">
        <v>77</v>
      </c>
      <c r="K22548" s="10" t="s">
        <v>29316</v>
      </c>
      <c r="L22548" t="s">
        <v>222</v>
      </c>
      <c r="M22548" t="s">
        <v>68</v>
      </c>
      <c r="N22548" s="8">
        <v>33996</v>
      </c>
      <c r="O22548" t="s">
        <v>4085</v>
      </c>
      <c r="P22548" s="7">
        <v>40634</v>
      </c>
      <c r="Q22548" t="s">
        <v>30</v>
      </c>
      <c r="R22548" t="s">
        <v>31</v>
      </c>
      <c r="S22548" t="s">
        <v>48424</v>
      </c>
      <c r="T22548" t="s">
        <v>100</v>
      </c>
      <c r="U22548" t="s">
        <v>48425</v>
      </c>
      <c r="V22548" t="s">
        <v>33194</v>
      </c>
      <c r="W22548" t="s">
        <v>44</v>
      </c>
      <c r="X22548">
        <v>16.170000000000002</v>
      </c>
    </row>
    <row r="22549" spans="1:24" x14ac:dyDescent="0.3">
      <c r="A22549">
        <v>716570</v>
      </c>
      <c r="B22549">
        <v>910465</v>
      </c>
      <c r="C22549">
        <v>11200</v>
      </c>
      <c r="D22549" s="8">
        <v>11200</v>
      </c>
      <c r="E22549" s="8">
        <v>11200</v>
      </c>
      <c r="F22549" t="s">
        <v>114</v>
      </c>
      <c r="G22549" s="1">
        <v>0.17879999999999999</v>
      </c>
      <c r="H22549">
        <v>283.68</v>
      </c>
      <c r="I22549" s="9" t="s">
        <v>162</v>
      </c>
      <c r="J22549" s="9" t="s">
        <v>528</v>
      </c>
      <c r="K22549" s="10" t="s">
        <v>3001</v>
      </c>
      <c r="L22549" t="s">
        <v>87</v>
      </c>
      <c r="M22549" t="s">
        <v>28</v>
      </c>
      <c r="N22549" s="8">
        <v>54000</v>
      </c>
      <c r="O22549" t="s">
        <v>4085</v>
      </c>
      <c r="P22549" s="7">
        <v>40634</v>
      </c>
      <c r="Q22549" t="s">
        <v>30</v>
      </c>
      <c r="R22549" t="s">
        <v>31</v>
      </c>
      <c r="S22549" t="s">
        <v>48426</v>
      </c>
      <c r="T22549" t="s">
        <v>33</v>
      </c>
      <c r="U22549" t="s">
        <v>1558</v>
      </c>
      <c r="V22549" t="s">
        <v>879</v>
      </c>
      <c r="W22549" t="s">
        <v>161</v>
      </c>
      <c r="X22549">
        <v>19.38</v>
      </c>
    </row>
    <row r="22550" spans="1:24" x14ac:dyDescent="0.3">
      <c r="A22550">
        <v>716578</v>
      </c>
      <c r="B22550">
        <v>910476</v>
      </c>
      <c r="C22550">
        <v>6000</v>
      </c>
      <c r="D22550" s="8">
        <v>6000</v>
      </c>
      <c r="E22550" s="8">
        <v>6000</v>
      </c>
      <c r="F22550" t="s">
        <v>114</v>
      </c>
      <c r="G22550" s="1">
        <v>0.13059999999999999</v>
      </c>
      <c r="H22550">
        <v>136.71</v>
      </c>
      <c r="I22550" s="9" t="s">
        <v>45</v>
      </c>
      <c r="J22550" s="9" t="s">
        <v>46</v>
      </c>
      <c r="K22550" s="10" t="s">
        <v>1888</v>
      </c>
      <c r="L22550" t="s">
        <v>63</v>
      </c>
      <c r="M22550" t="s">
        <v>68</v>
      </c>
      <c r="N22550" s="8">
        <v>78000</v>
      </c>
      <c r="O22550" t="s">
        <v>39</v>
      </c>
      <c r="P22550" s="7">
        <v>40634</v>
      </c>
      <c r="Q22550" t="s">
        <v>30</v>
      </c>
      <c r="R22550" t="s">
        <v>31</v>
      </c>
      <c r="S22550" t="s">
        <v>48427</v>
      </c>
      <c r="T22550" t="s">
        <v>94</v>
      </c>
      <c r="U22550" t="s">
        <v>36017</v>
      </c>
      <c r="V22550" t="s">
        <v>326</v>
      </c>
      <c r="W22550" t="s">
        <v>250</v>
      </c>
      <c r="X22550">
        <v>0.83</v>
      </c>
    </row>
    <row r="22551" spans="1:24" x14ac:dyDescent="0.3">
      <c r="A22551">
        <v>716589</v>
      </c>
      <c r="B22551">
        <v>910489</v>
      </c>
      <c r="C22551">
        <v>17625</v>
      </c>
      <c r="D22551" s="8">
        <v>17625</v>
      </c>
      <c r="E22551" s="8">
        <v>17625</v>
      </c>
      <c r="F22551" t="s">
        <v>114</v>
      </c>
      <c r="G22551" s="1">
        <v>0.19359999999999999</v>
      </c>
      <c r="H22551">
        <v>460.71</v>
      </c>
      <c r="I22551" s="9" t="s">
        <v>306</v>
      </c>
      <c r="J22551" s="9" t="s">
        <v>307</v>
      </c>
      <c r="K22551" s="10" t="s">
        <v>7057</v>
      </c>
      <c r="L22551" t="s">
        <v>27</v>
      </c>
      <c r="M22551" t="s">
        <v>28</v>
      </c>
      <c r="N22551" s="8">
        <v>55000</v>
      </c>
      <c r="O22551" t="s">
        <v>39</v>
      </c>
      <c r="P22551" s="7">
        <v>40634</v>
      </c>
      <c r="Q22551" t="s">
        <v>30</v>
      </c>
      <c r="R22551" t="s">
        <v>31</v>
      </c>
      <c r="T22551" t="s">
        <v>41</v>
      </c>
      <c r="U22551" t="s">
        <v>48428</v>
      </c>
      <c r="V22551" t="s">
        <v>195</v>
      </c>
      <c r="W22551" t="s">
        <v>196</v>
      </c>
      <c r="X22551">
        <v>24.72</v>
      </c>
    </row>
    <row r="22552" spans="1:24" x14ac:dyDescent="0.3">
      <c r="A22552">
        <v>716594</v>
      </c>
      <c r="B22552">
        <v>900019</v>
      </c>
      <c r="C22552">
        <v>15000</v>
      </c>
      <c r="D22552" s="8">
        <v>15000</v>
      </c>
      <c r="E22552" s="8">
        <v>15000</v>
      </c>
      <c r="F22552" t="s">
        <v>114</v>
      </c>
      <c r="G22552" s="1">
        <v>0.1268</v>
      </c>
      <c r="H22552">
        <v>338.85</v>
      </c>
      <c r="I22552" s="9" t="s">
        <v>45</v>
      </c>
      <c r="J22552" s="9" t="s">
        <v>141</v>
      </c>
      <c r="K22552" s="10" t="s">
        <v>48429</v>
      </c>
      <c r="L22552" t="s">
        <v>63</v>
      </c>
      <c r="M22552" t="s">
        <v>28</v>
      </c>
      <c r="N22552" s="8">
        <v>36996</v>
      </c>
      <c r="O22552" t="s">
        <v>4085</v>
      </c>
      <c r="P22552" s="7">
        <v>40634</v>
      </c>
      <c r="Q22552" t="s">
        <v>30</v>
      </c>
      <c r="R22552" t="s">
        <v>31</v>
      </c>
      <c r="S22552" t="s">
        <v>48430</v>
      </c>
      <c r="T22552" t="s">
        <v>170</v>
      </c>
      <c r="U22552" t="s">
        <v>4644</v>
      </c>
      <c r="V22552" t="s">
        <v>1524</v>
      </c>
      <c r="W22552" t="s">
        <v>147</v>
      </c>
      <c r="X22552">
        <v>7.56</v>
      </c>
    </row>
    <row r="22553" spans="1:24" x14ac:dyDescent="0.3">
      <c r="A22553">
        <v>716607</v>
      </c>
      <c r="B22553">
        <v>910563</v>
      </c>
      <c r="C22553">
        <v>8600</v>
      </c>
      <c r="D22553" s="8">
        <v>8600</v>
      </c>
      <c r="E22553" s="8">
        <v>8600</v>
      </c>
      <c r="F22553" t="s">
        <v>24</v>
      </c>
      <c r="G22553" s="1">
        <v>0.16020000000000001</v>
      </c>
      <c r="H22553">
        <v>302.44</v>
      </c>
      <c r="I22553" s="9" t="s">
        <v>76</v>
      </c>
      <c r="J22553" s="9" t="s">
        <v>550</v>
      </c>
      <c r="K22553" s="10" t="s">
        <v>48431</v>
      </c>
      <c r="L22553" t="s">
        <v>165</v>
      </c>
      <c r="M22553" t="s">
        <v>28</v>
      </c>
      <c r="N22553" s="8">
        <v>32000</v>
      </c>
      <c r="O22553" t="s">
        <v>4085</v>
      </c>
      <c r="P22553" s="7">
        <v>40634</v>
      </c>
      <c r="Q22553" t="s">
        <v>30</v>
      </c>
      <c r="R22553" t="s">
        <v>31</v>
      </c>
      <c r="S22553" t="s">
        <v>48432</v>
      </c>
      <c r="T22553" t="s">
        <v>33</v>
      </c>
      <c r="U22553" t="s">
        <v>48433</v>
      </c>
      <c r="V22553" t="s">
        <v>1198</v>
      </c>
      <c r="W22553" t="s">
        <v>53</v>
      </c>
      <c r="X22553">
        <v>16.13</v>
      </c>
    </row>
    <row r="22554" spans="1:24" x14ac:dyDescent="0.3">
      <c r="A22554">
        <v>716609</v>
      </c>
      <c r="B22554">
        <v>910565</v>
      </c>
      <c r="C22554">
        <v>12000</v>
      </c>
      <c r="D22554" s="8">
        <v>12000</v>
      </c>
      <c r="E22554" s="8">
        <v>12000</v>
      </c>
      <c r="F22554" t="s">
        <v>114</v>
      </c>
      <c r="G22554" s="1">
        <v>0.1</v>
      </c>
      <c r="H22554">
        <v>254.97</v>
      </c>
      <c r="I22554" s="9" t="s">
        <v>25</v>
      </c>
      <c r="J22554" s="9" t="s">
        <v>197</v>
      </c>
      <c r="K22554" s="10" t="s">
        <v>48434</v>
      </c>
      <c r="L22554" t="s">
        <v>192</v>
      </c>
      <c r="M22554" t="s">
        <v>68</v>
      </c>
      <c r="N22554" s="8">
        <v>50000</v>
      </c>
      <c r="O22554" t="s">
        <v>4085</v>
      </c>
      <c r="P22554" s="7">
        <v>40634</v>
      </c>
      <c r="Q22554" t="s">
        <v>30</v>
      </c>
      <c r="R22554" t="s">
        <v>31</v>
      </c>
      <c r="S22554" t="s">
        <v>48435</v>
      </c>
      <c r="T22554" t="s">
        <v>33</v>
      </c>
      <c r="U22554" t="s">
        <v>490</v>
      </c>
      <c r="V22554" t="s">
        <v>2866</v>
      </c>
      <c r="W22554" t="s">
        <v>250</v>
      </c>
      <c r="X22554">
        <v>3.74</v>
      </c>
    </row>
    <row r="22555" spans="1:24" x14ac:dyDescent="0.3">
      <c r="A22555">
        <v>716610</v>
      </c>
      <c r="B22555">
        <v>910566</v>
      </c>
      <c r="C22555">
        <v>5000</v>
      </c>
      <c r="D22555" s="8">
        <v>5000</v>
      </c>
      <c r="E22555" s="8">
        <v>5000</v>
      </c>
      <c r="F22555" t="s">
        <v>24</v>
      </c>
      <c r="G22555" s="1">
        <v>0.1</v>
      </c>
      <c r="H22555">
        <v>161.34</v>
      </c>
      <c r="I22555" s="9" t="s">
        <v>25</v>
      </c>
      <c r="J22555" s="9" t="s">
        <v>197</v>
      </c>
      <c r="L22555" t="s">
        <v>48</v>
      </c>
      <c r="M22555" t="s">
        <v>68</v>
      </c>
      <c r="N22555" s="8">
        <v>50000</v>
      </c>
      <c r="O22555" t="s">
        <v>4085</v>
      </c>
      <c r="P22555" s="7">
        <v>40634</v>
      </c>
      <c r="Q22555" t="s">
        <v>30</v>
      </c>
      <c r="R22555" t="s">
        <v>31</v>
      </c>
      <c r="T22555" t="s">
        <v>100</v>
      </c>
      <c r="U22555" t="s">
        <v>25568</v>
      </c>
      <c r="V22555" t="s">
        <v>3541</v>
      </c>
      <c r="W22555" t="s">
        <v>250</v>
      </c>
      <c r="X22555">
        <v>1.49</v>
      </c>
    </row>
    <row r="22556" spans="1:24" x14ac:dyDescent="0.3">
      <c r="A22556">
        <v>716635</v>
      </c>
      <c r="B22556">
        <v>910596</v>
      </c>
      <c r="C22556">
        <v>7000</v>
      </c>
      <c r="D22556" s="8">
        <v>7000</v>
      </c>
      <c r="E22556" s="8">
        <v>7000</v>
      </c>
      <c r="F22556" t="s">
        <v>24</v>
      </c>
      <c r="G22556" s="1">
        <v>0.13059999999999999</v>
      </c>
      <c r="H22556">
        <v>236.07</v>
      </c>
      <c r="I22556" s="9" t="s">
        <v>45</v>
      </c>
      <c r="J22556" s="9" t="s">
        <v>46</v>
      </c>
      <c r="L22556" t="s">
        <v>48</v>
      </c>
      <c r="M22556" t="s">
        <v>68</v>
      </c>
      <c r="N22556" s="8">
        <v>62400</v>
      </c>
      <c r="O22556" t="s">
        <v>4085</v>
      </c>
      <c r="P22556" s="7">
        <v>40634</v>
      </c>
      <c r="Q22556" t="s">
        <v>30</v>
      </c>
      <c r="R22556" t="s">
        <v>31</v>
      </c>
      <c r="T22556" t="s">
        <v>170</v>
      </c>
      <c r="U22556" t="s">
        <v>48436</v>
      </c>
      <c r="V22556" t="s">
        <v>1511</v>
      </c>
      <c r="W22556" t="s">
        <v>1512</v>
      </c>
      <c r="X22556">
        <v>14.73</v>
      </c>
    </row>
    <row r="22557" spans="1:24" x14ac:dyDescent="0.3">
      <c r="A22557">
        <v>716662</v>
      </c>
      <c r="B22557">
        <v>910626</v>
      </c>
      <c r="C22557">
        <v>5000</v>
      </c>
      <c r="D22557" s="8">
        <v>5000</v>
      </c>
      <c r="E22557" s="8">
        <v>5000</v>
      </c>
      <c r="F22557" t="s">
        <v>24</v>
      </c>
      <c r="G22557" s="1">
        <v>0.14169999999999999</v>
      </c>
      <c r="H22557">
        <v>171.31</v>
      </c>
      <c r="I22557" s="9" t="s">
        <v>45</v>
      </c>
      <c r="J22557" s="9" t="s">
        <v>67</v>
      </c>
      <c r="K22557" s="10" t="s">
        <v>48437</v>
      </c>
      <c r="L22557" t="s">
        <v>63</v>
      </c>
      <c r="M22557" t="s">
        <v>28</v>
      </c>
      <c r="N22557" s="8">
        <v>43200</v>
      </c>
      <c r="O22557" t="s">
        <v>39</v>
      </c>
      <c r="P22557" s="7">
        <v>40634</v>
      </c>
      <c r="Q22557" t="s">
        <v>30</v>
      </c>
      <c r="R22557" t="s">
        <v>31</v>
      </c>
      <c r="T22557" t="s">
        <v>170</v>
      </c>
      <c r="U22557" t="s">
        <v>48438</v>
      </c>
      <c r="V22557" t="s">
        <v>1009</v>
      </c>
      <c r="W22557" t="s">
        <v>196</v>
      </c>
      <c r="X22557">
        <v>7.33</v>
      </c>
    </row>
    <row r="22558" spans="1:24" x14ac:dyDescent="0.3">
      <c r="A22558">
        <v>716666</v>
      </c>
      <c r="B22558">
        <v>910631</v>
      </c>
      <c r="C22558">
        <v>1800</v>
      </c>
      <c r="D22558" s="8">
        <v>1800</v>
      </c>
      <c r="E22558" s="8">
        <v>1800</v>
      </c>
      <c r="F22558" t="s">
        <v>24</v>
      </c>
      <c r="G22558" s="1">
        <v>0.13800000000000001</v>
      </c>
      <c r="H22558">
        <v>61.35</v>
      </c>
      <c r="I22558" s="9" t="s">
        <v>45</v>
      </c>
      <c r="J22558" s="9" t="s">
        <v>108</v>
      </c>
      <c r="K22558" s="10" t="s">
        <v>36153</v>
      </c>
      <c r="L22558" t="s">
        <v>79</v>
      </c>
      <c r="M22558" t="s">
        <v>28</v>
      </c>
      <c r="N22558" s="8">
        <v>18000</v>
      </c>
      <c r="O22558" t="s">
        <v>39</v>
      </c>
      <c r="P22558" s="7">
        <v>40634</v>
      </c>
      <c r="Q22558" t="s">
        <v>30</v>
      </c>
      <c r="R22558" t="s">
        <v>31</v>
      </c>
      <c r="T22558" t="s">
        <v>150</v>
      </c>
      <c r="U22558" t="s">
        <v>48439</v>
      </c>
      <c r="V22558" t="s">
        <v>37407</v>
      </c>
      <c r="W22558" t="s">
        <v>173</v>
      </c>
      <c r="X22558">
        <v>20.47</v>
      </c>
    </row>
    <row r="22559" spans="1:24" x14ac:dyDescent="0.3">
      <c r="A22559">
        <v>716724</v>
      </c>
      <c r="B22559">
        <v>909183</v>
      </c>
      <c r="C22559">
        <v>35000</v>
      </c>
      <c r="D22559" s="8">
        <v>35000</v>
      </c>
      <c r="E22559" s="8">
        <v>34975</v>
      </c>
      <c r="F22559" t="s">
        <v>114</v>
      </c>
      <c r="G22559" s="1">
        <v>0.17879999999999999</v>
      </c>
      <c r="H22559">
        <v>886.49</v>
      </c>
      <c r="I22559" s="9" t="s">
        <v>162</v>
      </c>
      <c r="J22559" s="9" t="s">
        <v>528</v>
      </c>
      <c r="K22559" s="10" t="s">
        <v>3618</v>
      </c>
      <c r="L22559" t="s">
        <v>48</v>
      </c>
      <c r="M22559" t="s">
        <v>68</v>
      </c>
      <c r="N22559" s="8">
        <v>105600</v>
      </c>
      <c r="O22559" t="s">
        <v>29</v>
      </c>
      <c r="P22559" s="7">
        <v>40634</v>
      </c>
      <c r="Q22559" t="s">
        <v>30</v>
      </c>
      <c r="R22559" t="s">
        <v>31</v>
      </c>
      <c r="S22559" t="s">
        <v>48440</v>
      </c>
      <c r="T22559" t="s">
        <v>41</v>
      </c>
      <c r="U22559" t="s">
        <v>34557</v>
      </c>
      <c r="V22559" t="s">
        <v>7748</v>
      </c>
      <c r="W22559" t="s">
        <v>124</v>
      </c>
      <c r="X22559">
        <v>24.19</v>
      </c>
    </row>
    <row r="22560" spans="1:24" x14ac:dyDescent="0.3">
      <c r="A22560">
        <v>716734</v>
      </c>
      <c r="B22560">
        <v>910712</v>
      </c>
      <c r="C22560">
        <v>20000</v>
      </c>
      <c r="D22560" s="8">
        <v>20000</v>
      </c>
      <c r="E22560" s="8">
        <v>19975</v>
      </c>
      <c r="F22560" t="s">
        <v>114</v>
      </c>
      <c r="G22560" s="1">
        <v>0.1037</v>
      </c>
      <c r="H22560">
        <v>428.6</v>
      </c>
      <c r="I22560" s="9" t="s">
        <v>25</v>
      </c>
      <c r="J22560" s="9" t="s">
        <v>61</v>
      </c>
      <c r="K22560" s="10" t="s">
        <v>48441</v>
      </c>
      <c r="L22560" t="s">
        <v>165</v>
      </c>
      <c r="M22560" t="s">
        <v>28</v>
      </c>
      <c r="N22560" s="8">
        <v>57984</v>
      </c>
      <c r="O22560" t="s">
        <v>29</v>
      </c>
      <c r="P22560" s="7">
        <v>40634</v>
      </c>
      <c r="Q22560" t="s">
        <v>30</v>
      </c>
      <c r="R22560" t="s">
        <v>31</v>
      </c>
      <c r="S22560" t="s">
        <v>48442</v>
      </c>
      <c r="T22560" t="s">
        <v>33</v>
      </c>
      <c r="U22560" t="s">
        <v>48443</v>
      </c>
      <c r="V22560" t="s">
        <v>952</v>
      </c>
      <c r="W22560" t="s">
        <v>250</v>
      </c>
      <c r="X22560">
        <v>11.82</v>
      </c>
    </row>
    <row r="22561" spans="1:24" x14ac:dyDescent="0.3">
      <c r="A22561">
        <v>716741</v>
      </c>
      <c r="B22561">
        <v>910721</v>
      </c>
      <c r="C22561">
        <v>32000</v>
      </c>
      <c r="D22561" s="8">
        <v>32000</v>
      </c>
      <c r="E22561" s="8">
        <v>31975</v>
      </c>
      <c r="F22561" t="s">
        <v>114</v>
      </c>
      <c r="G22561" s="1">
        <v>0.16020000000000001</v>
      </c>
      <c r="H22561">
        <v>778.52</v>
      </c>
      <c r="I22561" s="9" t="s">
        <v>76</v>
      </c>
      <c r="J22561" s="9" t="s">
        <v>550</v>
      </c>
      <c r="K22561" s="10" t="s">
        <v>48444</v>
      </c>
      <c r="L22561" t="s">
        <v>165</v>
      </c>
      <c r="M22561" t="s">
        <v>68</v>
      </c>
      <c r="N22561" s="8">
        <v>70000</v>
      </c>
      <c r="O22561" t="s">
        <v>29</v>
      </c>
      <c r="P22561" s="7">
        <v>40634</v>
      </c>
      <c r="Q22561" t="s">
        <v>30</v>
      </c>
      <c r="R22561" t="s">
        <v>31</v>
      </c>
      <c r="S22561" t="s">
        <v>48445</v>
      </c>
      <c r="T22561" t="s">
        <v>33</v>
      </c>
      <c r="U22561" t="s">
        <v>48446</v>
      </c>
      <c r="V22561" t="s">
        <v>404</v>
      </c>
      <c r="W22561" t="s">
        <v>286</v>
      </c>
      <c r="X22561">
        <v>21.36</v>
      </c>
    </row>
    <row r="22562" spans="1:24" x14ac:dyDescent="0.3">
      <c r="A22562">
        <v>716754</v>
      </c>
      <c r="B22562">
        <v>910735</v>
      </c>
      <c r="C22562">
        <v>1000</v>
      </c>
      <c r="D22562" s="8">
        <v>1000</v>
      </c>
      <c r="E22562" s="8">
        <v>1000</v>
      </c>
      <c r="F22562" t="s">
        <v>24</v>
      </c>
      <c r="G22562" s="1">
        <v>7.2900000000000006E-2</v>
      </c>
      <c r="H22562">
        <v>31.01</v>
      </c>
      <c r="I22562" s="9" t="s">
        <v>72</v>
      </c>
      <c r="J22562" s="9" t="s">
        <v>125</v>
      </c>
      <c r="K22562" s="10" t="s">
        <v>48447</v>
      </c>
      <c r="L22562" t="s">
        <v>27</v>
      </c>
      <c r="M22562" t="s">
        <v>28</v>
      </c>
      <c r="N22562" s="8">
        <v>48000</v>
      </c>
      <c r="O22562" t="s">
        <v>39</v>
      </c>
      <c r="P22562" s="7">
        <v>40634</v>
      </c>
      <c r="Q22562" t="s">
        <v>30</v>
      </c>
      <c r="R22562" t="s">
        <v>31</v>
      </c>
      <c r="T22562" t="s">
        <v>33</v>
      </c>
      <c r="U22562" t="s">
        <v>48448</v>
      </c>
      <c r="V22562" t="s">
        <v>323</v>
      </c>
      <c r="W22562" t="s">
        <v>250</v>
      </c>
      <c r="X22562">
        <v>10.220000000000001</v>
      </c>
    </row>
    <row r="22563" spans="1:24" x14ac:dyDescent="0.3">
      <c r="A22563">
        <v>716761</v>
      </c>
      <c r="B22563">
        <v>910745</v>
      </c>
      <c r="C22563">
        <v>6000</v>
      </c>
      <c r="D22563" s="8">
        <v>6000</v>
      </c>
      <c r="E22563" s="8">
        <v>6000</v>
      </c>
      <c r="F22563" t="s">
        <v>24</v>
      </c>
      <c r="G22563" s="1">
        <v>0.1037</v>
      </c>
      <c r="H22563">
        <v>194.65</v>
      </c>
      <c r="I22563" s="9" t="s">
        <v>25</v>
      </c>
      <c r="J22563" s="9" t="s">
        <v>61</v>
      </c>
      <c r="K22563" s="10" t="s">
        <v>48449</v>
      </c>
      <c r="L22563" t="s">
        <v>48</v>
      </c>
      <c r="M22563" t="s">
        <v>28</v>
      </c>
      <c r="N22563" s="8">
        <v>85000</v>
      </c>
      <c r="O22563" t="s">
        <v>29</v>
      </c>
      <c r="P22563" s="7">
        <v>40634</v>
      </c>
      <c r="Q22563" t="s">
        <v>30</v>
      </c>
      <c r="R22563" t="s">
        <v>31</v>
      </c>
      <c r="T22563" t="s">
        <v>33</v>
      </c>
      <c r="U22563" t="s">
        <v>48450</v>
      </c>
      <c r="V22563" t="s">
        <v>3019</v>
      </c>
      <c r="W22563" t="s">
        <v>36</v>
      </c>
      <c r="X22563">
        <v>6.58</v>
      </c>
    </row>
    <row r="22564" spans="1:24" x14ac:dyDescent="0.3">
      <c r="A22564">
        <v>716772</v>
      </c>
      <c r="B22564">
        <v>910759</v>
      </c>
      <c r="C22564">
        <v>14000</v>
      </c>
      <c r="D22564" s="8">
        <v>14000</v>
      </c>
      <c r="E22564" s="8">
        <v>14000</v>
      </c>
      <c r="F22564" t="s">
        <v>24</v>
      </c>
      <c r="G22564" s="1">
        <v>6.9199999999999998E-2</v>
      </c>
      <c r="H22564">
        <v>431.77</v>
      </c>
      <c r="I22564" s="9" t="s">
        <v>72</v>
      </c>
      <c r="J22564" s="9" t="s">
        <v>130</v>
      </c>
      <c r="K22564" s="10" t="s">
        <v>48451</v>
      </c>
      <c r="L22564" t="s">
        <v>27</v>
      </c>
      <c r="M22564" t="s">
        <v>28</v>
      </c>
      <c r="N22564" s="8">
        <v>56004</v>
      </c>
      <c r="O22564" t="s">
        <v>4085</v>
      </c>
      <c r="P22564" s="7">
        <v>40634</v>
      </c>
      <c r="Q22564" t="s">
        <v>30</v>
      </c>
      <c r="R22564" t="s">
        <v>31</v>
      </c>
      <c r="S22564" t="s">
        <v>48452</v>
      </c>
      <c r="T22564" t="s">
        <v>33</v>
      </c>
      <c r="U22564" t="s">
        <v>8866</v>
      </c>
      <c r="V22564" t="s">
        <v>474</v>
      </c>
      <c r="W22564" t="s">
        <v>147</v>
      </c>
      <c r="X22564">
        <v>24.32</v>
      </c>
    </row>
    <row r="22565" spans="1:24" x14ac:dyDescent="0.3">
      <c r="A22565">
        <v>716783</v>
      </c>
      <c r="B22565">
        <v>910771</v>
      </c>
      <c r="C22565">
        <v>8000</v>
      </c>
      <c r="D22565" s="8">
        <v>8000</v>
      </c>
      <c r="E22565" s="8">
        <v>8000</v>
      </c>
      <c r="F22565" t="s">
        <v>114</v>
      </c>
      <c r="G22565" s="1">
        <v>0.15279999999999999</v>
      </c>
      <c r="H22565">
        <v>191.5</v>
      </c>
      <c r="I22565" s="9" t="s">
        <v>76</v>
      </c>
      <c r="J22565" s="9" t="s">
        <v>119</v>
      </c>
      <c r="K22565" s="10" t="s">
        <v>48453</v>
      </c>
      <c r="L22565" t="s">
        <v>56</v>
      </c>
      <c r="M22565" t="s">
        <v>28</v>
      </c>
      <c r="N22565" s="8">
        <v>52000</v>
      </c>
      <c r="O22565" t="s">
        <v>4085</v>
      </c>
      <c r="P22565" s="7">
        <v>40634</v>
      </c>
      <c r="Q22565" t="s">
        <v>30</v>
      </c>
      <c r="R22565" t="s">
        <v>31</v>
      </c>
      <c r="T22565" t="s">
        <v>33</v>
      </c>
      <c r="U22565" t="s">
        <v>12377</v>
      </c>
      <c r="V22565" t="s">
        <v>397</v>
      </c>
      <c r="W22565" t="s">
        <v>153</v>
      </c>
      <c r="X22565">
        <v>18.62</v>
      </c>
    </row>
    <row r="22566" spans="1:24" x14ac:dyDescent="0.3">
      <c r="A22566">
        <v>716790</v>
      </c>
      <c r="B22566">
        <v>910779</v>
      </c>
      <c r="C22566">
        <v>35000</v>
      </c>
      <c r="D22566" s="8">
        <v>35000</v>
      </c>
      <c r="E22566" s="8">
        <v>23374.992719999998</v>
      </c>
      <c r="F22566" t="s">
        <v>114</v>
      </c>
      <c r="G22566" s="1">
        <v>0.14910000000000001</v>
      </c>
      <c r="H22566">
        <v>831</v>
      </c>
      <c r="I22566" s="9" t="s">
        <v>76</v>
      </c>
      <c r="J22566" s="9" t="s">
        <v>77</v>
      </c>
      <c r="K22566" s="10" t="s">
        <v>48454</v>
      </c>
      <c r="L22566" t="s">
        <v>27</v>
      </c>
      <c r="M22566" t="s">
        <v>68</v>
      </c>
      <c r="N22566" s="8">
        <v>75000</v>
      </c>
      <c r="O22566" t="s">
        <v>4085</v>
      </c>
      <c r="P22566" s="7">
        <v>40634</v>
      </c>
      <c r="Q22566" t="s">
        <v>80</v>
      </c>
      <c r="R22566" t="s">
        <v>31</v>
      </c>
      <c r="T22566" t="s">
        <v>100</v>
      </c>
      <c r="U22566" t="s">
        <v>228</v>
      </c>
      <c r="V22566" t="s">
        <v>1468</v>
      </c>
      <c r="W22566" t="s">
        <v>178</v>
      </c>
      <c r="X22566">
        <v>12.1</v>
      </c>
    </row>
    <row r="22567" spans="1:24" x14ac:dyDescent="0.3">
      <c r="A22567">
        <v>716791</v>
      </c>
      <c r="B22567">
        <v>910780</v>
      </c>
      <c r="C22567">
        <v>10000</v>
      </c>
      <c r="D22567" s="8">
        <v>10000</v>
      </c>
      <c r="E22567" s="8">
        <v>10000</v>
      </c>
      <c r="F22567" t="s">
        <v>114</v>
      </c>
      <c r="G22567" s="1">
        <v>0.16400000000000001</v>
      </c>
      <c r="H22567">
        <v>245.32</v>
      </c>
      <c r="I22567" s="9" t="s">
        <v>162</v>
      </c>
      <c r="J22567" s="9" t="s">
        <v>320</v>
      </c>
      <c r="K22567" s="10" t="s">
        <v>48455</v>
      </c>
      <c r="L22567" t="s">
        <v>192</v>
      </c>
      <c r="M22567" t="s">
        <v>68</v>
      </c>
      <c r="N22567" s="8">
        <v>100008</v>
      </c>
      <c r="O22567" t="s">
        <v>4085</v>
      </c>
      <c r="P22567" s="7">
        <v>40634</v>
      </c>
      <c r="Q22567" t="s">
        <v>30</v>
      </c>
      <c r="R22567" t="s">
        <v>31</v>
      </c>
      <c r="T22567" t="s">
        <v>144</v>
      </c>
      <c r="U22567" t="s">
        <v>26620</v>
      </c>
      <c r="V22567" t="s">
        <v>1319</v>
      </c>
      <c r="W22567" t="s">
        <v>53</v>
      </c>
      <c r="X22567">
        <v>14.13</v>
      </c>
    </row>
    <row r="22568" spans="1:24" x14ac:dyDescent="0.3">
      <c r="A22568">
        <v>716825</v>
      </c>
      <c r="B22568">
        <v>910821</v>
      </c>
      <c r="C22568">
        <v>18000</v>
      </c>
      <c r="D22568" s="8">
        <v>18000</v>
      </c>
      <c r="E22568" s="8">
        <v>18000</v>
      </c>
      <c r="F22568" t="s">
        <v>114</v>
      </c>
      <c r="G22568" s="1">
        <v>0.16769999999999999</v>
      </c>
      <c r="H22568">
        <v>445.13</v>
      </c>
      <c r="I22568" s="9" t="s">
        <v>162</v>
      </c>
      <c r="J22568" s="9" t="s">
        <v>206</v>
      </c>
      <c r="K22568" s="10" t="s">
        <v>48456</v>
      </c>
      <c r="L22568" t="s">
        <v>165</v>
      </c>
      <c r="M22568" t="s">
        <v>28</v>
      </c>
      <c r="N22568" s="8">
        <v>75000</v>
      </c>
      <c r="O22568" t="s">
        <v>39</v>
      </c>
      <c r="P22568" s="7">
        <v>40634</v>
      </c>
      <c r="Q22568" t="s">
        <v>30</v>
      </c>
      <c r="R22568" t="s">
        <v>31</v>
      </c>
      <c r="S22568" t="s">
        <v>48457</v>
      </c>
      <c r="T22568" t="s">
        <v>41</v>
      </c>
      <c r="U22568" t="s">
        <v>490</v>
      </c>
      <c r="V22568" t="s">
        <v>404</v>
      </c>
      <c r="W22568" t="s">
        <v>286</v>
      </c>
      <c r="X22568">
        <v>19.55</v>
      </c>
    </row>
    <row r="22569" spans="1:24" x14ac:dyDescent="0.3">
      <c r="A22569">
        <v>716830</v>
      </c>
      <c r="B22569">
        <v>910826</v>
      </c>
      <c r="C22569">
        <v>12000</v>
      </c>
      <c r="D22569" s="8">
        <v>12000</v>
      </c>
      <c r="E22569" s="8">
        <v>12000</v>
      </c>
      <c r="F22569" t="s">
        <v>114</v>
      </c>
      <c r="G22569" s="1">
        <v>0.1111</v>
      </c>
      <c r="H22569">
        <v>261.57</v>
      </c>
      <c r="I22569" s="9" t="s">
        <v>25</v>
      </c>
      <c r="J22569" s="9" t="s">
        <v>37</v>
      </c>
      <c r="K22569" s="10" t="s">
        <v>48458</v>
      </c>
      <c r="L22569" t="s">
        <v>132</v>
      </c>
      <c r="M22569" t="s">
        <v>28</v>
      </c>
      <c r="N22569" s="8">
        <v>62500</v>
      </c>
      <c r="O22569" t="s">
        <v>4085</v>
      </c>
      <c r="P22569" s="7">
        <v>40634</v>
      </c>
      <c r="Q22569" t="s">
        <v>30</v>
      </c>
      <c r="R22569" t="s">
        <v>31</v>
      </c>
      <c r="S22569" t="s">
        <v>48459</v>
      </c>
      <c r="T22569" t="s">
        <v>94</v>
      </c>
      <c r="U22569" t="s">
        <v>20045</v>
      </c>
      <c r="V22569" t="s">
        <v>941</v>
      </c>
      <c r="W22569" t="s">
        <v>286</v>
      </c>
      <c r="X22569">
        <v>9.6199999999999992</v>
      </c>
    </row>
    <row r="22570" spans="1:24" x14ac:dyDescent="0.3">
      <c r="A22570">
        <v>716848</v>
      </c>
      <c r="B22570">
        <v>910852</v>
      </c>
      <c r="C22570">
        <v>3300</v>
      </c>
      <c r="D22570" s="8">
        <v>3300</v>
      </c>
      <c r="E22570" s="8">
        <v>3300</v>
      </c>
      <c r="F22570" t="s">
        <v>24</v>
      </c>
      <c r="G22570" s="1">
        <v>0.1565</v>
      </c>
      <c r="H22570">
        <v>115.45</v>
      </c>
      <c r="I22570" s="9" t="s">
        <v>76</v>
      </c>
      <c r="J22570" s="9" t="s">
        <v>183</v>
      </c>
      <c r="K22570" s="10" t="s">
        <v>1346</v>
      </c>
      <c r="L22570" t="s">
        <v>192</v>
      </c>
      <c r="M22570" t="s">
        <v>28</v>
      </c>
      <c r="N22570" s="8">
        <v>33600</v>
      </c>
      <c r="O22570" t="s">
        <v>29</v>
      </c>
      <c r="P22570" s="7">
        <v>40634</v>
      </c>
      <c r="Q22570" t="s">
        <v>30</v>
      </c>
      <c r="R22570" t="s">
        <v>31</v>
      </c>
      <c r="T22570" t="s">
        <v>41</v>
      </c>
      <c r="U22570" t="s">
        <v>48460</v>
      </c>
      <c r="V22570" t="s">
        <v>3144</v>
      </c>
      <c r="W22570" t="s">
        <v>161</v>
      </c>
      <c r="X22570">
        <v>22.96</v>
      </c>
    </row>
    <row r="22571" spans="1:24" x14ac:dyDescent="0.3">
      <c r="A22571">
        <v>716938</v>
      </c>
      <c r="B22571">
        <v>910949</v>
      </c>
      <c r="C22571">
        <v>17000</v>
      </c>
      <c r="D22571" s="8">
        <v>17000</v>
      </c>
      <c r="E22571" s="8">
        <v>17000</v>
      </c>
      <c r="F22571" t="s">
        <v>24</v>
      </c>
      <c r="G22571" s="1">
        <v>0.16020000000000001</v>
      </c>
      <c r="H22571">
        <v>597.84</v>
      </c>
      <c r="I22571" s="9" t="s">
        <v>76</v>
      </c>
      <c r="J22571" s="9" t="s">
        <v>550</v>
      </c>
      <c r="K22571" s="10" t="s">
        <v>48461</v>
      </c>
      <c r="L22571" t="s">
        <v>192</v>
      </c>
      <c r="M22571" t="s">
        <v>68</v>
      </c>
      <c r="N22571" s="8">
        <v>100079</v>
      </c>
      <c r="O22571" t="s">
        <v>29</v>
      </c>
      <c r="P22571" s="7">
        <v>40634</v>
      </c>
      <c r="Q22571" t="s">
        <v>30</v>
      </c>
      <c r="R22571" t="s">
        <v>31</v>
      </c>
      <c r="S22571" t="s">
        <v>48462</v>
      </c>
      <c r="T22571" t="s">
        <v>33</v>
      </c>
      <c r="U22571" t="s">
        <v>48463</v>
      </c>
      <c r="V22571" t="s">
        <v>3590</v>
      </c>
      <c r="W22571" t="s">
        <v>173</v>
      </c>
      <c r="X22571">
        <v>18.62</v>
      </c>
    </row>
    <row r="22572" spans="1:24" x14ac:dyDescent="0.3">
      <c r="A22572">
        <v>716947</v>
      </c>
      <c r="B22572">
        <v>910962</v>
      </c>
      <c r="C22572">
        <v>16000</v>
      </c>
      <c r="D22572" s="8">
        <v>16000</v>
      </c>
      <c r="E22572" s="8">
        <v>16000</v>
      </c>
      <c r="F22572" t="s">
        <v>114</v>
      </c>
      <c r="G22572" s="1">
        <v>0.1111</v>
      </c>
      <c r="H22572">
        <v>348.76</v>
      </c>
      <c r="I22572" s="9" t="s">
        <v>25</v>
      </c>
      <c r="J22572" s="9" t="s">
        <v>37</v>
      </c>
      <c r="K22572" s="10" t="s">
        <v>48464</v>
      </c>
      <c r="L22572" t="s">
        <v>236</v>
      </c>
      <c r="M22572" t="s">
        <v>68</v>
      </c>
      <c r="N22572" s="8">
        <v>45000</v>
      </c>
      <c r="O22572" t="s">
        <v>39</v>
      </c>
      <c r="P22572" s="7">
        <v>40634</v>
      </c>
      <c r="Q22572" t="s">
        <v>30</v>
      </c>
      <c r="R22572" t="s">
        <v>31</v>
      </c>
      <c r="T22572" t="s">
        <v>33</v>
      </c>
      <c r="U22572" t="s">
        <v>284</v>
      </c>
      <c r="V22572" t="s">
        <v>12884</v>
      </c>
      <c r="W22572" t="s">
        <v>196</v>
      </c>
      <c r="X22572">
        <v>22.43</v>
      </c>
    </row>
    <row r="22573" spans="1:24" x14ac:dyDescent="0.3">
      <c r="A22573">
        <v>716952</v>
      </c>
      <c r="B22573">
        <v>910970</v>
      </c>
      <c r="C22573">
        <v>35000</v>
      </c>
      <c r="D22573" s="8">
        <v>35000</v>
      </c>
      <c r="E22573" s="8">
        <v>34975</v>
      </c>
      <c r="F22573" t="s">
        <v>114</v>
      </c>
      <c r="G22573" s="1">
        <v>0.16769999999999999</v>
      </c>
      <c r="H22573">
        <v>865.52</v>
      </c>
      <c r="I22573" s="9" t="s">
        <v>162</v>
      </c>
      <c r="J22573" s="9" t="s">
        <v>206</v>
      </c>
      <c r="K22573" s="10" t="s">
        <v>48465</v>
      </c>
      <c r="L22573" t="s">
        <v>222</v>
      </c>
      <c r="M22573" t="s">
        <v>68</v>
      </c>
      <c r="N22573" s="8">
        <v>130490</v>
      </c>
      <c r="O22573" t="s">
        <v>29</v>
      </c>
      <c r="P22573" s="7">
        <v>40634</v>
      </c>
      <c r="Q22573" t="s">
        <v>80</v>
      </c>
      <c r="R22573" t="s">
        <v>31</v>
      </c>
      <c r="S22573" t="s">
        <v>48466</v>
      </c>
      <c r="T22573" t="s">
        <v>33</v>
      </c>
      <c r="U22573" t="s">
        <v>2464</v>
      </c>
      <c r="V22573" t="s">
        <v>1675</v>
      </c>
      <c r="W22573" t="s">
        <v>1520</v>
      </c>
      <c r="X22573">
        <v>24.52</v>
      </c>
    </row>
    <row r="22574" spans="1:24" x14ac:dyDescent="0.3">
      <c r="A22574">
        <v>716996</v>
      </c>
      <c r="B22574">
        <v>911025</v>
      </c>
      <c r="C22574">
        <v>8500</v>
      </c>
      <c r="D22574" s="8">
        <v>8500</v>
      </c>
      <c r="E22574" s="8">
        <v>8500</v>
      </c>
      <c r="F22574" t="s">
        <v>114</v>
      </c>
      <c r="G22574" s="1">
        <v>0.13059999999999999</v>
      </c>
      <c r="H22574">
        <v>193.67</v>
      </c>
      <c r="I22574" s="9" t="s">
        <v>45</v>
      </c>
      <c r="J22574" s="9" t="s">
        <v>46</v>
      </c>
      <c r="K22574" s="10" t="s">
        <v>33916</v>
      </c>
      <c r="L22574" t="s">
        <v>236</v>
      </c>
      <c r="M22574" t="s">
        <v>28</v>
      </c>
      <c r="N22574" s="8">
        <v>58000</v>
      </c>
      <c r="O22574" t="s">
        <v>39</v>
      </c>
      <c r="P22574" s="7">
        <v>40634</v>
      </c>
      <c r="Q22574" t="s">
        <v>30</v>
      </c>
      <c r="R22574" t="s">
        <v>31</v>
      </c>
      <c r="T22574" t="s">
        <v>94</v>
      </c>
      <c r="U22574" t="s">
        <v>48467</v>
      </c>
      <c r="V22574" t="s">
        <v>1160</v>
      </c>
      <c r="W22574" t="s">
        <v>36</v>
      </c>
      <c r="X22574">
        <v>16.760000000000002</v>
      </c>
    </row>
    <row r="22575" spans="1:24" x14ac:dyDescent="0.3">
      <c r="A22575">
        <v>717016</v>
      </c>
      <c r="B22575">
        <v>911051</v>
      </c>
      <c r="C22575">
        <v>20000</v>
      </c>
      <c r="D22575" s="8">
        <v>20000</v>
      </c>
      <c r="E22575" s="8">
        <v>20000</v>
      </c>
      <c r="F22575" t="s">
        <v>114</v>
      </c>
      <c r="G22575" s="1">
        <v>0.1111</v>
      </c>
      <c r="H22575">
        <v>435.95</v>
      </c>
      <c r="I22575" s="9" t="s">
        <v>25</v>
      </c>
      <c r="J22575" s="9" t="s">
        <v>37</v>
      </c>
      <c r="K22575" s="10" t="s">
        <v>48468</v>
      </c>
      <c r="L22575" t="s">
        <v>63</v>
      </c>
      <c r="M22575" t="s">
        <v>28</v>
      </c>
      <c r="N22575" s="8">
        <v>51000</v>
      </c>
      <c r="O22575" t="s">
        <v>29</v>
      </c>
      <c r="P22575" s="7">
        <v>40634</v>
      </c>
      <c r="Q22575" t="s">
        <v>30</v>
      </c>
      <c r="R22575" t="s">
        <v>31</v>
      </c>
      <c r="S22575" t="s">
        <v>48469</v>
      </c>
      <c r="T22575" t="s">
        <v>33</v>
      </c>
      <c r="U22575" t="s">
        <v>48470</v>
      </c>
      <c r="V22575" t="s">
        <v>711</v>
      </c>
      <c r="W22575" t="s">
        <v>53</v>
      </c>
      <c r="X22575">
        <v>26.26</v>
      </c>
    </row>
    <row r="22576" spans="1:24" x14ac:dyDescent="0.3">
      <c r="A22576">
        <v>717069</v>
      </c>
      <c r="B22576">
        <v>911112</v>
      </c>
      <c r="C22576">
        <v>5600</v>
      </c>
      <c r="D22576" s="8">
        <v>5600</v>
      </c>
      <c r="E22576" s="8">
        <v>5600</v>
      </c>
      <c r="F22576" t="s">
        <v>24</v>
      </c>
      <c r="G22576" s="1">
        <v>0.1111</v>
      </c>
      <c r="H22576">
        <v>183.63</v>
      </c>
      <c r="I22576" s="9" t="s">
        <v>25</v>
      </c>
      <c r="J22576" s="9" t="s">
        <v>37</v>
      </c>
      <c r="K22576" s="10" t="s">
        <v>48471</v>
      </c>
      <c r="L22576" t="s">
        <v>63</v>
      </c>
      <c r="M22576" t="s">
        <v>28</v>
      </c>
      <c r="N22576" s="8">
        <v>25000</v>
      </c>
      <c r="O22576" t="s">
        <v>4085</v>
      </c>
      <c r="P22576" s="7">
        <v>40634</v>
      </c>
      <c r="Q22576" t="s">
        <v>30</v>
      </c>
      <c r="R22576" t="s">
        <v>31</v>
      </c>
      <c r="T22576" t="s">
        <v>144</v>
      </c>
      <c r="U22576" t="s">
        <v>8287</v>
      </c>
      <c r="V22576" t="s">
        <v>6517</v>
      </c>
      <c r="W22576" t="s">
        <v>1520</v>
      </c>
      <c r="X22576">
        <v>13.15</v>
      </c>
    </row>
    <row r="22577" spans="1:24" x14ac:dyDescent="0.3">
      <c r="A22577">
        <v>717106</v>
      </c>
      <c r="B22577">
        <v>911155</v>
      </c>
      <c r="C22577">
        <v>9950</v>
      </c>
      <c r="D22577" s="8">
        <v>9950</v>
      </c>
      <c r="E22577" s="8">
        <v>9950</v>
      </c>
      <c r="F22577" t="s">
        <v>24</v>
      </c>
      <c r="G22577" s="1">
        <v>0.1268</v>
      </c>
      <c r="H22577">
        <v>333.73</v>
      </c>
      <c r="I22577" s="9" t="s">
        <v>45</v>
      </c>
      <c r="J22577" s="9" t="s">
        <v>141</v>
      </c>
      <c r="K22577" s="10" t="s">
        <v>48472</v>
      </c>
      <c r="L22577" t="s">
        <v>48</v>
      </c>
      <c r="M22577" t="s">
        <v>28</v>
      </c>
      <c r="N22577" s="8">
        <v>25404</v>
      </c>
      <c r="O22577" t="s">
        <v>39</v>
      </c>
      <c r="P22577" s="7">
        <v>40634</v>
      </c>
      <c r="Q22577" t="s">
        <v>80</v>
      </c>
      <c r="R22577" t="s">
        <v>31</v>
      </c>
      <c r="S22577" t="s">
        <v>48473</v>
      </c>
      <c r="T22577" t="s">
        <v>33</v>
      </c>
      <c r="U22577" t="s">
        <v>48474</v>
      </c>
      <c r="V22577" t="s">
        <v>1687</v>
      </c>
      <c r="W22577" t="s">
        <v>36</v>
      </c>
      <c r="X22577">
        <v>17.149999999999999</v>
      </c>
    </row>
    <row r="22578" spans="1:24" x14ac:dyDescent="0.3">
      <c r="A22578">
        <v>717108</v>
      </c>
      <c r="B22578">
        <v>911157</v>
      </c>
      <c r="C22578">
        <v>15000</v>
      </c>
      <c r="D22578" s="8">
        <v>15000</v>
      </c>
      <c r="E22578" s="8">
        <v>15000</v>
      </c>
      <c r="F22578" t="s">
        <v>114</v>
      </c>
      <c r="G22578" s="1">
        <v>0.1268</v>
      </c>
      <c r="H22578">
        <v>338.85</v>
      </c>
      <c r="I22578" s="9" t="s">
        <v>45</v>
      </c>
      <c r="J22578" s="9" t="s">
        <v>141</v>
      </c>
      <c r="K22578" s="10" t="s">
        <v>11025</v>
      </c>
      <c r="L22578" t="s">
        <v>236</v>
      </c>
      <c r="M22578" t="s">
        <v>28</v>
      </c>
      <c r="N22578" s="8">
        <v>100500</v>
      </c>
      <c r="O22578" t="s">
        <v>29</v>
      </c>
      <c r="P22578" s="7">
        <v>40634</v>
      </c>
      <c r="Q22578" t="s">
        <v>30</v>
      </c>
      <c r="R22578" t="s">
        <v>31</v>
      </c>
      <c r="S22578" t="s">
        <v>48475</v>
      </c>
      <c r="T22578" t="s">
        <v>33</v>
      </c>
      <c r="U22578" t="s">
        <v>48476</v>
      </c>
      <c r="V22578" t="s">
        <v>323</v>
      </c>
      <c r="W22578" t="s">
        <v>250</v>
      </c>
      <c r="X22578">
        <v>9.2899999999999991</v>
      </c>
    </row>
    <row r="22579" spans="1:24" x14ac:dyDescent="0.3">
      <c r="A22579">
        <v>717148</v>
      </c>
      <c r="B22579">
        <v>911201</v>
      </c>
      <c r="C22579">
        <v>11500</v>
      </c>
      <c r="D22579" s="8">
        <v>11500</v>
      </c>
      <c r="E22579" s="8">
        <v>11500</v>
      </c>
      <c r="F22579" t="s">
        <v>24</v>
      </c>
      <c r="G22579" s="1">
        <v>0.1111</v>
      </c>
      <c r="H22579">
        <v>377.1</v>
      </c>
      <c r="I22579" s="9" t="s">
        <v>25</v>
      </c>
      <c r="J22579" s="9" t="s">
        <v>37</v>
      </c>
      <c r="K22579" s="10" t="s">
        <v>48477</v>
      </c>
      <c r="L22579" t="s">
        <v>63</v>
      </c>
      <c r="M22579" t="s">
        <v>28</v>
      </c>
      <c r="N22579" s="8">
        <v>48000</v>
      </c>
      <c r="O22579" t="s">
        <v>29</v>
      </c>
      <c r="P22579" s="7">
        <v>40634</v>
      </c>
      <c r="Q22579" t="s">
        <v>30</v>
      </c>
      <c r="R22579" t="s">
        <v>31</v>
      </c>
      <c r="S22579" t="s">
        <v>48478</v>
      </c>
      <c r="T22579" t="s">
        <v>33</v>
      </c>
      <c r="U22579" t="s">
        <v>48479</v>
      </c>
      <c r="V22579" t="s">
        <v>160</v>
      </c>
      <c r="W22579" t="s">
        <v>161</v>
      </c>
      <c r="X22579">
        <v>29.07</v>
      </c>
    </row>
    <row r="22580" spans="1:24" x14ac:dyDescent="0.3">
      <c r="A22580">
        <v>717167</v>
      </c>
      <c r="B22580">
        <v>911219</v>
      </c>
      <c r="C22580">
        <v>8000</v>
      </c>
      <c r="D22580" s="8">
        <v>8000</v>
      </c>
      <c r="E22580" s="8">
        <v>8000</v>
      </c>
      <c r="F22580" t="s">
        <v>24</v>
      </c>
      <c r="G22580" s="1">
        <v>0.1</v>
      </c>
      <c r="H22580">
        <v>258.14</v>
      </c>
      <c r="I22580" s="9" t="s">
        <v>25</v>
      </c>
      <c r="J22580" s="9" t="s">
        <v>197</v>
      </c>
      <c r="K22580" s="10" t="s">
        <v>48480</v>
      </c>
      <c r="L22580" t="s">
        <v>165</v>
      </c>
      <c r="M22580" t="s">
        <v>28</v>
      </c>
      <c r="N22580" s="8">
        <v>60000</v>
      </c>
      <c r="O22580" t="s">
        <v>39</v>
      </c>
      <c r="P22580" s="7">
        <v>40634</v>
      </c>
      <c r="Q22580" t="s">
        <v>30</v>
      </c>
      <c r="R22580" t="s">
        <v>31</v>
      </c>
      <c r="S22580" t="s">
        <v>48481</v>
      </c>
      <c r="T22580" t="s">
        <v>33</v>
      </c>
      <c r="U22580" t="s">
        <v>48482</v>
      </c>
      <c r="V22580" t="s">
        <v>522</v>
      </c>
      <c r="W22580" t="s">
        <v>178</v>
      </c>
      <c r="X22580">
        <v>16.399999999999999</v>
      </c>
    </row>
    <row r="22581" spans="1:24" x14ac:dyDescent="0.3">
      <c r="A22581">
        <v>717205</v>
      </c>
      <c r="B22581">
        <v>911264</v>
      </c>
      <c r="C22581">
        <v>10000</v>
      </c>
      <c r="D22581" s="8">
        <v>10000</v>
      </c>
      <c r="E22581" s="8">
        <v>10000</v>
      </c>
      <c r="F22581" t="s">
        <v>114</v>
      </c>
      <c r="G22581" s="1">
        <v>0.14910000000000001</v>
      </c>
      <c r="H22581">
        <v>237.43</v>
      </c>
      <c r="I22581" s="9" t="s">
        <v>76</v>
      </c>
      <c r="J22581" s="9" t="s">
        <v>77</v>
      </c>
      <c r="L22581" t="s">
        <v>5799</v>
      </c>
      <c r="M22581" t="s">
        <v>49</v>
      </c>
      <c r="N22581" s="8">
        <v>28800</v>
      </c>
      <c r="O22581" t="s">
        <v>39</v>
      </c>
      <c r="P22581" s="7">
        <v>40634</v>
      </c>
      <c r="Q22581" t="s">
        <v>30</v>
      </c>
      <c r="R22581" t="s">
        <v>31</v>
      </c>
      <c r="S22581" t="s">
        <v>48483</v>
      </c>
      <c r="T22581" t="s">
        <v>100</v>
      </c>
      <c r="U22581" t="s">
        <v>11669</v>
      </c>
      <c r="V22581" t="s">
        <v>1283</v>
      </c>
      <c r="W22581" t="s">
        <v>1284</v>
      </c>
      <c r="X22581">
        <v>16.21</v>
      </c>
    </row>
    <row r="22582" spans="1:24" x14ac:dyDescent="0.3">
      <c r="A22582">
        <v>717212</v>
      </c>
      <c r="B22582">
        <v>911273</v>
      </c>
      <c r="C22582">
        <v>5125</v>
      </c>
      <c r="D22582" s="8">
        <v>5125</v>
      </c>
      <c r="E22582" s="8">
        <v>5125</v>
      </c>
      <c r="F22582" t="s">
        <v>114</v>
      </c>
      <c r="G22582" s="1">
        <v>0.1074</v>
      </c>
      <c r="H22582">
        <v>110.77</v>
      </c>
      <c r="I22582" s="9" t="s">
        <v>25</v>
      </c>
      <c r="J22582" s="9" t="s">
        <v>26</v>
      </c>
      <c r="K22582" s="10" t="s">
        <v>48484</v>
      </c>
      <c r="L22582" t="s">
        <v>132</v>
      </c>
      <c r="M22582" t="s">
        <v>28</v>
      </c>
      <c r="N22582" s="8">
        <v>18900</v>
      </c>
      <c r="O22582" t="s">
        <v>39</v>
      </c>
      <c r="P22582" s="7">
        <v>40634</v>
      </c>
      <c r="Q22582" t="s">
        <v>80</v>
      </c>
      <c r="R22582" t="s">
        <v>31</v>
      </c>
      <c r="T22582" t="s">
        <v>170</v>
      </c>
      <c r="U22582" t="s">
        <v>48485</v>
      </c>
      <c r="V22582" t="s">
        <v>48486</v>
      </c>
      <c r="W22582" t="s">
        <v>124</v>
      </c>
      <c r="X22582">
        <v>25.9</v>
      </c>
    </row>
    <row r="22583" spans="1:24" x14ac:dyDescent="0.3">
      <c r="A22583">
        <v>717219</v>
      </c>
      <c r="B22583">
        <v>911281</v>
      </c>
      <c r="C22583">
        <v>6000</v>
      </c>
      <c r="D22583" s="8">
        <v>6000</v>
      </c>
      <c r="E22583" s="8">
        <v>6000</v>
      </c>
      <c r="F22583" t="s">
        <v>24</v>
      </c>
      <c r="G22583" s="1">
        <v>9.6299999999999997E-2</v>
      </c>
      <c r="H22583">
        <v>192.57</v>
      </c>
      <c r="I22583" s="9" t="s">
        <v>25</v>
      </c>
      <c r="J22583" s="9" t="s">
        <v>85</v>
      </c>
      <c r="L22583" t="s">
        <v>5799</v>
      </c>
      <c r="M22583" t="s">
        <v>28</v>
      </c>
      <c r="N22583" s="8">
        <v>23631</v>
      </c>
      <c r="O22583" t="s">
        <v>4085</v>
      </c>
      <c r="P22583" s="7">
        <v>40634</v>
      </c>
      <c r="Q22583" t="s">
        <v>30</v>
      </c>
      <c r="R22583" t="s">
        <v>31</v>
      </c>
      <c r="S22583" t="s">
        <v>48487</v>
      </c>
      <c r="T22583" t="s">
        <v>150</v>
      </c>
      <c r="U22583" t="s">
        <v>48488</v>
      </c>
      <c r="V22583" t="s">
        <v>195</v>
      </c>
      <c r="W22583" t="s">
        <v>196</v>
      </c>
      <c r="X22583">
        <v>1.27</v>
      </c>
    </row>
    <row r="22584" spans="1:24" x14ac:dyDescent="0.3">
      <c r="A22584">
        <v>717227</v>
      </c>
      <c r="B22584">
        <v>911288</v>
      </c>
      <c r="C22584">
        <v>6000</v>
      </c>
      <c r="D22584" s="8">
        <v>6000</v>
      </c>
      <c r="E22584" s="8">
        <v>6000</v>
      </c>
      <c r="F22584" t="s">
        <v>24</v>
      </c>
      <c r="G22584" s="1">
        <v>7.6600000000000001E-2</v>
      </c>
      <c r="H22584">
        <v>187.08</v>
      </c>
      <c r="I22584" s="9" t="s">
        <v>72</v>
      </c>
      <c r="J22584" s="9" t="s">
        <v>73</v>
      </c>
      <c r="K22584" s="10" t="s">
        <v>48489</v>
      </c>
      <c r="L22584" t="s">
        <v>222</v>
      </c>
      <c r="M22584" t="s">
        <v>28</v>
      </c>
      <c r="N22584" s="8">
        <v>28284</v>
      </c>
      <c r="O22584" t="s">
        <v>39</v>
      </c>
      <c r="P22584" s="7">
        <v>40634</v>
      </c>
      <c r="Q22584" t="s">
        <v>30</v>
      </c>
      <c r="R22584" t="s">
        <v>31</v>
      </c>
      <c r="S22584" t="s">
        <v>48490</v>
      </c>
      <c r="T22584" t="s">
        <v>144</v>
      </c>
      <c r="U22584" t="s">
        <v>48491</v>
      </c>
      <c r="V22584" t="s">
        <v>2745</v>
      </c>
      <c r="W22584" t="s">
        <v>1520</v>
      </c>
      <c r="X22584">
        <v>13.83</v>
      </c>
    </row>
    <row r="22585" spans="1:24" x14ac:dyDescent="0.3">
      <c r="A22585">
        <v>717232</v>
      </c>
      <c r="B22585">
        <v>911295</v>
      </c>
      <c r="C22585">
        <v>30000</v>
      </c>
      <c r="D22585" s="8">
        <v>30000</v>
      </c>
      <c r="E22585" s="8">
        <v>27280.558669999999</v>
      </c>
      <c r="F22585" t="s">
        <v>114</v>
      </c>
      <c r="G22585" s="1">
        <v>0.1037</v>
      </c>
      <c r="H22585">
        <v>642.89</v>
      </c>
      <c r="I22585" s="9" t="s">
        <v>25</v>
      </c>
      <c r="J22585" s="9" t="s">
        <v>61</v>
      </c>
      <c r="K22585" s="10" t="s">
        <v>23583</v>
      </c>
      <c r="L22585" t="s">
        <v>236</v>
      </c>
      <c r="M22585" t="s">
        <v>68</v>
      </c>
      <c r="N22585" s="8">
        <v>64700</v>
      </c>
      <c r="O22585" t="s">
        <v>29</v>
      </c>
      <c r="P22585" s="7">
        <v>40634</v>
      </c>
      <c r="Q22585" t="s">
        <v>30</v>
      </c>
      <c r="R22585" t="s">
        <v>31</v>
      </c>
      <c r="S22585" t="s">
        <v>48492</v>
      </c>
      <c r="T22585" t="s">
        <v>100</v>
      </c>
      <c r="U22585" t="s">
        <v>48493</v>
      </c>
      <c r="V22585" t="s">
        <v>2444</v>
      </c>
      <c r="W22585" t="s">
        <v>196</v>
      </c>
      <c r="X22585">
        <v>14.26</v>
      </c>
    </row>
    <row r="22586" spans="1:24" x14ac:dyDescent="0.3">
      <c r="A22586">
        <v>717238</v>
      </c>
      <c r="B22586">
        <v>911303</v>
      </c>
      <c r="C22586">
        <v>24500</v>
      </c>
      <c r="D22586" s="8">
        <v>24500</v>
      </c>
      <c r="E22586" s="8">
        <v>24475</v>
      </c>
      <c r="F22586" t="s">
        <v>114</v>
      </c>
      <c r="G22586" s="1">
        <v>0.1074</v>
      </c>
      <c r="H22586">
        <v>529.52</v>
      </c>
      <c r="I22586" s="9" t="s">
        <v>25</v>
      </c>
      <c r="J22586" s="9" t="s">
        <v>26</v>
      </c>
      <c r="K22586" s="10" t="s">
        <v>924</v>
      </c>
      <c r="L22586" t="s">
        <v>48</v>
      </c>
      <c r="M22586" t="s">
        <v>28</v>
      </c>
      <c r="N22586" s="8">
        <v>36000</v>
      </c>
      <c r="O22586" t="s">
        <v>29</v>
      </c>
      <c r="P22586" s="7">
        <v>40634</v>
      </c>
      <c r="Q22586" t="s">
        <v>30</v>
      </c>
      <c r="R22586" t="s">
        <v>31</v>
      </c>
      <c r="S22586" t="s">
        <v>48494</v>
      </c>
      <c r="T22586" t="s">
        <v>144</v>
      </c>
      <c r="U22586" t="s">
        <v>38552</v>
      </c>
      <c r="V22586" t="s">
        <v>1319</v>
      </c>
      <c r="W22586" t="s">
        <v>53</v>
      </c>
      <c r="X22586">
        <v>2.5</v>
      </c>
    </row>
    <row r="22587" spans="1:24" x14ac:dyDescent="0.3">
      <c r="A22587">
        <v>717243</v>
      </c>
      <c r="B22587">
        <v>911308</v>
      </c>
      <c r="C22587">
        <v>20000</v>
      </c>
      <c r="D22587" s="8">
        <v>20000</v>
      </c>
      <c r="E22587" s="8">
        <v>20000</v>
      </c>
      <c r="F22587" t="s">
        <v>114</v>
      </c>
      <c r="G22587" s="1">
        <v>0.19359999999999999</v>
      </c>
      <c r="H22587">
        <v>522.79</v>
      </c>
      <c r="I22587" s="9" t="s">
        <v>306</v>
      </c>
      <c r="J22587" s="9" t="s">
        <v>307</v>
      </c>
      <c r="K22587" s="10" t="s">
        <v>48495</v>
      </c>
      <c r="L22587" t="s">
        <v>132</v>
      </c>
      <c r="M22587" t="s">
        <v>68</v>
      </c>
      <c r="N22587" s="8">
        <v>90000</v>
      </c>
      <c r="O22587" t="s">
        <v>29</v>
      </c>
      <c r="P22587" s="7">
        <v>40634</v>
      </c>
      <c r="Q22587" t="s">
        <v>30</v>
      </c>
      <c r="R22587" t="s">
        <v>31</v>
      </c>
      <c r="S22587" t="s">
        <v>48496</v>
      </c>
      <c r="T22587" t="s">
        <v>33</v>
      </c>
      <c r="U22587" t="s">
        <v>15854</v>
      </c>
      <c r="V22587" t="s">
        <v>491</v>
      </c>
      <c r="W22587" t="s">
        <v>44</v>
      </c>
      <c r="X22587">
        <v>8.7200000000000006</v>
      </c>
    </row>
    <row r="22588" spans="1:24" x14ac:dyDescent="0.3">
      <c r="A22588">
        <v>717246</v>
      </c>
      <c r="B22588">
        <v>911311</v>
      </c>
      <c r="C22588">
        <v>35000</v>
      </c>
      <c r="D22588" s="8">
        <v>35000</v>
      </c>
      <c r="E22588" s="8">
        <v>34491.119659999997</v>
      </c>
      <c r="F22588" t="s">
        <v>114</v>
      </c>
      <c r="G22588" s="1">
        <v>0.1714</v>
      </c>
      <c r="H22588">
        <v>872.48</v>
      </c>
      <c r="I22588" s="9" t="s">
        <v>162</v>
      </c>
      <c r="J22588" s="9" t="s">
        <v>953</v>
      </c>
      <c r="K22588" s="10" t="s">
        <v>48497</v>
      </c>
      <c r="L22588" t="s">
        <v>48</v>
      </c>
      <c r="M22588" t="s">
        <v>68</v>
      </c>
      <c r="N22588" s="8">
        <v>93000</v>
      </c>
      <c r="O22588" t="s">
        <v>29</v>
      </c>
      <c r="P22588" s="7">
        <v>40634</v>
      </c>
      <c r="Q22588" t="s">
        <v>30</v>
      </c>
      <c r="R22588" t="s">
        <v>31</v>
      </c>
      <c r="S22588" t="s">
        <v>48498</v>
      </c>
      <c r="T22588" t="s">
        <v>33</v>
      </c>
      <c r="U22588" t="s">
        <v>48499</v>
      </c>
      <c r="V22588" t="s">
        <v>1072</v>
      </c>
      <c r="W22588" t="s">
        <v>510</v>
      </c>
      <c r="X22588">
        <v>16.14</v>
      </c>
    </row>
    <row r="22589" spans="1:24" x14ac:dyDescent="0.3">
      <c r="A22589">
        <v>717250</v>
      </c>
      <c r="B22589">
        <v>911316</v>
      </c>
      <c r="C22589">
        <v>2400</v>
      </c>
      <c r="D22589" s="8">
        <v>2400</v>
      </c>
      <c r="E22589" s="8">
        <v>2400</v>
      </c>
      <c r="F22589" t="s">
        <v>114</v>
      </c>
      <c r="G22589" s="1">
        <v>7.2900000000000006E-2</v>
      </c>
      <c r="H22589">
        <v>47.86</v>
      </c>
      <c r="I22589" s="9" t="s">
        <v>72</v>
      </c>
      <c r="J22589" s="9" t="s">
        <v>125</v>
      </c>
      <c r="K22589" s="10" t="s">
        <v>2897</v>
      </c>
      <c r="L22589" t="s">
        <v>48</v>
      </c>
      <c r="M22589" t="s">
        <v>68</v>
      </c>
      <c r="N22589" s="8">
        <v>85000</v>
      </c>
      <c r="O22589" t="s">
        <v>39</v>
      </c>
      <c r="P22589" s="7">
        <v>40634</v>
      </c>
      <c r="Q22589" t="s">
        <v>30</v>
      </c>
      <c r="R22589" t="s">
        <v>31</v>
      </c>
      <c r="T22589" t="s">
        <v>134</v>
      </c>
      <c r="U22589" t="s">
        <v>4091</v>
      </c>
      <c r="V22589" t="s">
        <v>1055</v>
      </c>
      <c r="W22589" t="s">
        <v>53</v>
      </c>
      <c r="X22589">
        <v>1.26</v>
      </c>
    </row>
    <row r="22590" spans="1:24" x14ac:dyDescent="0.3">
      <c r="A22590">
        <v>717260</v>
      </c>
      <c r="B22590">
        <v>911326</v>
      </c>
      <c r="C22590">
        <v>16700</v>
      </c>
      <c r="D22590" s="8">
        <v>16700</v>
      </c>
      <c r="E22590" s="8">
        <v>16700</v>
      </c>
      <c r="F22590" t="s">
        <v>114</v>
      </c>
      <c r="G22590" s="1">
        <v>0.1565</v>
      </c>
      <c r="H22590">
        <v>403.02</v>
      </c>
      <c r="I22590" s="9" t="s">
        <v>76</v>
      </c>
      <c r="J22590" s="9" t="s">
        <v>183</v>
      </c>
      <c r="K22590" s="10" t="s">
        <v>10351</v>
      </c>
      <c r="L22590" t="s">
        <v>192</v>
      </c>
      <c r="M22590" t="s">
        <v>28</v>
      </c>
      <c r="N22590" s="8">
        <v>50004</v>
      </c>
      <c r="O22590" t="s">
        <v>39</v>
      </c>
      <c r="P22590" s="7">
        <v>40634</v>
      </c>
      <c r="Q22590" t="s">
        <v>80</v>
      </c>
      <c r="R22590" t="s">
        <v>31</v>
      </c>
      <c r="S22590" t="s">
        <v>48500</v>
      </c>
      <c r="T22590" t="s">
        <v>33</v>
      </c>
      <c r="U22590" t="s">
        <v>490</v>
      </c>
      <c r="V22590" t="s">
        <v>1349</v>
      </c>
      <c r="W22590" t="s">
        <v>196</v>
      </c>
      <c r="X22590">
        <v>20.18</v>
      </c>
    </row>
    <row r="22591" spans="1:24" x14ac:dyDescent="0.3">
      <c r="A22591">
        <v>717267</v>
      </c>
      <c r="B22591">
        <v>911333</v>
      </c>
      <c r="C22591">
        <v>13000</v>
      </c>
      <c r="D22591" s="8">
        <v>13000</v>
      </c>
      <c r="E22591" s="8">
        <v>13000</v>
      </c>
      <c r="F22591" t="s">
        <v>114</v>
      </c>
      <c r="G22591" s="1">
        <v>0.10589999999999999</v>
      </c>
      <c r="H22591">
        <v>280.01</v>
      </c>
      <c r="I22591" s="9" t="s">
        <v>25</v>
      </c>
      <c r="J22591" s="9" t="s">
        <v>197</v>
      </c>
      <c r="K22591" s="10" t="s">
        <v>48501</v>
      </c>
      <c r="L22591" t="s">
        <v>236</v>
      </c>
      <c r="M22591" t="s">
        <v>68</v>
      </c>
      <c r="N22591" s="8">
        <v>38004</v>
      </c>
      <c r="O22591" t="s">
        <v>29</v>
      </c>
      <c r="P22591" s="7">
        <v>40664</v>
      </c>
      <c r="Q22591" t="s">
        <v>45329</v>
      </c>
      <c r="R22591" t="s">
        <v>31</v>
      </c>
      <c r="S22591" t="s">
        <v>48502</v>
      </c>
      <c r="T22591" t="s">
        <v>144</v>
      </c>
      <c r="U22591" t="s">
        <v>48503</v>
      </c>
      <c r="V22591" t="s">
        <v>761</v>
      </c>
      <c r="W22591" t="s">
        <v>250</v>
      </c>
      <c r="X22591">
        <v>16.010000000000002</v>
      </c>
    </row>
    <row r="22592" spans="1:24" x14ac:dyDescent="0.3">
      <c r="A22592">
        <v>717270</v>
      </c>
      <c r="B22592">
        <v>911337</v>
      </c>
      <c r="C22592">
        <v>8000</v>
      </c>
      <c r="D22592" s="8">
        <v>8000</v>
      </c>
      <c r="E22592" s="8">
        <v>8000</v>
      </c>
      <c r="F22592" t="s">
        <v>24</v>
      </c>
      <c r="G22592" s="1">
        <v>7.2900000000000006E-2</v>
      </c>
      <c r="H22592">
        <v>248.08</v>
      </c>
      <c r="I22592" s="9" t="s">
        <v>72</v>
      </c>
      <c r="J22592" s="9" t="s">
        <v>125</v>
      </c>
      <c r="K22592" s="10" t="s">
        <v>48504</v>
      </c>
      <c r="L22592" t="s">
        <v>63</v>
      </c>
      <c r="M22592" t="s">
        <v>68</v>
      </c>
      <c r="N22592" s="8">
        <v>86000</v>
      </c>
      <c r="O22592" t="s">
        <v>39</v>
      </c>
      <c r="P22592" s="7">
        <v>40634</v>
      </c>
      <c r="Q22592" t="s">
        <v>30</v>
      </c>
      <c r="R22592" t="s">
        <v>31</v>
      </c>
      <c r="S22592" t="s">
        <v>48505</v>
      </c>
      <c r="T22592" t="s">
        <v>41</v>
      </c>
      <c r="U22592" t="s">
        <v>48506</v>
      </c>
      <c r="V22592" t="s">
        <v>913</v>
      </c>
      <c r="W22592" t="s">
        <v>230</v>
      </c>
      <c r="X22592">
        <v>2.5299999999999998</v>
      </c>
    </row>
    <row r="22593" spans="1:24" x14ac:dyDescent="0.3">
      <c r="A22593">
        <v>717301</v>
      </c>
      <c r="B22593">
        <v>911371</v>
      </c>
      <c r="C22593">
        <v>5600</v>
      </c>
      <c r="D22593" s="8">
        <v>5600</v>
      </c>
      <c r="E22593" s="8">
        <v>5600</v>
      </c>
      <c r="F22593" t="s">
        <v>24</v>
      </c>
      <c r="G22593" s="1">
        <v>0.1037</v>
      </c>
      <c r="H22593">
        <v>181.68</v>
      </c>
      <c r="I22593" s="9" t="s">
        <v>25</v>
      </c>
      <c r="J22593" s="9" t="s">
        <v>61</v>
      </c>
      <c r="K22593" s="10" t="s">
        <v>1300</v>
      </c>
      <c r="L22593" t="s">
        <v>63</v>
      </c>
      <c r="M22593" t="s">
        <v>28</v>
      </c>
      <c r="N22593" s="8">
        <v>56056</v>
      </c>
      <c r="O22593" t="s">
        <v>29</v>
      </c>
      <c r="P22593" s="7">
        <v>40634</v>
      </c>
      <c r="Q22593" t="s">
        <v>30</v>
      </c>
      <c r="R22593" t="s">
        <v>31</v>
      </c>
      <c r="S22593" t="s">
        <v>48507</v>
      </c>
      <c r="T22593" t="s">
        <v>33</v>
      </c>
      <c r="U22593" t="s">
        <v>48508</v>
      </c>
      <c r="V22593" t="s">
        <v>136</v>
      </c>
      <c r="W22593" t="s">
        <v>137</v>
      </c>
      <c r="X22593">
        <v>24.25</v>
      </c>
    </row>
    <row r="22594" spans="1:24" x14ac:dyDescent="0.3">
      <c r="A22594">
        <v>717334</v>
      </c>
      <c r="B22594">
        <v>911405</v>
      </c>
      <c r="C22594">
        <v>5000</v>
      </c>
      <c r="D22594" s="8">
        <v>5000</v>
      </c>
      <c r="E22594" s="8">
        <v>5000</v>
      </c>
      <c r="F22594" t="s">
        <v>24</v>
      </c>
      <c r="G22594" s="1">
        <v>0.1</v>
      </c>
      <c r="H22594">
        <v>161.34</v>
      </c>
      <c r="I22594" s="9" t="s">
        <v>25</v>
      </c>
      <c r="J22594" s="9" t="s">
        <v>197</v>
      </c>
      <c r="K22594" s="10" t="s">
        <v>48509</v>
      </c>
      <c r="L22594" t="s">
        <v>48</v>
      </c>
      <c r="M22594" t="s">
        <v>28</v>
      </c>
      <c r="N22594" s="8">
        <v>63000</v>
      </c>
      <c r="O22594" t="s">
        <v>39</v>
      </c>
      <c r="P22594" s="7">
        <v>40634</v>
      </c>
      <c r="Q22594" t="s">
        <v>30</v>
      </c>
      <c r="R22594" t="s">
        <v>31</v>
      </c>
      <c r="T22594" t="s">
        <v>238</v>
      </c>
      <c r="U22594" t="s">
        <v>27979</v>
      </c>
      <c r="V22594" t="s">
        <v>2963</v>
      </c>
      <c r="W22594" t="s">
        <v>153</v>
      </c>
      <c r="X22594">
        <v>17.41</v>
      </c>
    </row>
    <row r="22595" spans="1:24" x14ac:dyDescent="0.3">
      <c r="A22595">
        <v>717347</v>
      </c>
      <c r="B22595">
        <v>911416</v>
      </c>
      <c r="C22595">
        <v>2800</v>
      </c>
      <c r="D22595" s="8">
        <v>2800</v>
      </c>
      <c r="E22595" s="8">
        <v>2800</v>
      </c>
      <c r="F22595" t="s">
        <v>114</v>
      </c>
      <c r="G22595" s="1">
        <v>0.1037</v>
      </c>
      <c r="H22595">
        <v>60.01</v>
      </c>
      <c r="I22595" s="9" t="s">
        <v>25</v>
      </c>
      <c r="J22595" s="9" t="s">
        <v>61</v>
      </c>
      <c r="K22595" s="10" t="s">
        <v>48510</v>
      </c>
      <c r="L22595" t="s">
        <v>79</v>
      </c>
      <c r="M22595" t="s">
        <v>28</v>
      </c>
      <c r="N22595" s="8">
        <v>62500</v>
      </c>
      <c r="O22595" t="s">
        <v>39</v>
      </c>
      <c r="P22595" s="7">
        <v>40634</v>
      </c>
      <c r="Q22595" t="s">
        <v>30</v>
      </c>
      <c r="R22595" t="s">
        <v>31</v>
      </c>
      <c r="S22595" t="s">
        <v>48511</v>
      </c>
      <c r="T22595" t="s">
        <v>94</v>
      </c>
      <c r="U22595" t="s">
        <v>28881</v>
      </c>
      <c r="V22595" t="s">
        <v>1738</v>
      </c>
      <c r="W22595" t="s">
        <v>60</v>
      </c>
      <c r="X22595">
        <v>10.039999999999999</v>
      </c>
    </row>
    <row r="22596" spans="1:24" x14ac:dyDescent="0.3">
      <c r="A22596">
        <v>717358</v>
      </c>
      <c r="B22596">
        <v>911427</v>
      </c>
      <c r="C22596">
        <v>10800</v>
      </c>
      <c r="D22596" s="8">
        <v>10800</v>
      </c>
      <c r="E22596" s="8">
        <v>10800</v>
      </c>
      <c r="F22596" t="s">
        <v>114</v>
      </c>
      <c r="G22596" s="1">
        <v>0.16020000000000001</v>
      </c>
      <c r="H22596">
        <v>262.75</v>
      </c>
      <c r="I22596" s="9" t="s">
        <v>76</v>
      </c>
      <c r="J22596" s="9" t="s">
        <v>550</v>
      </c>
      <c r="K22596" s="10" t="s">
        <v>48512</v>
      </c>
      <c r="L22596" t="s">
        <v>63</v>
      </c>
      <c r="M22596" t="s">
        <v>28</v>
      </c>
      <c r="N22596" s="8">
        <v>50000</v>
      </c>
      <c r="O22596" t="s">
        <v>29</v>
      </c>
      <c r="P22596" s="7">
        <v>40634</v>
      </c>
      <c r="Q22596" t="s">
        <v>30</v>
      </c>
      <c r="R22596" t="s">
        <v>31</v>
      </c>
      <c r="S22596" t="s">
        <v>48513</v>
      </c>
      <c r="T22596" t="s">
        <v>144</v>
      </c>
      <c r="U22596" t="s">
        <v>48514</v>
      </c>
      <c r="V22596" t="s">
        <v>2071</v>
      </c>
      <c r="W22596" t="s">
        <v>36</v>
      </c>
      <c r="X22596">
        <v>12.48</v>
      </c>
    </row>
    <row r="22597" spans="1:24" x14ac:dyDescent="0.3">
      <c r="A22597">
        <v>717383</v>
      </c>
      <c r="B22597">
        <v>911461</v>
      </c>
      <c r="C22597">
        <v>12000</v>
      </c>
      <c r="D22597" s="8">
        <v>12000</v>
      </c>
      <c r="E22597" s="8">
        <v>11975</v>
      </c>
      <c r="F22597" t="s">
        <v>24</v>
      </c>
      <c r="G22597" s="1">
        <v>5.79E-2</v>
      </c>
      <c r="H22597">
        <v>363.93</v>
      </c>
      <c r="I22597" s="9" t="s">
        <v>72</v>
      </c>
      <c r="J22597" s="9" t="s">
        <v>202</v>
      </c>
      <c r="K22597" s="10" t="s">
        <v>12694</v>
      </c>
      <c r="L22597" t="s">
        <v>48</v>
      </c>
      <c r="M22597" t="s">
        <v>28</v>
      </c>
      <c r="N22597" s="8">
        <v>49268.480000000003</v>
      </c>
      <c r="O22597" t="s">
        <v>29</v>
      </c>
      <c r="P22597" s="7">
        <v>40634</v>
      </c>
      <c r="Q22597" t="s">
        <v>30</v>
      </c>
      <c r="R22597" t="s">
        <v>31</v>
      </c>
      <c r="S22597" t="s">
        <v>48515</v>
      </c>
      <c r="T22597" t="s">
        <v>33</v>
      </c>
      <c r="U22597" t="s">
        <v>48516</v>
      </c>
      <c r="V22597" t="s">
        <v>4804</v>
      </c>
      <c r="W22597" t="s">
        <v>44</v>
      </c>
      <c r="X22597">
        <v>7.5</v>
      </c>
    </row>
    <row r="22598" spans="1:24" x14ac:dyDescent="0.3">
      <c r="A22598">
        <v>717399</v>
      </c>
      <c r="B22598">
        <v>911476</v>
      </c>
      <c r="C22598">
        <v>3000</v>
      </c>
      <c r="D22598" s="8">
        <v>3000</v>
      </c>
      <c r="E22598" s="8">
        <v>3000</v>
      </c>
      <c r="F22598" t="s">
        <v>24</v>
      </c>
      <c r="G22598" s="1">
        <v>0.1074</v>
      </c>
      <c r="H22598">
        <v>97.85</v>
      </c>
      <c r="I22598" s="9" t="s">
        <v>25</v>
      </c>
      <c r="J22598" s="9" t="s">
        <v>26</v>
      </c>
      <c r="K22598" s="10" t="s">
        <v>48517</v>
      </c>
      <c r="L22598" t="s">
        <v>165</v>
      </c>
      <c r="M22598" t="s">
        <v>28</v>
      </c>
      <c r="N22598" s="8">
        <v>35256</v>
      </c>
      <c r="O22598" t="s">
        <v>39</v>
      </c>
      <c r="P22598" s="7">
        <v>40634</v>
      </c>
      <c r="Q22598" t="s">
        <v>30</v>
      </c>
      <c r="R22598" t="s">
        <v>31</v>
      </c>
      <c r="S22598" t="s">
        <v>48518</v>
      </c>
      <c r="T22598" t="s">
        <v>170</v>
      </c>
      <c r="U22598" t="s">
        <v>654</v>
      </c>
      <c r="V22598" t="s">
        <v>1675</v>
      </c>
      <c r="W22598" t="s">
        <v>1520</v>
      </c>
      <c r="X22598">
        <v>20.83</v>
      </c>
    </row>
    <row r="22599" spans="1:24" x14ac:dyDescent="0.3">
      <c r="A22599">
        <v>717400</v>
      </c>
      <c r="B22599">
        <v>911477</v>
      </c>
      <c r="C22599">
        <v>25000</v>
      </c>
      <c r="D22599" s="8">
        <v>25000</v>
      </c>
      <c r="E22599" s="8">
        <v>25000</v>
      </c>
      <c r="F22599" t="s">
        <v>114</v>
      </c>
      <c r="G22599" s="1">
        <v>0.19359999999999999</v>
      </c>
      <c r="H22599">
        <v>653.48</v>
      </c>
      <c r="I22599" s="9" t="s">
        <v>306</v>
      </c>
      <c r="J22599" s="9" t="s">
        <v>307</v>
      </c>
      <c r="K22599" s="10" t="s">
        <v>48519</v>
      </c>
      <c r="L22599" t="s">
        <v>48</v>
      </c>
      <c r="M22599" t="s">
        <v>68</v>
      </c>
      <c r="N22599" s="8">
        <v>95000</v>
      </c>
      <c r="O22599" t="s">
        <v>29</v>
      </c>
      <c r="P22599" s="7">
        <v>40634</v>
      </c>
      <c r="Q22599" t="s">
        <v>80</v>
      </c>
      <c r="R22599" t="s">
        <v>31</v>
      </c>
      <c r="T22599" t="s">
        <v>33</v>
      </c>
      <c r="U22599" t="s">
        <v>9144</v>
      </c>
      <c r="V22599" t="s">
        <v>6517</v>
      </c>
      <c r="W22599" t="s">
        <v>1520</v>
      </c>
      <c r="X22599">
        <v>21.92</v>
      </c>
    </row>
    <row r="22600" spans="1:24" x14ac:dyDescent="0.3">
      <c r="A22600">
        <v>717415</v>
      </c>
      <c r="B22600">
        <v>911494</v>
      </c>
      <c r="C22600">
        <v>15000</v>
      </c>
      <c r="D22600" s="8">
        <v>15000</v>
      </c>
      <c r="E22600" s="8">
        <v>15000</v>
      </c>
      <c r="F22600" t="s">
        <v>114</v>
      </c>
      <c r="G22600" s="1">
        <v>0.14910000000000001</v>
      </c>
      <c r="H22600">
        <v>356.15</v>
      </c>
      <c r="I22600" s="9" t="s">
        <v>76</v>
      </c>
      <c r="J22600" s="9" t="s">
        <v>77</v>
      </c>
      <c r="K22600" s="10" t="s">
        <v>48520</v>
      </c>
      <c r="L22600" t="s">
        <v>63</v>
      </c>
      <c r="M22600" t="s">
        <v>68</v>
      </c>
      <c r="N22600" s="8">
        <v>100000</v>
      </c>
      <c r="O22600" t="s">
        <v>4085</v>
      </c>
      <c r="P22600" s="7">
        <v>40634</v>
      </c>
      <c r="Q22600" t="s">
        <v>30</v>
      </c>
      <c r="R22600" t="s">
        <v>31</v>
      </c>
      <c r="S22600" t="s">
        <v>48521</v>
      </c>
      <c r="T22600" t="s">
        <v>33</v>
      </c>
      <c r="U22600" t="s">
        <v>48522</v>
      </c>
      <c r="V22600" t="s">
        <v>393</v>
      </c>
      <c r="W22600" t="s">
        <v>286</v>
      </c>
      <c r="X22600">
        <v>16.149999999999999</v>
      </c>
    </row>
    <row r="22601" spans="1:24" x14ac:dyDescent="0.3">
      <c r="A22601">
        <v>717430</v>
      </c>
      <c r="B22601">
        <v>911510</v>
      </c>
      <c r="C22601">
        <v>11000</v>
      </c>
      <c r="D22601" s="8">
        <v>11000</v>
      </c>
      <c r="E22601" s="8">
        <v>11000</v>
      </c>
      <c r="F22601" t="s">
        <v>24</v>
      </c>
      <c r="G22601" s="1">
        <v>0.13059999999999999</v>
      </c>
      <c r="H22601">
        <v>370.96</v>
      </c>
      <c r="I22601" s="9" t="s">
        <v>45</v>
      </c>
      <c r="J22601" s="9" t="s">
        <v>46</v>
      </c>
      <c r="K22601" s="10" t="s">
        <v>1669</v>
      </c>
      <c r="L22601" t="s">
        <v>27</v>
      </c>
      <c r="M22601" t="s">
        <v>68</v>
      </c>
      <c r="N22601" s="8">
        <v>95000</v>
      </c>
      <c r="O22601" t="s">
        <v>29</v>
      </c>
      <c r="P22601" s="7">
        <v>40634</v>
      </c>
      <c r="Q22601" t="s">
        <v>30</v>
      </c>
      <c r="R22601" t="s">
        <v>31</v>
      </c>
      <c r="T22601" t="s">
        <v>170</v>
      </c>
      <c r="U22601" t="s">
        <v>48523</v>
      </c>
      <c r="V22601" t="s">
        <v>474</v>
      </c>
      <c r="W22601" t="s">
        <v>147</v>
      </c>
      <c r="X22601">
        <v>22.42</v>
      </c>
    </row>
    <row r="22602" spans="1:24" x14ac:dyDescent="0.3">
      <c r="A22602">
        <v>717495</v>
      </c>
      <c r="B22602">
        <v>897098</v>
      </c>
      <c r="C22602">
        <v>21000</v>
      </c>
      <c r="D22602" s="8">
        <v>21000</v>
      </c>
      <c r="E22602" s="8">
        <v>20825</v>
      </c>
      <c r="F22602" t="s">
        <v>114</v>
      </c>
      <c r="G22602" s="1">
        <v>0.2122</v>
      </c>
      <c r="H22602">
        <v>570.73</v>
      </c>
      <c r="I22602" s="9" t="s">
        <v>1353</v>
      </c>
      <c r="J22602" s="9" t="s">
        <v>4693</v>
      </c>
      <c r="K22602" s="10" t="s">
        <v>48524</v>
      </c>
      <c r="L22602" t="s">
        <v>48</v>
      </c>
      <c r="M22602" t="s">
        <v>68</v>
      </c>
      <c r="N22602" s="8">
        <v>193000</v>
      </c>
      <c r="O22602" t="s">
        <v>29</v>
      </c>
      <c r="P22602" s="7">
        <v>40634</v>
      </c>
      <c r="Q22602" t="s">
        <v>30</v>
      </c>
      <c r="R22602" t="s">
        <v>31</v>
      </c>
      <c r="S22602" t="s">
        <v>48525</v>
      </c>
      <c r="T22602" t="s">
        <v>150</v>
      </c>
      <c r="U22602" t="s">
        <v>48526</v>
      </c>
      <c r="V22602" t="s">
        <v>393</v>
      </c>
      <c r="W22602" t="s">
        <v>286</v>
      </c>
      <c r="X22602">
        <v>22.23</v>
      </c>
    </row>
    <row r="22603" spans="1:24" x14ac:dyDescent="0.3">
      <c r="A22603">
        <v>717509</v>
      </c>
      <c r="B22603">
        <v>911599</v>
      </c>
      <c r="C22603">
        <v>11000</v>
      </c>
      <c r="D22603" s="8">
        <v>11000</v>
      </c>
      <c r="E22603" s="8">
        <v>11000</v>
      </c>
      <c r="F22603" t="s">
        <v>114</v>
      </c>
      <c r="G22603" s="1">
        <v>0.1268</v>
      </c>
      <c r="H22603">
        <v>248.49</v>
      </c>
      <c r="I22603" s="9" t="s">
        <v>45</v>
      </c>
      <c r="J22603" s="9" t="s">
        <v>141</v>
      </c>
      <c r="K22603" s="10" t="s">
        <v>48527</v>
      </c>
      <c r="L22603" t="s">
        <v>192</v>
      </c>
      <c r="M22603" t="s">
        <v>49</v>
      </c>
      <c r="N22603" s="8">
        <v>40000</v>
      </c>
      <c r="O22603" t="s">
        <v>4085</v>
      </c>
      <c r="P22603" s="7">
        <v>40634</v>
      </c>
      <c r="Q22603" t="s">
        <v>30</v>
      </c>
      <c r="R22603" t="s">
        <v>31</v>
      </c>
      <c r="S22603" t="s">
        <v>48528</v>
      </c>
      <c r="T22603" t="s">
        <v>33</v>
      </c>
      <c r="U22603" t="s">
        <v>48529</v>
      </c>
      <c r="V22603" t="s">
        <v>1454</v>
      </c>
      <c r="W22603" t="s">
        <v>53</v>
      </c>
      <c r="X22603">
        <v>11.85</v>
      </c>
    </row>
    <row r="22604" spans="1:24" x14ac:dyDescent="0.3">
      <c r="A22604">
        <v>717513</v>
      </c>
      <c r="B22604">
        <v>911603</v>
      </c>
      <c r="C22604">
        <v>9750</v>
      </c>
      <c r="D22604" s="8">
        <v>9750</v>
      </c>
      <c r="E22604" s="8">
        <v>9750</v>
      </c>
      <c r="F22604" t="s">
        <v>24</v>
      </c>
      <c r="G22604" s="1">
        <v>0.1454</v>
      </c>
      <c r="H22604">
        <v>335.8</v>
      </c>
      <c r="I22604" s="9" t="s">
        <v>76</v>
      </c>
      <c r="J22604" s="9" t="s">
        <v>331</v>
      </c>
      <c r="K22604" s="10" t="s">
        <v>48530</v>
      </c>
      <c r="L22604" t="s">
        <v>79</v>
      </c>
      <c r="M22604" t="s">
        <v>28</v>
      </c>
      <c r="N22604" s="8">
        <v>39000</v>
      </c>
      <c r="O22604" t="s">
        <v>39</v>
      </c>
      <c r="P22604" s="7">
        <v>40634</v>
      </c>
      <c r="Q22604" t="s">
        <v>80</v>
      </c>
      <c r="R22604" t="s">
        <v>31</v>
      </c>
      <c r="S22604" t="s">
        <v>48531</v>
      </c>
      <c r="T22604" t="s">
        <v>33</v>
      </c>
      <c r="U22604" t="s">
        <v>48532</v>
      </c>
      <c r="V22604" t="s">
        <v>1117</v>
      </c>
      <c r="W22604" t="s">
        <v>173</v>
      </c>
      <c r="X22604">
        <v>23.69</v>
      </c>
    </row>
    <row r="22605" spans="1:24" x14ac:dyDescent="0.3">
      <c r="A22605">
        <v>717532</v>
      </c>
      <c r="B22605">
        <v>911621</v>
      </c>
      <c r="C22605">
        <v>5500</v>
      </c>
      <c r="D22605" s="8">
        <v>5500</v>
      </c>
      <c r="E22605" s="8">
        <v>5500</v>
      </c>
      <c r="F22605" t="s">
        <v>114</v>
      </c>
      <c r="G22605" s="1">
        <v>0.14910000000000001</v>
      </c>
      <c r="H22605">
        <v>130.59</v>
      </c>
      <c r="I22605" s="9" t="s">
        <v>76</v>
      </c>
      <c r="J22605" s="9" t="s">
        <v>77</v>
      </c>
      <c r="L22605" t="s">
        <v>48</v>
      </c>
      <c r="M22605" t="s">
        <v>49</v>
      </c>
      <c r="N22605" s="8">
        <v>100000</v>
      </c>
      <c r="O22605" t="s">
        <v>4085</v>
      </c>
      <c r="P22605" s="7">
        <v>40634</v>
      </c>
      <c r="Q22605" t="s">
        <v>80</v>
      </c>
      <c r="R22605" t="s">
        <v>31</v>
      </c>
      <c r="S22605" t="s">
        <v>48533</v>
      </c>
      <c r="T22605" t="s">
        <v>100</v>
      </c>
      <c r="U22605" t="s">
        <v>3570</v>
      </c>
      <c r="V22605" t="s">
        <v>840</v>
      </c>
      <c r="W22605" t="s">
        <v>137</v>
      </c>
      <c r="X22605">
        <v>5.57</v>
      </c>
    </row>
    <row r="22606" spans="1:24" x14ac:dyDescent="0.3">
      <c r="A22606">
        <v>717550</v>
      </c>
      <c r="B22606">
        <v>911640</v>
      </c>
      <c r="C22606">
        <v>2400</v>
      </c>
      <c r="D22606" s="8">
        <v>2400</v>
      </c>
      <c r="E22606" s="8">
        <v>2400</v>
      </c>
      <c r="F22606" t="s">
        <v>114</v>
      </c>
      <c r="G22606" s="1">
        <v>0.16400000000000001</v>
      </c>
      <c r="H22606">
        <v>58.88</v>
      </c>
      <c r="I22606" s="9" t="s">
        <v>162</v>
      </c>
      <c r="J22606" s="9" t="s">
        <v>320</v>
      </c>
      <c r="K22606" s="10" t="s">
        <v>48534</v>
      </c>
      <c r="L22606" t="s">
        <v>27</v>
      </c>
      <c r="M22606" t="s">
        <v>28</v>
      </c>
      <c r="N22606" s="8">
        <v>14004</v>
      </c>
      <c r="O22606" t="s">
        <v>4085</v>
      </c>
      <c r="P22606" s="7">
        <v>40634</v>
      </c>
      <c r="Q22606" t="s">
        <v>80</v>
      </c>
      <c r="R22606" t="s">
        <v>31</v>
      </c>
      <c r="S22606" t="s">
        <v>48535</v>
      </c>
      <c r="T22606" t="s">
        <v>170</v>
      </c>
      <c r="U22606" t="s">
        <v>1090</v>
      </c>
      <c r="V22606" t="s">
        <v>6517</v>
      </c>
      <c r="W22606" t="s">
        <v>1520</v>
      </c>
      <c r="X22606">
        <v>6.86</v>
      </c>
    </row>
    <row r="22607" spans="1:24" x14ac:dyDescent="0.3">
      <c r="A22607">
        <v>717560</v>
      </c>
      <c r="B22607">
        <v>911651</v>
      </c>
      <c r="C22607">
        <v>12000</v>
      </c>
      <c r="D22607" s="8">
        <v>12000</v>
      </c>
      <c r="E22607" s="8">
        <v>12000</v>
      </c>
      <c r="F22607" t="s">
        <v>24</v>
      </c>
      <c r="G22607" s="1">
        <v>0.1111</v>
      </c>
      <c r="H22607">
        <v>393.5</v>
      </c>
      <c r="I22607" s="9" t="s">
        <v>25</v>
      </c>
      <c r="J22607" s="9" t="s">
        <v>37</v>
      </c>
      <c r="K22607" s="10" t="s">
        <v>48536</v>
      </c>
      <c r="L22607" t="s">
        <v>27</v>
      </c>
      <c r="M22607" t="s">
        <v>68</v>
      </c>
      <c r="N22607" s="8">
        <v>62004</v>
      </c>
      <c r="O22607" t="s">
        <v>4085</v>
      </c>
      <c r="P22607" s="7">
        <v>40634</v>
      </c>
      <c r="Q22607" t="s">
        <v>30</v>
      </c>
      <c r="R22607" t="s">
        <v>31</v>
      </c>
      <c r="S22607" t="s">
        <v>48537</v>
      </c>
      <c r="T22607" t="s">
        <v>100</v>
      </c>
      <c r="U22607" t="s">
        <v>4394</v>
      </c>
      <c r="V22607" t="s">
        <v>1283</v>
      </c>
      <c r="W22607" t="s">
        <v>1284</v>
      </c>
      <c r="X22607">
        <v>16.14</v>
      </c>
    </row>
    <row r="22608" spans="1:24" x14ac:dyDescent="0.3">
      <c r="A22608">
        <v>717580</v>
      </c>
      <c r="B22608">
        <v>911672</v>
      </c>
      <c r="C22608">
        <v>5000</v>
      </c>
      <c r="D22608" s="8">
        <v>5000</v>
      </c>
      <c r="E22608" s="8">
        <v>5000</v>
      </c>
      <c r="F22608" t="s">
        <v>114</v>
      </c>
      <c r="G22608" s="1">
        <v>7.2900000000000006E-2</v>
      </c>
      <c r="H22608">
        <v>99.7</v>
      </c>
      <c r="I22608" s="9" t="s">
        <v>72</v>
      </c>
      <c r="J22608" s="9" t="s">
        <v>125</v>
      </c>
      <c r="K22608" s="10" t="s">
        <v>48538</v>
      </c>
      <c r="L22608" t="s">
        <v>236</v>
      </c>
      <c r="M22608" t="s">
        <v>68</v>
      </c>
      <c r="N22608" s="8">
        <v>60000</v>
      </c>
      <c r="O22608" t="s">
        <v>29</v>
      </c>
      <c r="P22608" s="7">
        <v>40634</v>
      </c>
      <c r="Q22608" t="s">
        <v>80</v>
      </c>
      <c r="R22608" t="s">
        <v>31</v>
      </c>
      <c r="S22608" t="s">
        <v>48539</v>
      </c>
      <c r="T22608" t="s">
        <v>94</v>
      </c>
      <c r="U22608" t="s">
        <v>26066</v>
      </c>
      <c r="V22608" t="s">
        <v>11717</v>
      </c>
      <c r="W22608" t="s">
        <v>178</v>
      </c>
      <c r="X22608">
        <v>10.44</v>
      </c>
    </row>
    <row r="22609" spans="1:24" x14ac:dyDescent="0.3">
      <c r="A22609">
        <v>717581</v>
      </c>
      <c r="B22609">
        <v>911673</v>
      </c>
      <c r="C22609">
        <v>3600</v>
      </c>
      <c r="D22609" s="8">
        <v>3600</v>
      </c>
      <c r="E22609" s="8">
        <v>3600</v>
      </c>
      <c r="F22609" t="s">
        <v>24</v>
      </c>
      <c r="G22609" s="1">
        <v>6.9199999999999998E-2</v>
      </c>
      <c r="H22609">
        <v>111.03</v>
      </c>
      <c r="I22609" s="9" t="s">
        <v>72</v>
      </c>
      <c r="J22609" s="9" t="s">
        <v>130</v>
      </c>
      <c r="K22609" s="10" t="s">
        <v>48540</v>
      </c>
      <c r="L22609" t="s">
        <v>63</v>
      </c>
      <c r="M22609" t="s">
        <v>68</v>
      </c>
      <c r="N22609" s="8">
        <v>35000</v>
      </c>
      <c r="O22609" t="s">
        <v>4085</v>
      </c>
      <c r="P22609" s="7">
        <v>40634</v>
      </c>
      <c r="Q22609" t="s">
        <v>30</v>
      </c>
      <c r="R22609" t="s">
        <v>31</v>
      </c>
      <c r="T22609" t="s">
        <v>352</v>
      </c>
      <c r="U22609" t="s">
        <v>1264</v>
      </c>
      <c r="V22609" t="s">
        <v>959</v>
      </c>
      <c r="W22609" t="s">
        <v>250</v>
      </c>
      <c r="X22609">
        <v>22.49</v>
      </c>
    </row>
    <row r="22610" spans="1:24" x14ac:dyDescent="0.3">
      <c r="A22610">
        <v>717597</v>
      </c>
      <c r="B22610">
        <v>911689</v>
      </c>
      <c r="C22610">
        <v>15850</v>
      </c>
      <c r="D22610" s="8">
        <v>15850</v>
      </c>
      <c r="E22610" s="8">
        <v>15825</v>
      </c>
      <c r="F22610" t="s">
        <v>114</v>
      </c>
      <c r="G22610" s="1">
        <v>0.1111</v>
      </c>
      <c r="H22610">
        <v>345.49</v>
      </c>
      <c r="I22610" s="9" t="s">
        <v>25</v>
      </c>
      <c r="J22610" s="9" t="s">
        <v>37</v>
      </c>
      <c r="K22610" s="10" t="s">
        <v>48541</v>
      </c>
      <c r="L22610" t="s">
        <v>236</v>
      </c>
      <c r="M22610" t="s">
        <v>28</v>
      </c>
      <c r="N22610" s="8">
        <v>36000</v>
      </c>
      <c r="O22610" t="s">
        <v>39</v>
      </c>
      <c r="P22610" s="7">
        <v>40634</v>
      </c>
      <c r="Q22610" t="s">
        <v>80</v>
      </c>
      <c r="R22610" t="s">
        <v>31</v>
      </c>
      <c r="S22610" t="s">
        <v>48542</v>
      </c>
      <c r="T22610" t="s">
        <v>238</v>
      </c>
      <c r="U22610" t="s">
        <v>16431</v>
      </c>
      <c r="V22610" t="s">
        <v>4773</v>
      </c>
      <c r="W22610" t="s">
        <v>36</v>
      </c>
      <c r="X22610">
        <v>28.37</v>
      </c>
    </row>
    <row r="22611" spans="1:24" x14ac:dyDescent="0.3">
      <c r="A22611">
        <v>717598</v>
      </c>
      <c r="B22611">
        <v>911690</v>
      </c>
      <c r="C22611">
        <v>5000</v>
      </c>
      <c r="D22611" s="8">
        <v>5000</v>
      </c>
      <c r="E22611" s="8">
        <v>5000</v>
      </c>
      <c r="F22611" t="s">
        <v>24</v>
      </c>
      <c r="G22611" s="1">
        <v>0.17510000000000001</v>
      </c>
      <c r="H22611">
        <v>179.54</v>
      </c>
      <c r="I22611" s="9" t="s">
        <v>162</v>
      </c>
      <c r="J22611" s="9" t="s">
        <v>163</v>
      </c>
      <c r="K22611" s="10" t="s">
        <v>48543</v>
      </c>
      <c r="L22611" t="s">
        <v>79</v>
      </c>
      <c r="M22611" t="s">
        <v>28</v>
      </c>
      <c r="N22611" s="8">
        <v>27996</v>
      </c>
      <c r="O22611" t="s">
        <v>4085</v>
      </c>
      <c r="P22611" s="7">
        <v>40634</v>
      </c>
      <c r="Q22611" t="s">
        <v>30</v>
      </c>
      <c r="R22611" t="s">
        <v>31</v>
      </c>
      <c r="S22611" t="s">
        <v>48544</v>
      </c>
      <c r="T22611" t="s">
        <v>144</v>
      </c>
      <c r="U22611" t="s">
        <v>4807</v>
      </c>
      <c r="V22611" t="s">
        <v>3328</v>
      </c>
      <c r="W22611" t="s">
        <v>36</v>
      </c>
      <c r="X22611">
        <v>2.96</v>
      </c>
    </row>
    <row r="22612" spans="1:24" x14ac:dyDescent="0.3">
      <c r="A22612">
        <v>717600</v>
      </c>
      <c r="B22612">
        <v>911692</v>
      </c>
      <c r="C22612">
        <v>15000</v>
      </c>
      <c r="D22612" s="8">
        <v>15000</v>
      </c>
      <c r="E22612" s="8">
        <v>15000</v>
      </c>
      <c r="F22612" t="s">
        <v>24</v>
      </c>
      <c r="G22612" s="1">
        <v>0.1268</v>
      </c>
      <c r="H22612">
        <v>503.11</v>
      </c>
      <c r="I22612" s="9" t="s">
        <v>45</v>
      </c>
      <c r="J22612" s="9" t="s">
        <v>141</v>
      </c>
      <c r="K22612" s="10" t="s">
        <v>48545</v>
      </c>
      <c r="L22612" t="s">
        <v>48</v>
      </c>
      <c r="M22612" t="s">
        <v>68</v>
      </c>
      <c r="N22612" s="8">
        <v>60000</v>
      </c>
      <c r="O22612" t="s">
        <v>39</v>
      </c>
      <c r="P22612" s="7">
        <v>40634</v>
      </c>
      <c r="Q22612" t="s">
        <v>30</v>
      </c>
      <c r="R22612" t="s">
        <v>31</v>
      </c>
      <c r="S22612" t="s">
        <v>48546</v>
      </c>
      <c r="T22612" t="s">
        <v>41</v>
      </c>
      <c r="U22612" t="s">
        <v>48547</v>
      </c>
      <c r="V22612" t="s">
        <v>1644</v>
      </c>
      <c r="W22612" t="s">
        <v>36</v>
      </c>
      <c r="X22612">
        <v>14.92</v>
      </c>
    </row>
    <row r="22613" spans="1:24" x14ac:dyDescent="0.3">
      <c r="A22613">
        <v>717638</v>
      </c>
      <c r="B22613">
        <v>911739</v>
      </c>
      <c r="C22613">
        <v>4000</v>
      </c>
      <c r="D22613" s="8">
        <v>4000</v>
      </c>
      <c r="E22613" s="8">
        <v>4000</v>
      </c>
      <c r="F22613" t="s">
        <v>24</v>
      </c>
      <c r="G22613" s="1">
        <v>0.16769999999999999</v>
      </c>
      <c r="H22613">
        <v>142.16</v>
      </c>
      <c r="I22613" s="9" t="s">
        <v>162</v>
      </c>
      <c r="J22613" s="9" t="s">
        <v>206</v>
      </c>
      <c r="K22613" s="10" t="s">
        <v>48548</v>
      </c>
      <c r="L22613" t="s">
        <v>192</v>
      </c>
      <c r="M22613" t="s">
        <v>68</v>
      </c>
      <c r="N22613" s="8">
        <v>77705.399999999994</v>
      </c>
      <c r="O22613" t="s">
        <v>4085</v>
      </c>
      <c r="P22613" s="7">
        <v>40634</v>
      </c>
      <c r="Q22613" t="s">
        <v>30</v>
      </c>
      <c r="R22613" t="s">
        <v>31</v>
      </c>
      <c r="T22613" t="s">
        <v>238</v>
      </c>
      <c r="U22613" t="s">
        <v>48549</v>
      </c>
      <c r="V22613" t="s">
        <v>12040</v>
      </c>
      <c r="W22613" t="s">
        <v>510</v>
      </c>
      <c r="X22613">
        <v>0.93</v>
      </c>
    </row>
    <row r="22614" spans="1:24" x14ac:dyDescent="0.3">
      <c r="A22614">
        <v>717641</v>
      </c>
      <c r="B22614">
        <v>911742</v>
      </c>
      <c r="C22614">
        <v>8000</v>
      </c>
      <c r="D22614" s="8">
        <v>8000</v>
      </c>
      <c r="E22614" s="8">
        <v>8000</v>
      </c>
      <c r="F22614" t="s">
        <v>114</v>
      </c>
      <c r="G22614" s="1">
        <v>0.14910000000000001</v>
      </c>
      <c r="H22614">
        <v>189.95</v>
      </c>
      <c r="I22614" s="9" t="s">
        <v>76</v>
      </c>
      <c r="J22614" s="9" t="s">
        <v>77</v>
      </c>
      <c r="K22614" s="10" t="s">
        <v>48550</v>
      </c>
      <c r="L22614" t="s">
        <v>192</v>
      </c>
      <c r="M22614" t="s">
        <v>28</v>
      </c>
      <c r="N22614" s="8">
        <v>73000</v>
      </c>
      <c r="O22614" t="s">
        <v>29</v>
      </c>
      <c r="P22614" s="7">
        <v>40634</v>
      </c>
      <c r="Q22614" t="s">
        <v>30</v>
      </c>
      <c r="R22614" t="s">
        <v>31</v>
      </c>
      <c r="S22614" t="s">
        <v>48551</v>
      </c>
      <c r="T22614" t="s">
        <v>33</v>
      </c>
      <c r="U22614" t="s">
        <v>15296</v>
      </c>
      <c r="V22614" t="s">
        <v>1798</v>
      </c>
      <c r="W22614" t="s">
        <v>1098</v>
      </c>
      <c r="X22614">
        <v>7.15</v>
      </c>
    </row>
    <row r="22615" spans="1:24" x14ac:dyDescent="0.3">
      <c r="A22615">
        <v>717657</v>
      </c>
      <c r="B22615">
        <v>911759</v>
      </c>
      <c r="C22615">
        <v>5600</v>
      </c>
      <c r="D22615" s="8">
        <v>5600</v>
      </c>
      <c r="E22615" s="8">
        <v>5600</v>
      </c>
      <c r="F22615" t="s">
        <v>24</v>
      </c>
      <c r="G22615" s="1">
        <v>0.1074</v>
      </c>
      <c r="H22615">
        <v>182.65</v>
      </c>
      <c r="I22615" s="9" t="s">
        <v>25</v>
      </c>
      <c r="J22615" s="9" t="s">
        <v>26</v>
      </c>
      <c r="K22615" s="10" t="s">
        <v>48552</v>
      </c>
      <c r="L22615" t="s">
        <v>27</v>
      </c>
      <c r="M22615" t="s">
        <v>68</v>
      </c>
      <c r="N22615" s="8">
        <v>90000</v>
      </c>
      <c r="O22615" t="s">
        <v>29</v>
      </c>
      <c r="P22615" s="7">
        <v>40634</v>
      </c>
      <c r="Q22615" t="s">
        <v>80</v>
      </c>
      <c r="R22615" t="s">
        <v>31</v>
      </c>
      <c r="T22615" t="s">
        <v>33</v>
      </c>
      <c r="U22615" t="s">
        <v>310</v>
      </c>
      <c r="V22615" t="s">
        <v>136</v>
      </c>
      <c r="W22615" t="s">
        <v>137</v>
      </c>
      <c r="X22615">
        <v>11.56</v>
      </c>
    </row>
    <row r="22616" spans="1:24" x14ac:dyDescent="0.3">
      <c r="A22616">
        <v>717661</v>
      </c>
      <c r="B22616">
        <v>911764</v>
      </c>
      <c r="C22616">
        <v>8000</v>
      </c>
      <c r="D22616" s="8">
        <v>8000</v>
      </c>
      <c r="E22616" s="8">
        <v>8000</v>
      </c>
      <c r="F22616" t="s">
        <v>24</v>
      </c>
      <c r="G22616" s="1">
        <v>0.13800000000000001</v>
      </c>
      <c r="H22616">
        <v>272.64999999999998</v>
      </c>
      <c r="I22616" s="9" t="s">
        <v>45</v>
      </c>
      <c r="J22616" s="9" t="s">
        <v>108</v>
      </c>
      <c r="K22616" s="10" t="s">
        <v>48553</v>
      </c>
      <c r="L22616" t="s">
        <v>192</v>
      </c>
      <c r="M22616" t="s">
        <v>28</v>
      </c>
      <c r="N22616" s="8">
        <v>54000</v>
      </c>
      <c r="O22616" t="s">
        <v>39</v>
      </c>
      <c r="P22616" s="7">
        <v>40634</v>
      </c>
      <c r="Q22616" t="s">
        <v>30</v>
      </c>
      <c r="R22616" t="s">
        <v>31</v>
      </c>
      <c r="S22616" t="s">
        <v>48554</v>
      </c>
      <c r="T22616" t="s">
        <v>33</v>
      </c>
      <c r="U22616" t="s">
        <v>310</v>
      </c>
      <c r="V22616" t="s">
        <v>2288</v>
      </c>
      <c r="W22616" t="s">
        <v>250</v>
      </c>
      <c r="X22616">
        <v>12.31</v>
      </c>
    </row>
    <row r="22617" spans="1:24" x14ac:dyDescent="0.3">
      <c r="A22617">
        <v>717671</v>
      </c>
      <c r="B22617">
        <v>911775</v>
      </c>
      <c r="C22617">
        <v>21000</v>
      </c>
      <c r="D22617" s="8">
        <v>21000</v>
      </c>
      <c r="E22617" s="8">
        <v>21000</v>
      </c>
      <c r="F22617" t="s">
        <v>24</v>
      </c>
      <c r="G22617" s="1">
        <v>0.1242</v>
      </c>
      <c r="H22617">
        <v>701.73</v>
      </c>
      <c r="I22617" s="9" t="s">
        <v>25</v>
      </c>
      <c r="J22617" s="9" t="s">
        <v>26</v>
      </c>
      <c r="L22617" t="s">
        <v>56</v>
      </c>
      <c r="M22617" t="s">
        <v>68</v>
      </c>
      <c r="N22617" s="8">
        <v>158000</v>
      </c>
      <c r="O22617" t="s">
        <v>29</v>
      </c>
      <c r="P22617" s="7">
        <v>40817</v>
      </c>
      <c r="Q22617" t="s">
        <v>30</v>
      </c>
      <c r="R22617" t="s">
        <v>31</v>
      </c>
      <c r="S22617" t="s">
        <v>48555</v>
      </c>
      <c r="T22617" t="s">
        <v>33</v>
      </c>
      <c r="U22617" t="s">
        <v>490</v>
      </c>
      <c r="V22617" t="s">
        <v>547</v>
      </c>
      <c r="W22617" t="s">
        <v>510</v>
      </c>
      <c r="X22617">
        <v>12.16</v>
      </c>
    </row>
    <row r="22618" spans="1:24" x14ac:dyDescent="0.3">
      <c r="A22618">
        <v>717675</v>
      </c>
      <c r="B22618">
        <v>911779</v>
      </c>
      <c r="C22618">
        <v>15000</v>
      </c>
      <c r="D22618" s="8">
        <v>15000</v>
      </c>
      <c r="E22618" s="8">
        <v>14750</v>
      </c>
      <c r="F22618" t="s">
        <v>24</v>
      </c>
      <c r="G22618" s="1">
        <v>0.1111</v>
      </c>
      <c r="H22618">
        <v>491.87</v>
      </c>
      <c r="I22618" s="9" t="s">
        <v>25</v>
      </c>
      <c r="J22618" s="9" t="s">
        <v>37</v>
      </c>
      <c r="K22618" s="10" t="s">
        <v>4117</v>
      </c>
      <c r="L22618" t="s">
        <v>48</v>
      </c>
      <c r="M22618" t="s">
        <v>68</v>
      </c>
      <c r="N22618" s="8">
        <v>90000</v>
      </c>
      <c r="O22618" t="s">
        <v>29</v>
      </c>
      <c r="P22618" s="7">
        <v>40634</v>
      </c>
      <c r="Q22618" t="s">
        <v>30</v>
      </c>
      <c r="R22618" t="s">
        <v>31</v>
      </c>
      <c r="T22618" t="s">
        <v>41</v>
      </c>
      <c r="U22618" t="s">
        <v>2360</v>
      </c>
      <c r="V22618" t="s">
        <v>675</v>
      </c>
      <c r="W22618" t="s">
        <v>555</v>
      </c>
      <c r="X22618">
        <v>17.91</v>
      </c>
    </row>
    <row r="22619" spans="1:24" x14ac:dyDescent="0.3">
      <c r="A22619">
        <v>717703</v>
      </c>
      <c r="B22619">
        <v>911815</v>
      </c>
      <c r="C22619">
        <v>8000</v>
      </c>
      <c r="D22619" s="8">
        <v>8000</v>
      </c>
      <c r="E22619" s="8">
        <v>8000</v>
      </c>
      <c r="F22619" t="s">
        <v>24</v>
      </c>
      <c r="G22619" s="1">
        <v>0.1074</v>
      </c>
      <c r="H22619">
        <v>260.93</v>
      </c>
      <c r="I22619" s="9" t="s">
        <v>25</v>
      </c>
      <c r="J22619" s="9" t="s">
        <v>26</v>
      </c>
      <c r="K22619" s="10" t="s">
        <v>48556</v>
      </c>
      <c r="L22619" t="s">
        <v>48</v>
      </c>
      <c r="M22619" t="s">
        <v>68</v>
      </c>
      <c r="N22619" s="8">
        <v>103000</v>
      </c>
      <c r="O22619" t="s">
        <v>4085</v>
      </c>
      <c r="P22619" s="7">
        <v>40634</v>
      </c>
      <c r="Q22619" t="s">
        <v>30</v>
      </c>
      <c r="R22619" t="s">
        <v>31</v>
      </c>
      <c r="T22619" t="s">
        <v>100</v>
      </c>
      <c r="U22619" t="s">
        <v>1219</v>
      </c>
      <c r="V22619" t="s">
        <v>1188</v>
      </c>
      <c r="W22619" t="s">
        <v>53</v>
      </c>
      <c r="X22619">
        <v>10.1</v>
      </c>
    </row>
    <row r="22620" spans="1:24" x14ac:dyDescent="0.3">
      <c r="A22620">
        <v>717706</v>
      </c>
      <c r="B22620">
        <v>911818</v>
      </c>
      <c r="C22620">
        <v>25000</v>
      </c>
      <c r="D22620" s="8">
        <v>25000</v>
      </c>
      <c r="E22620" s="8">
        <v>24975</v>
      </c>
      <c r="F22620" t="s">
        <v>114</v>
      </c>
      <c r="G22620" s="1">
        <v>0.20480000000000001</v>
      </c>
      <c r="H22620">
        <v>669.05</v>
      </c>
      <c r="I22620" s="9" t="s">
        <v>1353</v>
      </c>
      <c r="J22620" s="9" t="s">
        <v>10148</v>
      </c>
      <c r="K22620" s="10" t="s">
        <v>48557</v>
      </c>
      <c r="L22620" t="s">
        <v>27</v>
      </c>
      <c r="M22620" t="s">
        <v>28</v>
      </c>
      <c r="N22620" s="8">
        <v>55000</v>
      </c>
      <c r="O22620" t="s">
        <v>29</v>
      </c>
      <c r="P22620" s="7">
        <v>40634</v>
      </c>
      <c r="Q22620" t="s">
        <v>30</v>
      </c>
      <c r="R22620" t="s">
        <v>31</v>
      </c>
      <c r="T22620" t="s">
        <v>41</v>
      </c>
      <c r="U22620" t="s">
        <v>39206</v>
      </c>
      <c r="V22620" t="s">
        <v>7805</v>
      </c>
      <c r="W22620" t="s">
        <v>53</v>
      </c>
      <c r="X22620">
        <v>17.54</v>
      </c>
    </row>
    <row r="22621" spans="1:24" x14ac:dyDescent="0.3">
      <c r="A22621">
        <v>717746</v>
      </c>
      <c r="B22621">
        <v>911866</v>
      </c>
      <c r="C22621">
        <v>30000</v>
      </c>
      <c r="D22621" s="8">
        <v>30000</v>
      </c>
      <c r="E22621" s="8">
        <v>29975</v>
      </c>
      <c r="F22621" t="s">
        <v>114</v>
      </c>
      <c r="G22621" s="1">
        <v>0.1268</v>
      </c>
      <c r="H22621">
        <v>677.69</v>
      </c>
      <c r="I22621" s="9" t="s">
        <v>45</v>
      </c>
      <c r="J22621" s="9" t="s">
        <v>141</v>
      </c>
      <c r="K22621" s="10" t="s">
        <v>35505</v>
      </c>
      <c r="L22621" t="s">
        <v>79</v>
      </c>
      <c r="M22621" t="s">
        <v>68</v>
      </c>
      <c r="N22621" s="8">
        <v>84000</v>
      </c>
      <c r="O22621" t="s">
        <v>29</v>
      </c>
      <c r="P22621" s="7">
        <v>40634</v>
      </c>
      <c r="Q22621" t="s">
        <v>30</v>
      </c>
      <c r="R22621" t="s">
        <v>31</v>
      </c>
      <c r="T22621" t="s">
        <v>33</v>
      </c>
      <c r="U22621" t="s">
        <v>48558</v>
      </c>
      <c r="V22621" t="s">
        <v>6094</v>
      </c>
      <c r="W22621" t="s">
        <v>53</v>
      </c>
      <c r="X22621">
        <v>16.61</v>
      </c>
    </row>
    <row r="22622" spans="1:24" x14ac:dyDescent="0.3">
      <c r="A22622">
        <v>717765</v>
      </c>
      <c r="B22622">
        <v>911888</v>
      </c>
      <c r="C22622">
        <v>2000</v>
      </c>
      <c r="D22622" s="8">
        <v>2000</v>
      </c>
      <c r="E22622" s="8">
        <v>2000</v>
      </c>
      <c r="F22622" t="s">
        <v>24</v>
      </c>
      <c r="G22622" s="1">
        <v>7.6600000000000001E-2</v>
      </c>
      <c r="H22622">
        <v>62.36</v>
      </c>
      <c r="I22622" s="9" t="s">
        <v>72</v>
      </c>
      <c r="J22622" s="9" t="s">
        <v>73</v>
      </c>
      <c r="K22622" s="10" t="s">
        <v>48559</v>
      </c>
      <c r="L22622" t="s">
        <v>48</v>
      </c>
      <c r="M22622" t="s">
        <v>28</v>
      </c>
      <c r="N22622" s="8">
        <v>48192</v>
      </c>
      <c r="O22622" t="s">
        <v>4085</v>
      </c>
      <c r="P22622" s="7">
        <v>40634</v>
      </c>
      <c r="Q22622" t="s">
        <v>30</v>
      </c>
      <c r="R22622" t="s">
        <v>31</v>
      </c>
      <c r="T22622" t="s">
        <v>170</v>
      </c>
      <c r="U22622" t="s">
        <v>21717</v>
      </c>
      <c r="V22622" t="s">
        <v>6126</v>
      </c>
      <c r="W22622" t="s">
        <v>44</v>
      </c>
      <c r="X22622">
        <v>13.77</v>
      </c>
    </row>
    <row r="22623" spans="1:24" x14ac:dyDescent="0.3">
      <c r="A22623">
        <v>717783</v>
      </c>
      <c r="B22623">
        <v>911908</v>
      </c>
      <c r="C22623">
        <v>25000</v>
      </c>
      <c r="D22623" s="8">
        <v>25000</v>
      </c>
      <c r="E22623" s="8">
        <v>24975</v>
      </c>
      <c r="F22623" t="s">
        <v>114</v>
      </c>
      <c r="G22623" s="1">
        <v>0.14910000000000001</v>
      </c>
      <c r="H22623">
        <v>593.57000000000005</v>
      </c>
      <c r="I22623" s="9" t="s">
        <v>76</v>
      </c>
      <c r="J22623" s="9" t="s">
        <v>77</v>
      </c>
      <c r="K22623" s="10" t="s">
        <v>3001</v>
      </c>
      <c r="L22623" t="s">
        <v>48</v>
      </c>
      <c r="M22623" t="s">
        <v>28</v>
      </c>
      <c r="N22623" s="8">
        <v>59232</v>
      </c>
      <c r="O22623" t="s">
        <v>29</v>
      </c>
      <c r="P22623" s="7">
        <v>40634</v>
      </c>
      <c r="Q22623" t="s">
        <v>30</v>
      </c>
      <c r="R22623" t="s">
        <v>31</v>
      </c>
      <c r="T22623" t="s">
        <v>33</v>
      </c>
      <c r="U22623" t="s">
        <v>48560</v>
      </c>
      <c r="V22623" t="s">
        <v>7033</v>
      </c>
      <c r="W22623" t="s">
        <v>124</v>
      </c>
      <c r="X22623">
        <v>19.170000000000002</v>
      </c>
    </row>
    <row r="22624" spans="1:24" x14ac:dyDescent="0.3">
      <c r="A22624">
        <v>717813</v>
      </c>
      <c r="B22624">
        <v>911941</v>
      </c>
      <c r="C22624">
        <v>15000</v>
      </c>
      <c r="D22624" s="8">
        <v>15000</v>
      </c>
      <c r="E22624" s="8">
        <v>14750</v>
      </c>
      <c r="F22624" t="s">
        <v>24</v>
      </c>
      <c r="G22624" s="1">
        <v>0.1149</v>
      </c>
      <c r="H22624">
        <v>494.57</v>
      </c>
      <c r="I22624" s="9" t="s">
        <v>25</v>
      </c>
      <c r="J22624" s="9" t="s">
        <v>26</v>
      </c>
      <c r="K22624" s="10" t="s">
        <v>2887</v>
      </c>
      <c r="L22624" t="s">
        <v>48</v>
      </c>
      <c r="M22624" t="s">
        <v>49</v>
      </c>
      <c r="N22624" s="8">
        <v>45000</v>
      </c>
      <c r="O22624" t="s">
        <v>39</v>
      </c>
      <c r="P22624" s="7">
        <v>40725</v>
      </c>
      <c r="Q22624" t="s">
        <v>30</v>
      </c>
      <c r="R22624" t="s">
        <v>31</v>
      </c>
      <c r="T22624" t="s">
        <v>33</v>
      </c>
      <c r="U22624" t="s">
        <v>490</v>
      </c>
      <c r="V22624" t="s">
        <v>2365</v>
      </c>
      <c r="W22624" t="s">
        <v>53</v>
      </c>
      <c r="X22624">
        <v>20.74</v>
      </c>
    </row>
    <row r="22625" spans="1:24" x14ac:dyDescent="0.3">
      <c r="A22625">
        <v>717819</v>
      </c>
      <c r="B22625">
        <v>911948</v>
      </c>
      <c r="C22625">
        <v>8400</v>
      </c>
      <c r="D22625" s="8">
        <v>8400</v>
      </c>
      <c r="E22625" s="8">
        <v>8400</v>
      </c>
      <c r="F22625" t="s">
        <v>24</v>
      </c>
      <c r="G22625" s="1">
        <v>9.6299999999999997E-2</v>
      </c>
      <c r="H22625">
        <v>269.58999999999997</v>
      </c>
      <c r="I22625" s="9" t="s">
        <v>25</v>
      </c>
      <c r="J22625" s="9" t="s">
        <v>85</v>
      </c>
      <c r="K22625" s="10" t="s">
        <v>48561</v>
      </c>
      <c r="L22625" t="s">
        <v>132</v>
      </c>
      <c r="M22625" t="s">
        <v>68</v>
      </c>
      <c r="N22625" s="8">
        <v>125000</v>
      </c>
      <c r="O22625" t="s">
        <v>29</v>
      </c>
      <c r="P22625" s="7">
        <v>40634</v>
      </c>
      <c r="Q22625" t="s">
        <v>30</v>
      </c>
      <c r="R22625" t="s">
        <v>31</v>
      </c>
      <c r="S22625" t="s">
        <v>48562</v>
      </c>
      <c r="T22625" t="s">
        <v>100</v>
      </c>
      <c r="U22625" t="s">
        <v>48563</v>
      </c>
      <c r="V22625" t="s">
        <v>1581</v>
      </c>
      <c r="W22625" t="s">
        <v>84</v>
      </c>
      <c r="X22625">
        <v>7.99</v>
      </c>
    </row>
    <row r="22626" spans="1:24" x14ac:dyDescent="0.3">
      <c r="A22626">
        <v>717830</v>
      </c>
      <c r="B22626">
        <v>911961</v>
      </c>
      <c r="C22626">
        <v>30000</v>
      </c>
      <c r="D22626" s="8">
        <v>30000</v>
      </c>
      <c r="E22626" s="8">
        <v>29950</v>
      </c>
      <c r="F22626" t="s">
        <v>114</v>
      </c>
      <c r="G22626" s="1">
        <v>0.16400000000000001</v>
      </c>
      <c r="H22626">
        <v>735.94</v>
      </c>
      <c r="I22626" s="9" t="s">
        <v>162</v>
      </c>
      <c r="J22626" s="9" t="s">
        <v>320</v>
      </c>
      <c r="K22626" s="10" t="s">
        <v>48564</v>
      </c>
      <c r="L22626" t="s">
        <v>165</v>
      </c>
      <c r="M22626" t="s">
        <v>68</v>
      </c>
      <c r="N22626" s="8">
        <v>84996</v>
      </c>
      <c r="O22626" t="s">
        <v>29</v>
      </c>
      <c r="P22626" s="7">
        <v>40634</v>
      </c>
      <c r="Q22626" t="s">
        <v>30</v>
      </c>
      <c r="R22626" t="s">
        <v>31</v>
      </c>
      <c r="S22626" t="s">
        <v>48565</v>
      </c>
      <c r="T22626" t="s">
        <v>33</v>
      </c>
      <c r="U22626" t="s">
        <v>490</v>
      </c>
      <c r="V22626" t="s">
        <v>6220</v>
      </c>
      <c r="W22626" t="s">
        <v>36</v>
      </c>
      <c r="X22626">
        <v>20.27</v>
      </c>
    </row>
    <row r="22627" spans="1:24" x14ac:dyDescent="0.3">
      <c r="A22627">
        <v>717861</v>
      </c>
      <c r="B22627">
        <v>911999</v>
      </c>
      <c r="C22627">
        <v>3800</v>
      </c>
      <c r="D22627" s="8">
        <v>3800</v>
      </c>
      <c r="E22627" s="8">
        <v>3800</v>
      </c>
      <c r="F22627" t="s">
        <v>24</v>
      </c>
      <c r="G22627" s="1">
        <v>5.79E-2</v>
      </c>
      <c r="H22627">
        <v>115.25</v>
      </c>
      <c r="I22627" s="9" t="s">
        <v>72</v>
      </c>
      <c r="J22627" s="9" t="s">
        <v>202</v>
      </c>
      <c r="K22627" s="10" t="s">
        <v>48566</v>
      </c>
      <c r="L22627" t="s">
        <v>63</v>
      </c>
      <c r="M22627" t="s">
        <v>68</v>
      </c>
      <c r="N22627" s="8">
        <v>30000</v>
      </c>
      <c r="O22627" t="s">
        <v>4085</v>
      </c>
      <c r="P22627" s="7">
        <v>40634</v>
      </c>
      <c r="Q22627" t="s">
        <v>30</v>
      </c>
      <c r="R22627" t="s">
        <v>31</v>
      </c>
      <c r="T22627" t="s">
        <v>94</v>
      </c>
      <c r="U22627" t="s">
        <v>7500</v>
      </c>
      <c r="V22627" t="s">
        <v>31008</v>
      </c>
      <c r="W22627" t="s">
        <v>510</v>
      </c>
      <c r="X22627">
        <v>4.4000000000000004</v>
      </c>
    </row>
    <row r="22628" spans="1:24" x14ac:dyDescent="0.3">
      <c r="A22628">
        <v>717898</v>
      </c>
      <c r="B22628">
        <v>912047</v>
      </c>
      <c r="C22628">
        <v>4500</v>
      </c>
      <c r="D22628" s="8">
        <v>4500</v>
      </c>
      <c r="E22628" s="8">
        <v>4500</v>
      </c>
      <c r="F22628" t="s">
        <v>24</v>
      </c>
      <c r="G22628" s="1">
        <v>0.1565</v>
      </c>
      <c r="H22628">
        <v>157.44</v>
      </c>
      <c r="I22628" s="9" t="s">
        <v>76</v>
      </c>
      <c r="J22628" s="9" t="s">
        <v>183</v>
      </c>
      <c r="K22628" s="10" t="s">
        <v>48567</v>
      </c>
      <c r="L22628" t="s">
        <v>79</v>
      </c>
      <c r="M22628" t="s">
        <v>28</v>
      </c>
      <c r="N22628" s="8">
        <v>21600</v>
      </c>
      <c r="O22628" t="s">
        <v>4085</v>
      </c>
      <c r="P22628" s="7">
        <v>40634</v>
      </c>
      <c r="Q22628" t="s">
        <v>80</v>
      </c>
      <c r="R22628" t="s">
        <v>31</v>
      </c>
      <c r="T22628" t="s">
        <v>150</v>
      </c>
      <c r="U22628" t="s">
        <v>48568</v>
      </c>
      <c r="V22628" t="s">
        <v>177</v>
      </c>
      <c r="W22628" t="s">
        <v>178</v>
      </c>
      <c r="X22628">
        <v>10.83</v>
      </c>
    </row>
    <row r="22629" spans="1:24" x14ac:dyDescent="0.3">
      <c r="A22629">
        <v>717937</v>
      </c>
      <c r="B22629">
        <v>912092</v>
      </c>
      <c r="C22629">
        <v>5000</v>
      </c>
      <c r="D22629" s="8">
        <v>5000</v>
      </c>
      <c r="E22629" s="8">
        <v>5000</v>
      </c>
      <c r="F22629" t="s">
        <v>24</v>
      </c>
      <c r="G22629" s="1">
        <v>0.1111</v>
      </c>
      <c r="H22629">
        <v>163.96</v>
      </c>
      <c r="I22629" s="9" t="s">
        <v>25</v>
      </c>
      <c r="J22629" s="9" t="s">
        <v>37</v>
      </c>
      <c r="K22629" s="10" t="s">
        <v>48569</v>
      </c>
      <c r="L22629" t="s">
        <v>165</v>
      </c>
      <c r="M22629" t="s">
        <v>68</v>
      </c>
      <c r="N22629" s="8">
        <v>55000</v>
      </c>
      <c r="O22629" t="s">
        <v>39</v>
      </c>
      <c r="P22629" s="7">
        <v>40634</v>
      </c>
      <c r="Q22629" t="s">
        <v>30</v>
      </c>
      <c r="R22629" t="s">
        <v>31</v>
      </c>
      <c r="S22629" t="s">
        <v>48570</v>
      </c>
      <c r="T22629" t="s">
        <v>100</v>
      </c>
      <c r="U22629" t="s">
        <v>11387</v>
      </c>
      <c r="V22629" t="s">
        <v>522</v>
      </c>
      <c r="W22629" t="s">
        <v>178</v>
      </c>
      <c r="X22629">
        <v>10.91</v>
      </c>
    </row>
    <row r="22630" spans="1:24" x14ac:dyDescent="0.3">
      <c r="A22630">
        <v>717968</v>
      </c>
      <c r="B22630">
        <v>912126</v>
      </c>
      <c r="C22630">
        <v>24000</v>
      </c>
      <c r="D22630" s="8">
        <v>24000</v>
      </c>
      <c r="E22630" s="8">
        <v>24000</v>
      </c>
      <c r="F22630" t="s">
        <v>24</v>
      </c>
      <c r="G22630" s="1">
        <v>0.1714</v>
      </c>
      <c r="H22630">
        <v>857.34</v>
      </c>
      <c r="I22630" s="9" t="s">
        <v>162</v>
      </c>
      <c r="J22630" s="9" t="s">
        <v>953</v>
      </c>
      <c r="K22630" s="10" t="s">
        <v>48571</v>
      </c>
      <c r="L22630" t="s">
        <v>27</v>
      </c>
      <c r="M22630" t="s">
        <v>28</v>
      </c>
      <c r="N22630" s="8">
        <v>53000</v>
      </c>
      <c r="O22630" t="s">
        <v>29</v>
      </c>
      <c r="P22630" s="7">
        <v>40634</v>
      </c>
      <c r="Q22630" t="s">
        <v>30</v>
      </c>
      <c r="R22630" t="s">
        <v>31</v>
      </c>
      <c r="S22630" t="s">
        <v>48572</v>
      </c>
      <c r="T22630" t="s">
        <v>33</v>
      </c>
      <c r="U22630" t="s">
        <v>48573</v>
      </c>
      <c r="V22630" t="s">
        <v>3736</v>
      </c>
      <c r="W22630" t="s">
        <v>286</v>
      </c>
      <c r="X22630">
        <v>17.03</v>
      </c>
    </row>
    <row r="22631" spans="1:24" x14ac:dyDescent="0.3">
      <c r="A22631">
        <v>717990</v>
      </c>
      <c r="B22631">
        <v>912148</v>
      </c>
      <c r="C22631">
        <v>8000</v>
      </c>
      <c r="D22631" s="8">
        <v>8000</v>
      </c>
      <c r="E22631" s="8">
        <v>8000</v>
      </c>
      <c r="F22631" t="s">
        <v>114</v>
      </c>
      <c r="G22631" s="1">
        <v>0.1268</v>
      </c>
      <c r="H22631">
        <v>180.72</v>
      </c>
      <c r="I22631" s="9" t="s">
        <v>45</v>
      </c>
      <c r="J22631" s="9" t="s">
        <v>141</v>
      </c>
      <c r="K22631" s="10" t="s">
        <v>48574</v>
      </c>
      <c r="L22631" t="s">
        <v>48</v>
      </c>
      <c r="M22631" t="s">
        <v>68</v>
      </c>
      <c r="N22631" s="8">
        <v>60000</v>
      </c>
      <c r="O22631" t="s">
        <v>4085</v>
      </c>
      <c r="P22631" s="7">
        <v>40634</v>
      </c>
      <c r="Q22631" t="s">
        <v>80</v>
      </c>
      <c r="R22631" t="s">
        <v>31</v>
      </c>
      <c r="S22631" t="s">
        <v>48575</v>
      </c>
      <c r="T22631" t="s">
        <v>33</v>
      </c>
      <c r="U22631" t="s">
        <v>1558</v>
      </c>
      <c r="V22631" t="s">
        <v>14106</v>
      </c>
      <c r="W22631" t="s">
        <v>1235</v>
      </c>
      <c r="X22631">
        <v>20.34</v>
      </c>
    </row>
    <row r="22632" spans="1:24" x14ac:dyDescent="0.3">
      <c r="A22632">
        <v>718020</v>
      </c>
      <c r="B22632">
        <v>912181</v>
      </c>
      <c r="C22632">
        <v>4000</v>
      </c>
      <c r="D22632" s="8">
        <v>4000</v>
      </c>
      <c r="E22632" s="8">
        <v>3750</v>
      </c>
      <c r="F22632" t="s">
        <v>24</v>
      </c>
      <c r="G22632" s="1">
        <v>0.1</v>
      </c>
      <c r="H22632">
        <v>129.07</v>
      </c>
      <c r="I22632" s="9" t="s">
        <v>25</v>
      </c>
      <c r="J22632" s="9" t="s">
        <v>197</v>
      </c>
      <c r="K22632" s="10" t="s">
        <v>3262</v>
      </c>
      <c r="L22632" t="s">
        <v>79</v>
      </c>
      <c r="M22632" t="s">
        <v>28</v>
      </c>
      <c r="N22632" s="8">
        <v>38196</v>
      </c>
      <c r="O22632" t="s">
        <v>4085</v>
      </c>
      <c r="P22632" s="7">
        <v>40634</v>
      </c>
      <c r="Q22632" t="s">
        <v>30</v>
      </c>
      <c r="R22632" t="s">
        <v>31</v>
      </c>
      <c r="S22632" t="s">
        <v>48576</v>
      </c>
      <c r="T22632" t="s">
        <v>33</v>
      </c>
      <c r="U22632" t="s">
        <v>28494</v>
      </c>
      <c r="V22632" t="s">
        <v>474</v>
      </c>
      <c r="W22632" t="s">
        <v>147</v>
      </c>
      <c r="X22632">
        <v>21.83</v>
      </c>
    </row>
    <row r="22633" spans="1:24" x14ac:dyDescent="0.3">
      <c r="A22633">
        <v>718022</v>
      </c>
      <c r="B22633">
        <v>912183</v>
      </c>
      <c r="C22633">
        <v>8875</v>
      </c>
      <c r="D22633" s="8">
        <v>8875</v>
      </c>
      <c r="E22633" s="8">
        <v>8625</v>
      </c>
      <c r="F22633" t="s">
        <v>24</v>
      </c>
      <c r="G22633" s="1">
        <v>0.1037</v>
      </c>
      <c r="H22633">
        <v>287.92</v>
      </c>
      <c r="I22633" s="9" t="s">
        <v>25</v>
      </c>
      <c r="J22633" s="9" t="s">
        <v>61</v>
      </c>
      <c r="K22633" s="10" t="s">
        <v>11104</v>
      </c>
      <c r="L22633" t="s">
        <v>165</v>
      </c>
      <c r="M22633" t="s">
        <v>28</v>
      </c>
      <c r="N22633" s="8">
        <v>28800</v>
      </c>
      <c r="O22633" t="s">
        <v>39</v>
      </c>
      <c r="P22633" s="7">
        <v>40634</v>
      </c>
      <c r="Q22633" t="s">
        <v>30</v>
      </c>
      <c r="R22633" t="s">
        <v>31</v>
      </c>
      <c r="T22633" t="s">
        <v>33</v>
      </c>
      <c r="U22633" t="s">
        <v>48577</v>
      </c>
      <c r="V22633" t="s">
        <v>35</v>
      </c>
      <c r="W22633" t="s">
        <v>36</v>
      </c>
      <c r="X22633">
        <v>20.25</v>
      </c>
    </row>
    <row r="22634" spans="1:24" x14ac:dyDescent="0.3">
      <c r="A22634">
        <v>718070</v>
      </c>
      <c r="B22634">
        <v>912234</v>
      </c>
      <c r="C22634">
        <v>11200</v>
      </c>
      <c r="D22634" s="8">
        <v>11200</v>
      </c>
      <c r="E22634" s="8">
        <v>11200</v>
      </c>
      <c r="F22634" t="s">
        <v>114</v>
      </c>
      <c r="G22634" s="1">
        <v>0.14169999999999999</v>
      </c>
      <c r="H22634">
        <v>261.60000000000002</v>
      </c>
      <c r="I22634" s="9" t="s">
        <v>45</v>
      </c>
      <c r="J22634" s="9" t="s">
        <v>67</v>
      </c>
      <c r="K22634" s="10" t="s">
        <v>48578</v>
      </c>
      <c r="L22634" t="s">
        <v>27</v>
      </c>
      <c r="M22634" t="s">
        <v>49</v>
      </c>
      <c r="N22634" s="8">
        <v>25800</v>
      </c>
      <c r="O22634" t="s">
        <v>29</v>
      </c>
      <c r="P22634" s="7">
        <v>40634</v>
      </c>
      <c r="Q22634" t="s">
        <v>30</v>
      </c>
      <c r="R22634" t="s">
        <v>31</v>
      </c>
      <c r="S22634" t="s">
        <v>48579</v>
      </c>
      <c r="T22634" t="s">
        <v>33</v>
      </c>
      <c r="U22634" t="s">
        <v>654</v>
      </c>
      <c r="V22634" t="s">
        <v>33966</v>
      </c>
      <c r="W22634" t="s">
        <v>53</v>
      </c>
      <c r="X22634">
        <v>17.77</v>
      </c>
    </row>
    <row r="22635" spans="1:24" x14ac:dyDescent="0.3">
      <c r="A22635">
        <v>718089</v>
      </c>
      <c r="B22635">
        <v>912255</v>
      </c>
      <c r="C22635">
        <v>2500</v>
      </c>
      <c r="D22635" s="8">
        <v>2500</v>
      </c>
      <c r="E22635" s="8">
        <v>2500</v>
      </c>
      <c r="F22635" t="s">
        <v>24</v>
      </c>
      <c r="G22635" s="1">
        <v>0.1565</v>
      </c>
      <c r="H22635">
        <v>87.47</v>
      </c>
      <c r="I22635" s="9" t="s">
        <v>76</v>
      </c>
      <c r="J22635" s="9" t="s">
        <v>183</v>
      </c>
      <c r="K22635" s="10" t="s">
        <v>46631</v>
      </c>
      <c r="L22635" t="s">
        <v>236</v>
      </c>
      <c r="M22635" t="s">
        <v>28</v>
      </c>
      <c r="N22635" s="8">
        <v>45996</v>
      </c>
      <c r="O22635" t="s">
        <v>4085</v>
      </c>
      <c r="P22635" s="7">
        <v>40634</v>
      </c>
      <c r="Q22635" t="s">
        <v>30</v>
      </c>
      <c r="R22635" t="s">
        <v>31</v>
      </c>
      <c r="T22635" t="s">
        <v>170</v>
      </c>
      <c r="U22635" t="s">
        <v>48580</v>
      </c>
      <c r="V22635" t="s">
        <v>1136</v>
      </c>
      <c r="W22635" t="s">
        <v>53</v>
      </c>
      <c r="X22635">
        <v>6.18</v>
      </c>
    </row>
    <row r="22636" spans="1:24" x14ac:dyDescent="0.3">
      <c r="A22636">
        <v>718145</v>
      </c>
      <c r="B22636">
        <v>912315</v>
      </c>
      <c r="C22636">
        <v>33600</v>
      </c>
      <c r="D22636" s="8">
        <v>33600</v>
      </c>
      <c r="E22636" s="8">
        <v>33575</v>
      </c>
      <c r="F22636" t="s">
        <v>114</v>
      </c>
      <c r="G22636" s="1">
        <v>0.19359999999999999</v>
      </c>
      <c r="H22636">
        <v>878.28</v>
      </c>
      <c r="I22636" s="9" t="s">
        <v>306</v>
      </c>
      <c r="J22636" s="9" t="s">
        <v>307</v>
      </c>
      <c r="K22636" s="10" t="s">
        <v>48581</v>
      </c>
      <c r="L22636" t="s">
        <v>48</v>
      </c>
      <c r="M22636" t="s">
        <v>68</v>
      </c>
      <c r="N22636" s="8">
        <v>120000</v>
      </c>
      <c r="O22636" t="s">
        <v>29</v>
      </c>
      <c r="P22636" s="7">
        <v>40634</v>
      </c>
      <c r="Q22636" t="s">
        <v>30</v>
      </c>
      <c r="R22636" t="s">
        <v>31</v>
      </c>
      <c r="T22636" t="s">
        <v>33</v>
      </c>
      <c r="U22636" t="s">
        <v>48582</v>
      </c>
      <c r="V22636" t="s">
        <v>1069</v>
      </c>
      <c r="W22636" t="s">
        <v>36</v>
      </c>
      <c r="X22636">
        <v>7.39</v>
      </c>
    </row>
    <row r="22637" spans="1:24" x14ac:dyDescent="0.3">
      <c r="A22637">
        <v>718153</v>
      </c>
      <c r="B22637">
        <v>912324</v>
      </c>
      <c r="C22637">
        <v>16000</v>
      </c>
      <c r="D22637" s="8">
        <v>16000</v>
      </c>
      <c r="E22637" s="8">
        <v>15950</v>
      </c>
      <c r="F22637" t="s">
        <v>114</v>
      </c>
      <c r="G22637" s="1">
        <v>0.17879999999999999</v>
      </c>
      <c r="H22637">
        <v>405.26</v>
      </c>
      <c r="I22637" s="9" t="s">
        <v>162</v>
      </c>
      <c r="J22637" s="9" t="s">
        <v>528</v>
      </c>
      <c r="K22637" s="10" t="s">
        <v>48583</v>
      </c>
      <c r="L22637" t="s">
        <v>192</v>
      </c>
      <c r="M22637" t="s">
        <v>68</v>
      </c>
      <c r="N22637" s="8">
        <v>90000</v>
      </c>
      <c r="O22637" t="s">
        <v>29</v>
      </c>
      <c r="P22637" s="7">
        <v>40634</v>
      </c>
      <c r="Q22637" t="s">
        <v>30</v>
      </c>
      <c r="R22637" t="s">
        <v>31</v>
      </c>
      <c r="T22637" t="s">
        <v>100</v>
      </c>
      <c r="U22637" t="s">
        <v>38552</v>
      </c>
      <c r="V22637" t="s">
        <v>1283</v>
      </c>
      <c r="W22637" t="s">
        <v>1284</v>
      </c>
      <c r="X22637">
        <v>11.83</v>
      </c>
    </row>
    <row r="22638" spans="1:24" x14ac:dyDescent="0.3">
      <c r="A22638">
        <v>718192</v>
      </c>
      <c r="B22638">
        <v>912370</v>
      </c>
      <c r="C22638">
        <v>6000</v>
      </c>
      <c r="D22638" s="8">
        <v>6000</v>
      </c>
      <c r="E22638" s="8">
        <v>5750</v>
      </c>
      <c r="F22638" t="s">
        <v>24</v>
      </c>
      <c r="G22638" s="1">
        <v>0.1111</v>
      </c>
      <c r="H22638">
        <v>196.75</v>
      </c>
      <c r="I22638" s="9" t="s">
        <v>25</v>
      </c>
      <c r="J22638" s="9" t="s">
        <v>37</v>
      </c>
      <c r="K22638" s="10" t="s">
        <v>48584</v>
      </c>
      <c r="L22638" t="s">
        <v>192</v>
      </c>
      <c r="M22638" t="s">
        <v>28</v>
      </c>
      <c r="N22638" s="8">
        <v>50000</v>
      </c>
      <c r="O22638" t="s">
        <v>39</v>
      </c>
      <c r="P22638" s="7">
        <v>40634</v>
      </c>
      <c r="Q22638" t="s">
        <v>30</v>
      </c>
      <c r="R22638" t="s">
        <v>31</v>
      </c>
      <c r="T22638" t="s">
        <v>41</v>
      </c>
      <c r="U22638" t="s">
        <v>1495</v>
      </c>
      <c r="V22638" t="s">
        <v>1468</v>
      </c>
      <c r="W22638" t="s">
        <v>178</v>
      </c>
      <c r="X22638">
        <v>3.82</v>
      </c>
    </row>
    <row r="22639" spans="1:24" x14ac:dyDescent="0.3">
      <c r="A22639">
        <v>718201</v>
      </c>
      <c r="B22639">
        <v>912381</v>
      </c>
      <c r="C22639">
        <v>3500</v>
      </c>
      <c r="D22639" s="8">
        <v>3500</v>
      </c>
      <c r="E22639" s="8">
        <v>3500</v>
      </c>
      <c r="F22639" t="s">
        <v>114</v>
      </c>
      <c r="G22639" s="1">
        <v>0.16769999999999999</v>
      </c>
      <c r="H22639">
        <v>86.56</v>
      </c>
      <c r="I22639" s="9" t="s">
        <v>162</v>
      </c>
      <c r="J22639" s="9" t="s">
        <v>206</v>
      </c>
      <c r="K22639" s="10" t="s">
        <v>48585</v>
      </c>
      <c r="L22639" t="s">
        <v>27</v>
      </c>
      <c r="M22639" t="s">
        <v>28</v>
      </c>
      <c r="N22639" s="8">
        <v>24000</v>
      </c>
      <c r="O22639" t="s">
        <v>4085</v>
      </c>
      <c r="P22639" s="7">
        <v>40634</v>
      </c>
      <c r="Q22639" t="s">
        <v>30</v>
      </c>
      <c r="R22639" t="s">
        <v>31</v>
      </c>
      <c r="S22639" t="s">
        <v>48586</v>
      </c>
      <c r="T22639" t="s">
        <v>94</v>
      </c>
      <c r="U22639" t="s">
        <v>48587</v>
      </c>
      <c r="V22639" t="s">
        <v>1770</v>
      </c>
      <c r="W22639" t="s">
        <v>36</v>
      </c>
      <c r="X22639">
        <v>22.5</v>
      </c>
    </row>
    <row r="22640" spans="1:24" x14ac:dyDescent="0.3">
      <c r="A22640">
        <v>718225</v>
      </c>
      <c r="B22640">
        <v>912411</v>
      </c>
      <c r="C22640">
        <v>18000</v>
      </c>
      <c r="D22640" s="8">
        <v>18000</v>
      </c>
      <c r="E22640" s="8">
        <v>17725</v>
      </c>
      <c r="F22640" t="s">
        <v>114</v>
      </c>
      <c r="G22640" s="1">
        <v>0.1099</v>
      </c>
      <c r="H22640">
        <v>391.28</v>
      </c>
      <c r="I22640" s="9" t="s">
        <v>25</v>
      </c>
      <c r="J22640" s="9" t="s">
        <v>61</v>
      </c>
      <c r="K22640" s="10" t="s">
        <v>26405</v>
      </c>
      <c r="L22640" t="s">
        <v>132</v>
      </c>
      <c r="M22640" t="s">
        <v>68</v>
      </c>
      <c r="N22640" s="8">
        <v>101400</v>
      </c>
      <c r="O22640" t="s">
        <v>39</v>
      </c>
      <c r="P22640" s="7">
        <v>40664</v>
      </c>
      <c r="Q22640" t="s">
        <v>30</v>
      </c>
      <c r="R22640" t="s">
        <v>31</v>
      </c>
      <c r="T22640" t="s">
        <v>33</v>
      </c>
      <c r="U22640" t="s">
        <v>512</v>
      </c>
      <c r="V22640" t="s">
        <v>2854</v>
      </c>
      <c r="W22640" t="s">
        <v>1235</v>
      </c>
      <c r="X22640">
        <v>14.76</v>
      </c>
    </row>
    <row r="22641" spans="1:24" x14ac:dyDescent="0.3">
      <c r="A22641">
        <v>718267</v>
      </c>
      <c r="B22641">
        <v>912462</v>
      </c>
      <c r="C22641">
        <v>15000</v>
      </c>
      <c r="D22641" s="8">
        <v>15000</v>
      </c>
      <c r="E22641" s="8">
        <v>14950</v>
      </c>
      <c r="F22641" t="s">
        <v>114</v>
      </c>
      <c r="G22641" s="1">
        <v>0.1037</v>
      </c>
      <c r="H22641">
        <v>321.45</v>
      </c>
      <c r="I22641" s="9" t="s">
        <v>25</v>
      </c>
      <c r="J22641" s="9" t="s">
        <v>61</v>
      </c>
      <c r="L22641" t="s">
        <v>27</v>
      </c>
      <c r="M22641" t="s">
        <v>68</v>
      </c>
      <c r="N22641" s="8">
        <v>85000</v>
      </c>
      <c r="O22641" t="s">
        <v>29</v>
      </c>
      <c r="P22641" s="7">
        <v>40634</v>
      </c>
      <c r="Q22641" t="s">
        <v>30</v>
      </c>
      <c r="R22641" t="s">
        <v>31</v>
      </c>
      <c r="S22641" t="s">
        <v>48588</v>
      </c>
      <c r="T22641" t="s">
        <v>134</v>
      </c>
      <c r="U22641" t="s">
        <v>48589</v>
      </c>
      <c r="V22641" t="s">
        <v>584</v>
      </c>
      <c r="W22641" t="s">
        <v>147</v>
      </c>
      <c r="X22641">
        <v>8.68</v>
      </c>
    </row>
    <row r="22642" spans="1:24" x14ac:dyDescent="0.3">
      <c r="A22642">
        <v>718297</v>
      </c>
      <c r="B22642">
        <v>912496</v>
      </c>
      <c r="C22642">
        <v>24375</v>
      </c>
      <c r="D22642" s="8">
        <v>24375</v>
      </c>
      <c r="E22642" s="8">
        <v>24075</v>
      </c>
      <c r="F22642" t="s">
        <v>24</v>
      </c>
      <c r="G22642" s="1">
        <v>0.1037</v>
      </c>
      <c r="H22642">
        <v>790.76</v>
      </c>
      <c r="I22642" s="9" t="s">
        <v>25</v>
      </c>
      <c r="J22642" s="9" t="s">
        <v>61</v>
      </c>
      <c r="K22642" s="10" t="s">
        <v>4826</v>
      </c>
      <c r="L22642" t="s">
        <v>165</v>
      </c>
      <c r="M22642" t="s">
        <v>49</v>
      </c>
      <c r="N22642" s="8">
        <v>55000</v>
      </c>
      <c r="O22642" t="s">
        <v>29</v>
      </c>
      <c r="P22642" s="7">
        <v>40634</v>
      </c>
      <c r="Q22642" t="s">
        <v>30</v>
      </c>
      <c r="R22642" t="s">
        <v>31</v>
      </c>
      <c r="S22642" t="s">
        <v>48590</v>
      </c>
      <c r="T22642" t="s">
        <v>41</v>
      </c>
      <c r="U22642" t="s">
        <v>13367</v>
      </c>
      <c r="V22642" t="s">
        <v>118</v>
      </c>
      <c r="W22642" t="s">
        <v>36</v>
      </c>
      <c r="X22642">
        <v>22.52</v>
      </c>
    </row>
    <row r="22643" spans="1:24" x14ac:dyDescent="0.3">
      <c r="A22643">
        <v>718329</v>
      </c>
      <c r="B22643">
        <v>912535</v>
      </c>
      <c r="C22643">
        <v>3300</v>
      </c>
      <c r="D22643" s="8">
        <v>3300</v>
      </c>
      <c r="E22643" s="8">
        <v>3050</v>
      </c>
      <c r="F22643" t="s">
        <v>24</v>
      </c>
      <c r="G22643" s="1">
        <v>7.6600000000000001E-2</v>
      </c>
      <c r="H22643">
        <v>102.9</v>
      </c>
      <c r="I22643" s="9" t="s">
        <v>72</v>
      </c>
      <c r="J22643" s="9" t="s">
        <v>73</v>
      </c>
      <c r="K22643" s="10" t="s">
        <v>48591</v>
      </c>
      <c r="L22643" t="s">
        <v>48</v>
      </c>
      <c r="M22643" t="s">
        <v>68</v>
      </c>
      <c r="N22643" s="8">
        <v>54400</v>
      </c>
      <c r="O22643" t="s">
        <v>29</v>
      </c>
      <c r="P22643" s="7">
        <v>40634</v>
      </c>
      <c r="Q22643" t="s">
        <v>30</v>
      </c>
      <c r="R22643" t="s">
        <v>31</v>
      </c>
      <c r="T22643" t="s">
        <v>33</v>
      </c>
      <c r="U22643" t="s">
        <v>4564</v>
      </c>
      <c r="V22643" t="s">
        <v>1454</v>
      </c>
      <c r="W22643" t="s">
        <v>53</v>
      </c>
      <c r="X22643">
        <v>23.74</v>
      </c>
    </row>
    <row r="22644" spans="1:24" x14ac:dyDescent="0.3">
      <c r="A22644">
        <v>718338</v>
      </c>
      <c r="B22644">
        <v>912545</v>
      </c>
      <c r="C22644">
        <v>10800</v>
      </c>
      <c r="D22644" s="8">
        <v>10800</v>
      </c>
      <c r="E22644" s="8">
        <v>10725</v>
      </c>
      <c r="F22644" t="s">
        <v>24</v>
      </c>
      <c r="G22644" s="1">
        <v>5.4199999999999998E-2</v>
      </c>
      <c r="H22644">
        <v>325.73</v>
      </c>
      <c r="I22644" s="9" t="s">
        <v>72</v>
      </c>
      <c r="J22644" s="9" t="s">
        <v>468</v>
      </c>
      <c r="K22644" s="10" t="s">
        <v>48592</v>
      </c>
      <c r="L22644" t="s">
        <v>79</v>
      </c>
      <c r="M22644" t="s">
        <v>28</v>
      </c>
      <c r="N22644" s="8">
        <v>43680</v>
      </c>
      <c r="O22644" t="s">
        <v>39</v>
      </c>
      <c r="P22644" s="7">
        <v>40634</v>
      </c>
      <c r="Q22644" t="s">
        <v>30</v>
      </c>
      <c r="R22644" t="s">
        <v>31</v>
      </c>
      <c r="T22644" t="s">
        <v>41</v>
      </c>
      <c r="U22644" t="s">
        <v>7287</v>
      </c>
      <c r="V22644" t="s">
        <v>1382</v>
      </c>
      <c r="W22644" t="s">
        <v>44</v>
      </c>
      <c r="X22644">
        <v>17.03</v>
      </c>
    </row>
    <row r="22645" spans="1:24" x14ac:dyDescent="0.3">
      <c r="A22645">
        <v>718344</v>
      </c>
      <c r="B22645">
        <v>912551</v>
      </c>
      <c r="C22645">
        <v>4000</v>
      </c>
      <c r="D22645" s="8">
        <v>4000</v>
      </c>
      <c r="E22645" s="8">
        <v>4000</v>
      </c>
      <c r="F22645" t="s">
        <v>114</v>
      </c>
      <c r="G22645" s="1">
        <v>0.14169999999999999</v>
      </c>
      <c r="H22645">
        <v>93.43</v>
      </c>
      <c r="I22645" s="9" t="s">
        <v>45</v>
      </c>
      <c r="J22645" s="9" t="s">
        <v>67</v>
      </c>
      <c r="K22645" s="10" t="s">
        <v>48593</v>
      </c>
      <c r="L22645" t="s">
        <v>27</v>
      </c>
      <c r="M22645" t="s">
        <v>28</v>
      </c>
      <c r="N22645" s="8">
        <v>25000</v>
      </c>
      <c r="O22645" t="s">
        <v>29</v>
      </c>
      <c r="P22645" s="7">
        <v>40634</v>
      </c>
      <c r="Q22645" t="s">
        <v>30</v>
      </c>
      <c r="R22645" t="s">
        <v>31</v>
      </c>
      <c r="S22645" t="s">
        <v>48594</v>
      </c>
      <c r="T22645" t="s">
        <v>33</v>
      </c>
      <c r="U22645" t="s">
        <v>25892</v>
      </c>
      <c r="V22645" t="s">
        <v>305</v>
      </c>
      <c r="W22645" t="s">
        <v>250</v>
      </c>
      <c r="X22645">
        <v>20.78</v>
      </c>
    </row>
    <row r="22646" spans="1:24" x14ac:dyDescent="0.3">
      <c r="A22646">
        <v>718368</v>
      </c>
      <c r="B22646">
        <v>912575</v>
      </c>
      <c r="C22646">
        <v>1325</v>
      </c>
      <c r="D22646" s="8">
        <v>1325</v>
      </c>
      <c r="E22646" s="8">
        <v>1325</v>
      </c>
      <c r="F22646" t="s">
        <v>24</v>
      </c>
      <c r="G22646" s="1">
        <v>0.1</v>
      </c>
      <c r="H22646">
        <v>42.76</v>
      </c>
      <c r="I22646" s="9" t="s">
        <v>25</v>
      </c>
      <c r="J22646" s="9" t="s">
        <v>197</v>
      </c>
      <c r="K22646" s="10" t="s">
        <v>1606</v>
      </c>
      <c r="L22646" t="s">
        <v>27</v>
      </c>
      <c r="M22646" t="s">
        <v>28</v>
      </c>
      <c r="N22646" s="8">
        <v>50400</v>
      </c>
      <c r="O22646" t="s">
        <v>4085</v>
      </c>
      <c r="P22646" s="7">
        <v>40634</v>
      </c>
      <c r="Q22646" t="s">
        <v>80</v>
      </c>
      <c r="R22646" t="s">
        <v>31</v>
      </c>
      <c r="T22646" t="s">
        <v>150</v>
      </c>
      <c r="U22646" t="s">
        <v>16734</v>
      </c>
      <c r="V22646" t="s">
        <v>177</v>
      </c>
      <c r="W22646" t="s">
        <v>178</v>
      </c>
      <c r="X22646">
        <v>14.95</v>
      </c>
    </row>
    <row r="22647" spans="1:24" x14ac:dyDescent="0.3">
      <c r="A22647">
        <v>718404</v>
      </c>
      <c r="B22647">
        <v>912614</v>
      </c>
      <c r="C22647">
        <v>10000</v>
      </c>
      <c r="D22647" s="8">
        <v>10000</v>
      </c>
      <c r="E22647" s="8">
        <v>10000</v>
      </c>
      <c r="F22647" t="s">
        <v>24</v>
      </c>
      <c r="G22647" s="1">
        <v>7.2900000000000006E-2</v>
      </c>
      <c r="H22647">
        <v>310.10000000000002</v>
      </c>
      <c r="I22647" s="9" t="s">
        <v>72</v>
      </c>
      <c r="J22647" s="9" t="s">
        <v>125</v>
      </c>
      <c r="K22647" s="10" t="s">
        <v>45339</v>
      </c>
      <c r="L22647" t="s">
        <v>165</v>
      </c>
      <c r="M22647" t="s">
        <v>68</v>
      </c>
      <c r="N22647" s="8">
        <v>107004</v>
      </c>
      <c r="O22647" t="s">
        <v>29</v>
      </c>
      <c r="P22647" s="7">
        <v>40634</v>
      </c>
      <c r="Q22647" t="s">
        <v>30</v>
      </c>
      <c r="R22647" t="s">
        <v>31</v>
      </c>
      <c r="S22647" t="s">
        <v>48595</v>
      </c>
      <c r="T22647" t="s">
        <v>100</v>
      </c>
      <c r="U22647" t="s">
        <v>3614</v>
      </c>
      <c r="V22647" t="s">
        <v>804</v>
      </c>
      <c r="W22647" t="s">
        <v>84</v>
      </c>
      <c r="X22647">
        <v>10.38</v>
      </c>
    </row>
    <row r="22648" spans="1:24" x14ac:dyDescent="0.3">
      <c r="A22648">
        <v>718412</v>
      </c>
      <c r="B22648">
        <v>912622</v>
      </c>
      <c r="C22648">
        <v>6000</v>
      </c>
      <c r="D22648" s="8">
        <v>6000</v>
      </c>
      <c r="E22648" s="8">
        <v>6000</v>
      </c>
      <c r="F22648" t="s">
        <v>114</v>
      </c>
      <c r="G22648" s="1">
        <v>0.13059999999999999</v>
      </c>
      <c r="H22648">
        <v>136.71</v>
      </c>
      <c r="I22648" s="9" t="s">
        <v>45</v>
      </c>
      <c r="J22648" s="9" t="s">
        <v>46</v>
      </c>
      <c r="K22648" s="10" t="s">
        <v>48596</v>
      </c>
      <c r="L22648" t="s">
        <v>165</v>
      </c>
      <c r="M22648" t="s">
        <v>28</v>
      </c>
      <c r="N22648" s="8">
        <v>87492</v>
      </c>
      <c r="O22648" t="s">
        <v>39</v>
      </c>
      <c r="P22648" s="7">
        <v>40634</v>
      </c>
      <c r="Q22648" t="s">
        <v>30</v>
      </c>
      <c r="R22648" t="s">
        <v>31</v>
      </c>
      <c r="S22648" t="s">
        <v>48597</v>
      </c>
      <c r="T22648" t="s">
        <v>94</v>
      </c>
      <c r="U22648" t="s">
        <v>48598</v>
      </c>
      <c r="V22648" t="s">
        <v>835</v>
      </c>
      <c r="W22648" t="s">
        <v>178</v>
      </c>
      <c r="X22648">
        <v>23.44</v>
      </c>
    </row>
    <row r="22649" spans="1:24" x14ac:dyDescent="0.3">
      <c r="A22649">
        <v>718425</v>
      </c>
      <c r="B22649">
        <v>912636</v>
      </c>
      <c r="C22649">
        <v>8400</v>
      </c>
      <c r="D22649" s="8">
        <v>8400</v>
      </c>
      <c r="E22649" s="8">
        <v>8150</v>
      </c>
      <c r="F22649" t="s">
        <v>24</v>
      </c>
      <c r="G22649" s="1">
        <v>7.6600000000000001E-2</v>
      </c>
      <c r="H22649">
        <v>261.91000000000003</v>
      </c>
      <c r="I22649" s="9" t="s">
        <v>72</v>
      </c>
      <c r="J22649" s="9" t="s">
        <v>73</v>
      </c>
      <c r="K22649" s="10" t="s">
        <v>48599</v>
      </c>
      <c r="L22649" t="s">
        <v>132</v>
      </c>
      <c r="M22649" t="s">
        <v>68</v>
      </c>
      <c r="N22649" s="8">
        <v>86000</v>
      </c>
      <c r="O22649" t="s">
        <v>39</v>
      </c>
      <c r="P22649" s="7">
        <v>40634</v>
      </c>
      <c r="Q22649" t="s">
        <v>30</v>
      </c>
      <c r="R22649" t="s">
        <v>31</v>
      </c>
      <c r="T22649" t="s">
        <v>33</v>
      </c>
      <c r="U22649" t="s">
        <v>2464</v>
      </c>
      <c r="V22649" t="s">
        <v>1766</v>
      </c>
      <c r="W22649" t="s">
        <v>53</v>
      </c>
      <c r="X22649">
        <v>8.5500000000000007</v>
      </c>
    </row>
    <row r="22650" spans="1:24" x14ac:dyDescent="0.3">
      <c r="A22650">
        <v>718452</v>
      </c>
      <c r="B22650">
        <v>912667</v>
      </c>
      <c r="C22650">
        <v>4300</v>
      </c>
      <c r="D22650" s="8">
        <v>4300</v>
      </c>
      <c r="E22650" s="8">
        <v>4300</v>
      </c>
      <c r="F22650" t="s">
        <v>24</v>
      </c>
      <c r="G22650" s="1">
        <v>9.6299999999999997E-2</v>
      </c>
      <c r="H22650">
        <v>138.01</v>
      </c>
      <c r="I22650" s="9" t="s">
        <v>25</v>
      </c>
      <c r="J22650" s="9" t="s">
        <v>85</v>
      </c>
      <c r="K22650" s="10" t="s">
        <v>48600</v>
      </c>
      <c r="L22650" t="s">
        <v>79</v>
      </c>
      <c r="M22650" t="s">
        <v>28</v>
      </c>
      <c r="N22650" s="8">
        <v>30000</v>
      </c>
      <c r="O22650" t="s">
        <v>4085</v>
      </c>
      <c r="P22650" s="7">
        <v>40634</v>
      </c>
      <c r="Q22650" t="s">
        <v>30</v>
      </c>
      <c r="R22650" t="s">
        <v>31</v>
      </c>
      <c r="S22650" t="s">
        <v>48601</v>
      </c>
      <c r="T22650" t="s">
        <v>33</v>
      </c>
      <c r="U22650" t="s">
        <v>48602</v>
      </c>
      <c r="V22650" t="s">
        <v>3590</v>
      </c>
      <c r="W22650" t="s">
        <v>173</v>
      </c>
      <c r="X22650">
        <v>12.96</v>
      </c>
    </row>
    <row r="22651" spans="1:24" x14ac:dyDescent="0.3">
      <c r="A22651">
        <v>718503</v>
      </c>
      <c r="B22651">
        <v>912728</v>
      </c>
      <c r="C22651">
        <v>7050</v>
      </c>
      <c r="D22651" s="8">
        <v>7050</v>
      </c>
      <c r="E22651" s="8">
        <v>7050</v>
      </c>
      <c r="F22651" t="s">
        <v>24</v>
      </c>
      <c r="G22651" s="1">
        <v>6.9199999999999998E-2</v>
      </c>
      <c r="H22651">
        <v>217.43</v>
      </c>
      <c r="I22651" s="9" t="s">
        <v>72</v>
      </c>
      <c r="J22651" s="9" t="s">
        <v>130</v>
      </c>
      <c r="K22651" s="10" t="s">
        <v>48603</v>
      </c>
      <c r="L22651" t="s">
        <v>192</v>
      </c>
      <c r="M22651" t="s">
        <v>68</v>
      </c>
      <c r="N22651" s="8">
        <v>42000</v>
      </c>
      <c r="O22651" t="s">
        <v>29</v>
      </c>
      <c r="P22651" s="7">
        <v>40634</v>
      </c>
      <c r="Q22651" t="s">
        <v>30</v>
      </c>
      <c r="R22651" t="s">
        <v>31</v>
      </c>
      <c r="S22651" t="s">
        <v>48604</v>
      </c>
      <c r="T22651" t="s">
        <v>33</v>
      </c>
      <c r="U22651" t="s">
        <v>48605</v>
      </c>
      <c r="V22651" t="s">
        <v>9016</v>
      </c>
      <c r="W22651" t="s">
        <v>53</v>
      </c>
      <c r="X22651">
        <v>26.43</v>
      </c>
    </row>
    <row r="22652" spans="1:24" x14ac:dyDescent="0.3">
      <c r="A22652">
        <v>718548</v>
      </c>
      <c r="B22652">
        <v>912781</v>
      </c>
      <c r="C22652">
        <v>25000</v>
      </c>
      <c r="D22652" s="8">
        <v>25000</v>
      </c>
      <c r="E22652" s="8">
        <v>24975</v>
      </c>
      <c r="F22652" t="s">
        <v>114</v>
      </c>
      <c r="G22652" s="1">
        <v>0.1862</v>
      </c>
      <c r="H22652">
        <v>643.29999999999995</v>
      </c>
      <c r="I22652" s="9" t="s">
        <v>306</v>
      </c>
      <c r="J22652" s="9" t="s">
        <v>423</v>
      </c>
      <c r="K22652" s="10" t="s">
        <v>4403</v>
      </c>
      <c r="L22652" t="s">
        <v>192</v>
      </c>
      <c r="M22652" t="s">
        <v>28</v>
      </c>
      <c r="N22652" s="8">
        <v>60000</v>
      </c>
      <c r="O22652" t="s">
        <v>29</v>
      </c>
      <c r="P22652" s="7">
        <v>40634</v>
      </c>
      <c r="Q22652" t="s">
        <v>30</v>
      </c>
      <c r="R22652" t="s">
        <v>31</v>
      </c>
      <c r="S22652" t="s">
        <v>48606</v>
      </c>
      <c r="T22652" t="s">
        <v>41</v>
      </c>
      <c r="U22652" t="s">
        <v>10717</v>
      </c>
      <c r="V22652" t="s">
        <v>2854</v>
      </c>
      <c r="W22652" t="s">
        <v>1235</v>
      </c>
      <c r="X22652">
        <v>24.5</v>
      </c>
    </row>
    <row r="22653" spans="1:24" x14ac:dyDescent="0.3">
      <c r="A22653">
        <v>718550</v>
      </c>
      <c r="B22653">
        <v>912784</v>
      </c>
      <c r="C22653">
        <v>30000</v>
      </c>
      <c r="D22653" s="8">
        <v>30000</v>
      </c>
      <c r="E22653" s="8">
        <v>29975</v>
      </c>
      <c r="F22653" t="s">
        <v>24</v>
      </c>
      <c r="G22653" s="1">
        <v>0.1454</v>
      </c>
      <c r="H22653">
        <v>1033.22</v>
      </c>
      <c r="I22653" s="9" t="s">
        <v>76</v>
      </c>
      <c r="J22653" s="9" t="s">
        <v>331</v>
      </c>
      <c r="K22653" s="10" t="s">
        <v>48607</v>
      </c>
      <c r="L22653" t="s">
        <v>48</v>
      </c>
      <c r="M22653" t="s">
        <v>28</v>
      </c>
      <c r="N22653" s="8">
        <v>70000</v>
      </c>
      <c r="O22653" t="s">
        <v>29</v>
      </c>
      <c r="P22653" s="7">
        <v>40634</v>
      </c>
      <c r="Q22653" t="s">
        <v>30</v>
      </c>
      <c r="R22653" t="s">
        <v>31</v>
      </c>
      <c r="T22653" t="s">
        <v>41</v>
      </c>
      <c r="U22653" t="s">
        <v>4988</v>
      </c>
      <c r="V22653" t="s">
        <v>2972</v>
      </c>
      <c r="W22653" t="s">
        <v>1266</v>
      </c>
      <c r="X22653">
        <v>18.53</v>
      </c>
    </row>
    <row r="22654" spans="1:24" x14ac:dyDescent="0.3">
      <c r="A22654">
        <v>718559</v>
      </c>
      <c r="B22654">
        <v>912795</v>
      </c>
      <c r="C22654">
        <v>4500</v>
      </c>
      <c r="D22654" s="8">
        <v>4500</v>
      </c>
      <c r="E22654" s="8">
        <v>4500</v>
      </c>
      <c r="F22654" t="s">
        <v>24</v>
      </c>
      <c r="G22654" s="1">
        <v>6.9199999999999998E-2</v>
      </c>
      <c r="H22654">
        <v>138.79</v>
      </c>
      <c r="I22654" s="9" t="s">
        <v>72</v>
      </c>
      <c r="J22654" s="9" t="s">
        <v>130</v>
      </c>
      <c r="K22654" s="10" t="s">
        <v>48608</v>
      </c>
      <c r="L22654" t="s">
        <v>63</v>
      </c>
      <c r="M22654" t="s">
        <v>68</v>
      </c>
      <c r="N22654" s="8">
        <v>58000</v>
      </c>
      <c r="O22654" t="s">
        <v>39</v>
      </c>
      <c r="P22654" s="7">
        <v>40634</v>
      </c>
      <c r="Q22654" t="s">
        <v>30</v>
      </c>
      <c r="R22654" t="s">
        <v>31</v>
      </c>
      <c r="S22654" t="s">
        <v>48609</v>
      </c>
      <c r="T22654" t="s">
        <v>100</v>
      </c>
      <c r="U22654" t="s">
        <v>48610</v>
      </c>
      <c r="V22654" t="s">
        <v>1524</v>
      </c>
      <c r="W22654" t="s">
        <v>147</v>
      </c>
      <c r="X22654">
        <v>12.97</v>
      </c>
    </row>
    <row r="22655" spans="1:24" x14ac:dyDescent="0.3">
      <c r="A22655">
        <v>718570</v>
      </c>
      <c r="B22655">
        <v>912807</v>
      </c>
      <c r="C22655">
        <v>4000</v>
      </c>
      <c r="D22655" s="8">
        <v>4000</v>
      </c>
      <c r="E22655" s="8">
        <v>4000</v>
      </c>
      <c r="F22655" t="s">
        <v>24</v>
      </c>
      <c r="G22655" s="1">
        <v>0.1111</v>
      </c>
      <c r="H22655">
        <v>131.16999999999999</v>
      </c>
      <c r="I22655" s="9" t="s">
        <v>25</v>
      </c>
      <c r="J22655" s="9" t="s">
        <v>37</v>
      </c>
      <c r="K22655" s="10" t="s">
        <v>48611</v>
      </c>
      <c r="L22655" t="s">
        <v>48</v>
      </c>
      <c r="M22655" t="s">
        <v>28</v>
      </c>
      <c r="N22655" s="8">
        <v>43200</v>
      </c>
      <c r="O22655" t="s">
        <v>4085</v>
      </c>
      <c r="P22655" s="7">
        <v>40634</v>
      </c>
      <c r="Q22655" t="s">
        <v>30</v>
      </c>
      <c r="R22655" t="s">
        <v>31</v>
      </c>
      <c r="S22655" t="s">
        <v>48612</v>
      </c>
      <c r="T22655" t="s">
        <v>33</v>
      </c>
      <c r="U22655" t="s">
        <v>48613</v>
      </c>
      <c r="V22655" t="s">
        <v>1223</v>
      </c>
      <c r="W22655" t="s">
        <v>36</v>
      </c>
      <c r="X22655">
        <v>9.56</v>
      </c>
    </row>
    <row r="22656" spans="1:24" x14ac:dyDescent="0.3">
      <c r="A22656">
        <v>718573</v>
      </c>
      <c r="B22656">
        <v>912810</v>
      </c>
      <c r="C22656">
        <v>5000</v>
      </c>
      <c r="D22656" s="8">
        <v>5000</v>
      </c>
      <c r="E22656" s="8">
        <v>5000</v>
      </c>
      <c r="F22656" t="s">
        <v>24</v>
      </c>
      <c r="G22656" s="1">
        <v>5.4199999999999998E-2</v>
      </c>
      <c r="H22656">
        <v>150.80000000000001</v>
      </c>
      <c r="I22656" s="9" t="s">
        <v>72</v>
      </c>
      <c r="J22656" s="9" t="s">
        <v>468</v>
      </c>
      <c r="K22656" s="10" t="s">
        <v>48614</v>
      </c>
      <c r="L22656" t="s">
        <v>48</v>
      </c>
      <c r="M22656" t="s">
        <v>28</v>
      </c>
      <c r="N22656" s="8">
        <v>33600</v>
      </c>
      <c r="O22656" t="s">
        <v>39</v>
      </c>
      <c r="P22656" s="7">
        <v>40664</v>
      </c>
      <c r="Q22656" t="s">
        <v>30</v>
      </c>
      <c r="R22656" t="s">
        <v>31</v>
      </c>
      <c r="S22656" t="s">
        <v>48615</v>
      </c>
      <c r="T22656" t="s">
        <v>33</v>
      </c>
      <c r="U22656" t="s">
        <v>48616</v>
      </c>
      <c r="V22656" t="s">
        <v>2433</v>
      </c>
      <c r="W22656" t="s">
        <v>36</v>
      </c>
      <c r="X22656">
        <v>13.36</v>
      </c>
    </row>
    <row r="22657" spans="1:24" x14ac:dyDescent="0.3">
      <c r="A22657">
        <v>718574</v>
      </c>
      <c r="B22657">
        <v>912811</v>
      </c>
      <c r="C22657">
        <v>15000</v>
      </c>
      <c r="D22657" s="8">
        <v>15000</v>
      </c>
      <c r="E22657" s="8">
        <v>15000</v>
      </c>
      <c r="F22657" t="s">
        <v>24</v>
      </c>
      <c r="G22657" s="1">
        <v>0.1</v>
      </c>
      <c r="H22657">
        <v>484.01</v>
      </c>
      <c r="I22657" s="9" t="s">
        <v>25</v>
      </c>
      <c r="J22657" s="9" t="s">
        <v>197</v>
      </c>
      <c r="K22657" s="10" t="s">
        <v>48617</v>
      </c>
      <c r="L22657" t="s">
        <v>222</v>
      </c>
      <c r="M22657" t="s">
        <v>68</v>
      </c>
      <c r="N22657" s="8">
        <v>52000</v>
      </c>
      <c r="O22657" t="s">
        <v>39</v>
      </c>
      <c r="P22657" s="7">
        <v>40634</v>
      </c>
      <c r="Q22657" t="s">
        <v>30</v>
      </c>
      <c r="R22657" t="s">
        <v>31</v>
      </c>
      <c r="S22657" t="s">
        <v>48618</v>
      </c>
      <c r="T22657" t="s">
        <v>33</v>
      </c>
      <c r="U22657" t="s">
        <v>48619</v>
      </c>
      <c r="V22657" t="s">
        <v>495</v>
      </c>
      <c r="W22657" t="s">
        <v>496</v>
      </c>
      <c r="X22657">
        <v>11.26</v>
      </c>
    </row>
    <row r="22658" spans="1:24" x14ac:dyDescent="0.3">
      <c r="A22658">
        <v>718581</v>
      </c>
      <c r="B22658">
        <v>912820</v>
      </c>
      <c r="C22658">
        <v>6325</v>
      </c>
      <c r="D22658" s="8">
        <v>6325</v>
      </c>
      <c r="E22658" s="8">
        <v>6325</v>
      </c>
      <c r="F22658" t="s">
        <v>114</v>
      </c>
      <c r="G22658" s="1">
        <v>0.1714</v>
      </c>
      <c r="H22658">
        <v>157.66999999999999</v>
      </c>
      <c r="I22658" s="9" t="s">
        <v>162</v>
      </c>
      <c r="J22658" s="9" t="s">
        <v>953</v>
      </c>
      <c r="K22658" s="10" t="s">
        <v>48620</v>
      </c>
      <c r="L22658" t="s">
        <v>79</v>
      </c>
      <c r="M22658" t="s">
        <v>28</v>
      </c>
      <c r="N22658" s="8">
        <v>31958.880000000001</v>
      </c>
      <c r="O22658" t="s">
        <v>39</v>
      </c>
      <c r="P22658" s="7">
        <v>40634</v>
      </c>
      <c r="Q22658" t="s">
        <v>30</v>
      </c>
      <c r="R22658" t="s">
        <v>31</v>
      </c>
      <c r="T22658" t="s">
        <v>33</v>
      </c>
      <c r="U22658" t="s">
        <v>48621</v>
      </c>
      <c r="V22658" t="s">
        <v>1160</v>
      </c>
      <c r="W22658" t="s">
        <v>36</v>
      </c>
      <c r="X22658">
        <v>19.98</v>
      </c>
    </row>
    <row r="22659" spans="1:24" x14ac:dyDescent="0.3">
      <c r="A22659">
        <v>718582</v>
      </c>
      <c r="B22659">
        <v>912821</v>
      </c>
      <c r="C22659">
        <v>7200</v>
      </c>
      <c r="D22659" s="8">
        <v>7200</v>
      </c>
      <c r="E22659" s="8">
        <v>7200</v>
      </c>
      <c r="F22659" t="s">
        <v>114</v>
      </c>
      <c r="G22659" s="1">
        <v>0.13800000000000001</v>
      </c>
      <c r="H22659">
        <v>166.79</v>
      </c>
      <c r="I22659" s="9" t="s">
        <v>45</v>
      </c>
      <c r="J22659" s="9" t="s">
        <v>108</v>
      </c>
      <c r="K22659" s="10" t="s">
        <v>48622</v>
      </c>
      <c r="L22659" t="s">
        <v>79</v>
      </c>
      <c r="M22659" t="s">
        <v>28</v>
      </c>
      <c r="N22659" s="8">
        <v>26000</v>
      </c>
      <c r="O22659" t="s">
        <v>39</v>
      </c>
      <c r="P22659" s="7">
        <v>40634</v>
      </c>
      <c r="Q22659" t="s">
        <v>30</v>
      </c>
      <c r="R22659" t="s">
        <v>31</v>
      </c>
      <c r="S22659" t="s">
        <v>48623</v>
      </c>
      <c r="T22659" t="s">
        <v>144</v>
      </c>
      <c r="U22659" t="s">
        <v>1328</v>
      </c>
      <c r="V22659" t="s">
        <v>1136</v>
      </c>
      <c r="W22659" t="s">
        <v>53</v>
      </c>
      <c r="X22659">
        <v>16.62</v>
      </c>
    </row>
    <row r="22660" spans="1:24" x14ac:dyDescent="0.3">
      <c r="A22660">
        <v>718588</v>
      </c>
      <c r="B22660">
        <v>912827</v>
      </c>
      <c r="C22660">
        <v>10000</v>
      </c>
      <c r="D22660" s="8">
        <v>10000</v>
      </c>
      <c r="E22660" s="8">
        <v>10000</v>
      </c>
      <c r="F22660" t="s">
        <v>114</v>
      </c>
      <c r="G22660" s="1">
        <v>0.14169999999999999</v>
      </c>
      <c r="H22660">
        <v>233.57</v>
      </c>
      <c r="I22660" s="9" t="s">
        <v>45</v>
      </c>
      <c r="J22660" s="9" t="s">
        <v>67</v>
      </c>
      <c r="K22660" s="10" t="s">
        <v>48624</v>
      </c>
      <c r="L22660" t="s">
        <v>236</v>
      </c>
      <c r="M22660" t="s">
        <v>68</v>
      </c>
      <c r="N22660" s="8">
        <v>93600</v>
      </c>
      <c r="O22660" t="s">
        <v>4085</v>
      </c>
      <c r="P22660" s="7">
        <v>40634</v>
      </c>
      <c r="Q22660" t="s">
        <v>80</v>
      </c>
      <c r="R22660" t="s">
        <v>31</v>
      </c>
      <c r="S22660" t="s">
        <v>48625</v>
      </c>
      <c r="T22660" t="s">
        <v>100</v>
      </c>
      <c r="U22660" t="s">
        <v>14429</v>
      </c>
      <c r="V22660" t="s">
        <v>2641</v>
      </c>
      <c r="W22660" t="s">
        <v>137</v>
      </c>
      <c r="X22660">
        <v>20.010000000000002</v>
      </c>
    </row>
    <row r="22661" spans="1:24" x14ac:dyDescent="0.3">
      <c r="A22661">
        <v>718593</v>
      </c>
      <c r="B22661">
        <v>912828</v>
      </c>
      <c r="C22661">
        <v>20000</v>
      </c>
      <c r="D22661" s="8">
        <v>20000</v>
      </c>
      <c r="E22661" s="8">
        <v>19975</v>
      </c>
      <c r="F22661" t="s">
        <v>114</v>
      </c>
      <c r="G22661" s="1">
        <v>0.1268</v>
      </c>
      <c r="H22661">
        <v>451.8</v>
      </c>
      <c r="I22661" s="9" t="s">
        <v>45</v>
      </c>
      <c r="J22661" s="9" t="s">
        <v>141</v>
      </c>
      <c r="K22661" s="10" t="s">
        <v>48626</v>
      </c>
      <c r="L22661" t="s">
        <v>165</v>
      </c>
      <c r="M22661" t="s">
        <v>28</v>
      </c>
      <c r="N22661" s="8">
        <v>66000</v>
      </c>
      <c r="O22661" t="s">
        <v>29</v>
      </c>
      <c r="P22661" s="7">
        <v>40634</v>
      </c>
      <c r="Q22661" t="s">
        <v>80</v>
      </c>
      <c r="R22661" t="s">
        <v>31</v>
      </c>
      <c r="S22661" t="s">
        <v>48627</v>
      </c>
      <c r="T22661" t="s">
        <v>33</v>
      </c>
      <c r="U22661" t="s">
        <v>48628</v>
      </c>
      <c r="V22661" t="s">
        <v>1358</v>
      </c>
      <c r="W22661" t="s">
        <v>36</v>
      </c>
      <c r="X22661">
        <v>10.76</v>
      </c>
    </row>
    <row r="22662" spans="1:24" x14ac:dyDescent="0.3">
      <c r="A22662">
        <v>718600</v>
      </c>
      <c r="B22662">
        <v>912841</v>
      </c>
      <c r="C22662">
        <v>6700</v>
      </c>
      <c r="D22662" s="8">
        <v>6700</v>
      </c>
      <c r="E22662" s="8">
        <v>6700</v>
      </c>
      <c r="F22662" t="s">
        <v>24</v>
      </c>
      <c r="G22662" s="1">
        <v>6.9199999999999998E-2</v>
      </c>
      <c r="H22662">
        <v>206.64</v>
      </c>
      <c r="I22662" s="9" t="s">
        <v>72</v>
      </c>
      <c r="J22662" s="9" t="s">
        <v>130</v>
      </c>
      <c r="L22662" t="s">
        <v>5799</v>
      </c>
      <c r="M22662" t="s">
        <v>28</v>
      </c>
      <c r="N22662" s="8">
        <v>21600</v>
      </c>
      <c r="O22662" t="s">
        <v>39</v>
      </c>
      <c r="P22662" s="7">
        <v>40634</v>
      </c>
      <c r="Q22662" t="s">
        <v>80</v>
      </c>
      <c r="R22662" t="s">
        <v>31</v>
      </c>
      <c r="S22662" t="s">
        <v>48629</v>
      </c>
      <c r="T22662" t="s">
        <v>41</v>
      </c>
      <c r="U22662" t="s">
        <v>20383</v>
      </c>
      <c r="V22662" t="s">
        <v>123</v>
      </c>
      <c r="W22662" t="s">
        <v>124</v>
      </c>
      <c r="X22662">
        <v>23.89</v>
      </c>
    </row>
    <row r="22663" spans="1:24" x14ac:dyDescent="0.3">
      <c r="A22663">
        <v>718608</v>
      </c>
      <c r="B22663">
        <v>912850</v>
      </c>
      <c r="C22663">
        <v>14400</v>
      </c>
      <c r="D22663" s="8">
        <v>14400</v>
      </c>
      <c r="E22663" s="8">
        <v>14400</v>
      </c>
      <c r="F22663" t="s">
        <v>114</v>
      </c>
      <c r="G22663" s="1">
        <v>0.1825</v>
      </c>
      <c r="H22663">
        <v>367.63</v>
      </c>
      <c r="I22663" s="9" t="s">
        <v>306</v>
      </c>
      <c r="J22663" s="9" t="s">
        <v>378</v>
      </c>
      <c r="K22663" s="10" t="s">
        <v>48630</v>
      </c>
      <c r="L22663" t="s">
        <v>48</v>
      </c>
      <c r="M22663" t="s">
        <v>68</v>
      </c>
      <c r="N22663" s="8">
        <v>71000</v>
      </c>
      <c r="O22663" t="s">
        <v>4085</v>
      </c>
      <c r="P22663" s="7">
        <v>40634</v>
      </c>
      <c r="Q22663" t="s">
        <v>30</v>
      </c>
      <c r="R22663" t="s">
        <v>31</v>
      </c>
      <c r="S22663" t="s">
        <v>48631</v>
      </c>
      <c r="T22663" t="s">
        <v>724</v>
      </c>
      <c r="U22663" t="s">
        <v>36651</v>
      </c>
      <c r="V22663" t="s">
        <v>2532</v>
      </c>
      <c r="W22663" t="s">
        <v>36</v>
      </c>
      <c r="X22663">
        <v>21.25</v>
      </c>
    </row>
    <row r="22664" spans="1:24" x14ac:dyDescent="0.3">
      <c r="A22664">
        <v>718614</v>
      </c>
      <c r="B22664">
        <v>912856</v>
      </c>
      <c r="C22664">
        <v>25000</v>
      </c>
      <c r="D22664" s="8">
        <v>25000</v>
      </c>
      <c r="E22664" s="8">
        <v>24975</v>
      </c>
      <c r="F22664" t="s">
        <v>114</v>
      </c>
      <c r="G22664" s="1">
        <v>0.17879999999999999</v>
      </c>
      <c r="H22664">
        <v>633.21</v>
      </c>
      <c r="I22664" s="9" t="s">
        <v>162</v>
      </c>
      <c r="J22664" s="9" t="s">
        <v>528</v>
      </c>
      <c r="K22664" s="10" t="s">
        <v>48632</v>
      </c>
      <c r="L22664" t="s">
        <v>56</v>
      </c>
      <c r="M22664" t="s">
        <v>68</v>
      </c>
      <c r="N22664" s="8">
        <v>99800</v>
      </c>
      <c r="O22664" t="s">
        <v>29</v>
      </c>
      <c r="P22664" s="7">
        <v>40634</v>
      </c>
      <c r="Q22664" t="s">
        <v>30</v>
      </c>
      <c r="R22664" t="s">
        <v>31</v>
      </c>
      <c r="S22664" t="s">
        <v>48633</v>
      </c>
      <c r="T22664" t="s">
        <v>33</v>
      </c>
      <c r="U22664" t="s">
        <v>48634</v>
      </c>
      <c r="V22664" t="s">
        <v>1507</v>
      </c>
      <c r="W22664" t="s">
        <v>1235</v>
      </c>
      <c r="X22664">
        <v>8.2100000000000009</v>
      </c>
    </row>
    <row r="22665" spans="1:24" x14ac:dyDescent="0.3">
      <c r="A22665">
        <v>718626</v>
      </c>
      <c r="B22665">
        <v>912868</v>
      </c>
      <c r="C22665">
        <v>6300</v>
      </c>
      <c r="D22665" s="8">
        <v>6300</v>
      </c>
      <c r="E22665" s="8">
        <v>6300</v>
      </c>
      <c r="F22665" t="s">
        <v>114</v>
      </c>
      <c r="G22665" s="1">
        <v>0.15279999999999999</v>
      </c>
      <c r="H22665">
        <v>150.81</v>
      </c>
      <c r="I22665" s="9" t="s">
        <v>76</v>
      </c>
      <c r="J22665" s="9" t="s">
        <v>119</v>
      </c>
      <c r="K22665" s="10" t="s">
        <v>10831</v>
      </c>
      <c r="L22665" t="s">
        <v>48</v>
      </c>
      <c r="M22665" t="s">
        <v>68</v>
      </c>
      <c r="N22665" s="8">
        <v>110004</v>
      </c>
      <c r="O22665" t="s">
        <v>39</v>
      </c>
      <c r="P22665" s="7">
        <v>40634</v>
      </c>
      <c r="Q22665" t="s">
        <v>30</v>
      </c>
      <c r="R22665" t="s">
        <v>31</v>
      </c>
      <c r="S22665" t="s">
        <v>48635</v>
      </c>
      <c r="T22665" t="s">
        <v>100</v>
      </c>
      <c r="U22665" t="s">
        <v>48636</v>
      </c>
      <c r="V22665" t="s">
        <v>16618</v>
      </c>
      <c r="W22665" t="s">
        <v>2280</v>
      </c>
      <c r="X22665">
        <v>21.52</v>
      </c>
    </row>
    <row r="22666" spans="1:24" x14ac:dyDescent="0.3">
      <c r="A22666">
        <v>718656</v>
      </c>
      <c r="B22666">
        <v>912905</v>
      </c>
      <c r="C22666">
        <v>8000</v>
      </c>
      <c r="D22666" s="8">
        <v>8000</v>
      </c>
      <c r="E22666" s="8">
        <v>8000</v>
      </c>
      <c r="F22666" t="s">
        <v>114</v>
      </c>
      <c r="G22666" s="1">
        <v>0.13059999999999999</v>
      </c>
      <c r="H22666">
        <v>182.28</v>
      </c>
      <c r="I22666" s="9" t="s">
        <v>45</v>
      </c>
      <c r="J22666" s="9" t="s">
        <v>46</v>
      </c>
      <c r="K22666" s="10" t="s">
        <v>4214</v>
      </c>
      <c r="L22666" t="s">
        <v>165</v>
      </c>
      <c r="M22666" t="s">
        <v>28</v>
      </c>
      <c r="N22666" s="8">
        <v>135996</v>
      </c>
      <c r="O22666" t="s">
        <v>29</v>
      </c>
      <c r="P22666" s="7">
        <v>40634</v>
      </c>
      <c r="Q22666" t="s">
        <v>80</v>
      </c>
      <c r="R22666" t="s">
        <v>31</v>
      </c>
      <c r="T22666" t="s">
        <v>170</v>
      </c>
      <c r="U22666" t="s">
        <v>48637</v>
      </c>
      <c r="V22666" t="s">
        <v>14067</v>
      </c>
      <c r="W22666" t="s">
        <v>607</v>
      </c>
      <c r="X22666">
        <v>6.1</v>
      </c>
    </row>
    <row r="22667" spans="1:24" x14ac:dyDescent="0.3">
      <c r="A22667">
        <v>718683</v>
      </c>
      <c r="B22667">
        <v>912934</v>
      </c>
      <c r="C22667">
        <v>14000</v>
      </c>
      <c r="D22667" s="8">
        <v>14000</v>
      </c>
      <c r="E22667" s="8">
        <v>14000</v>
      </c>
      <c r="F22667" t="s">
        <v>24</v>
      </c>
      <c r="G22667" s="1">
        <v>0.1074</v>
      </c>
      <c r="H22667">
        <v>456.63</v>
      </c>
      <c r="I22667" s="9" t="s">
        <v>25</v>
      </c>
      <c r="J22667" s="9" t="s">
        <v>26</v>
      </c>
      <c r="K22667" s="10" t="s">
        <v>48638</v>
      </c>
      <c r="L22667" t="s">
        <v>48</v>
      </c>
      <c r="M22667" t="s">
        <v>68</v>
      </c>
      <c r="N22667" s="8">
        <v>120000</v>
      </c>
      <c r="O22667" t="s">
        <v>39</v>
      </c>
      <c r="P22667" s="7">
        <v>40634</v>
      </c>
      <c r="Q22667" t="s">
        <v>30</v>
      </c>
      <c r="R22667" t="s">
        <v>31</v>
      </c>
      <c r="S22667" t="s">
        <v>48639</v>
      </c>
      <c r="T22667" t="s">
        <v>100</v>
      </c>
      <c r="U22667" t="s">
        <v>48640</v>
      </c>
      <c r="V22667" t="s">
        <v>1358</v>
      </c>
      <c r="W22667" t="s">
        <v>36</v>
      </c>
      <c r="X22667">
        <v>7.84</v>
      </c>
    </row>
    <row r="22668" spans="1:24" x14ac:dyDescent="0.3">
      <c r="A22668">
        <v>718692</v>
      </c>
      <c r="B22668">
        <v>912943</v>
      </c>
      <c r="C22668">
        <v>10000</v>
      </c>
      <c r="D22668" s="8">
        <v>10000</v>
      </c>
      <c r="E22668" s="8">
        <v>10000</v>
      </c>
      <c r="F22668" t="s">
        <v>24</v>
      </c>
      <c r="G22668" s="1">
        <v>6.9199999999999998E-2</v>
      </c>
      <c r="H22668">
        <v>308.41000000000003</v>
      </c>
      <c r="I22668" s="9" t="s">
        <v>72</v>
      </c>
      <c r="J22668" s="9" t="s">
        <v>130</v>
      </c>
      <c r="K22668" s="10" t="s">
        <v>346</v>
      </c>
      <c r="L22668" t="s">
        <v>192</v>
      </c>
      <c r="M22668" t="s">
        <v>68</v>
      </c>
      <c r="N22668" s="8">
        <v>140004</v>
      </c>
      <c r="O22668" t="s">
        <v>4085</v>
      </c>
      <c r="P22668" s="7">
        <v>40634</v>
      </c>
      <c r="Q22668" t="s">
        <v>30</v>
      </c>
      <c r="R22668" t="s">
        <v>31</v>
      </c>
      <c r="T22668" t="s">
        <v>100</v>
      </c>
      <c r="U22668" t="s">
        <v>25247</v>
      </c>
      <c r="V22668" t="s">
        <v>397</v>
      </c>
      <c r="W22668" t="s">
        <v>153</v>
      </c>
      <c r="X22668">
        <v>0.5</v>
      </c>
    </row>
    <row r="22669" spans="1:24" x14ac:dyDescent="0.3">
      <c r="A22669">
        <v>718699</v>
      </c>
      <c r="B22669">
        <v>912950</v>
      </c>
      <c r="C22669">
        <v>21000</v>
      </c>
      <c r="D22669" s="8">
        <v>21000</v>
      </c>
      <c r="E22669" s="8">
        <v>20950</v>
      </c>
      <c r="F22669" t="s">
        <v>24</v>
      </c>
      <c r="G22669" s="1">
        <v>7.4899999999999994E-2</v>
      </c>
      <c r="H22669">
        <v>653.14</v>
      </c>
      <c r="I22669" s="9" t="s">
        <v>72</v>
      </c>
      <c r="J22669" s="9" t="s">
        <v>125</v>
      </c>
      <c r="K22669" s="10" t="s">
        <v>48641</v>
      </c>
      <c r="L22669" t="s">
        <v>48</v>
      </c>
      <c r="M22669" t="s">
        <v>68</v>
      </c>
      <c r="N22669" s="8">
        <v>90000</v>
      </c>
      <c r="O22669" t="s">
        <v>29</v>
      </c>
      <c r="P22669" s="7">
        <v>40664</v>
      </c>
      <c r="Q22669" t="s">
        <v>30</v>
      </c>
      <c r="R22669" t="s">
        <v>31</v>
      </c>
      <c r="S22669" t="s">
        <v>48642</v>
      </c>
      <c r="T22669" t="s">
        <v>170</v>
      </c>
      <c r="U22669" t="s">
        <v>1558</v>
      </c>
      <c r="V22669" t="s">
        <v>3144</v>
      </c>
      <c r="W22669" t="s">
        <v>161</v>
      </c>
      <c r="X22669">
        <v>10.28</v>
      </c>
    </row>
    <row r="22670" spans="1:24" x14ac:dyDescent="0.3">
      <c r="A22670">
        <v>718723</v>
      </c>
      <c r="B22670">
        <v>912977</v>
      </c>
      <c r="C22670">
        <v>12000</v>
      </c>
      <c r="D22670" s="8">
        <v>12000</v>
      </c>
      <c r="E22670" s="8">
        <v>11925</v>
      </c>
      <c r="F22670" t="s">
        <v>24</v>
      </c>
      <c r="G22670" s="1">
        <v>5.4199999999999998E-2</v>
      </c>
      <c r="H22670">
        <v>361.92</v>
      </c>
      <c r="I22670" s="9" t="s">
        <v>72</v>
      </c>
      <c r="J22670" s="9" t="s">
        <v>468</v>
      </c>
      <c r="K22670" s="10" t="s">
        <v>48643</v>
      </c>
      <c r="L22670" t="s">
        <v>48</v>
      </c>
      <c r="M22670" t="s">
        <v>68</v>
      </c>
      <c r="N22670" s="8">
        <v>62400</v>
      </c>
      <c r="O22670" t="s">
        <v>39</v>
      </c>
      <c r="P22670" s="7">
        <v>40634</v>
      </c>
      <c r="Q22670" t="s">
        <v>30</v>
      </c>
      <c r="R22670" t="s">
        <v>31</v>
      </c>
      <c r="S22670" t="s">
        <v>48644</v>
      </c>
      <c r="T22670" t="s">
        <v>33</v>
      </c>
      <c r="U22670" t="s">
        <v>48645</v>
      </c>
      <c r="V22670" t="s">
        <v>210</v>
      </c>
      <c r="W22670" t="s">
        <v>91</v>
      </c>
      <c r="X22670">
        <v>7.12</v>
      </c>
    </row>
    <row r="22671" spans="1:24" x14ac:dyDescent="0.3">
      <c r="A22671">
        <v>718730</v>
      </c>
      <c r="B22671">
        <v>912984</v>
      </c>
      <c r="C22671">
        <v>10000</v>
      </c>
      <c r="D22671" s="8">
        <v>10000</v>
      </c>
      <c r="E22671" s="8">
        <v>9750</v>
      </c>
      <c r="F22671" t="s">
        <v>24</v>
      </c>
      <c r="G22671" s="1">
        <v>7.6600000000000001E-2</v>
      </c>
      <c r="H22671">
        <v>311.8</v>
      </c>
      <c r="I22671" s="9" t="s">
        <v>72</v>
      </c>
      <c r="J22671" s="9" t="s">
        <v>73</v>
      </c>
      <c r="K22671" s="10" t="s">
        <v>3288</v>
      </c>
      <c r="L22671" t="s">
        <v>48</v>
      </c>
      <c r="M22671" t="s">
        <v>28</v>
      </c>
      <c r="N22671" s="8">
        <v>117000</v>
      </c>
      <c r="O22671" t="s">
        <v>4085</v>
      </c>
      <c r="P22671" s="7">
        <v>40634</v>
      </c>
      <c r="Q22671" t="s">
        <v>30</v>
      </c>
      <c r="R22671" t="s">
        <v>31</v>
      </c>
      <c r="S22671" t="s">
        <v>48646</v>
      </c>
      <c r="T22671" t="s">
        <v>33</v>
      </c>
      <c r="U22671" t="s">
        <v>25669</v>
      </c>
      <c r="V22671" t="s">
        <v>1129</v>
      </c>
      <c r="W22671" t="s">
        <v>36</v>
      </c>
      <c r="X22671">
        <v>15.28</v>
      </c>
    </row>
    <row r="22672" spans="1:24" x14ac:dyDescent="0.3">
      <c r="A22672">
        <v>718753</v>
      </c>
      <c r="B22672">
        <v>913009</v>
      </c>
      <c r="C22672">
        <v>15000</v>
      </c>
      <c r="D22672" s="8">
        <v>15000</v>
      </c>
      <c r="E22672" s="8">
        <v>15000</v>
      </c>
      <c r="F22672" t="s">
        <v>114</v>
      </c>
      <c r="G22672" s="1">
        <v>0.1111</v>
      </c>
      <c r="H22672">
        <v>326.95999999999998</v>
      </c>
      <c r="I22672" s="9" t="s">
        <v>25</v>
      </c>
      <c r="J22672" s="9" t="s">
        <v>37</v>
      </c>
      <c r="K22672" s="10" t="s">
        <v>48647</v>
      </c>
      <c r="L22672" t="s">
        <v>48</v>
      </c>
      <c r="M22672" t="s">
        <v>68</v>
      </c>
      <c r="N22672" s="8">
        <v>82000</v>
      </c>
      <c r="O22672" t="s">
        <v>39</v>
      </c>
      <c r="P22672" s="7">
        <v>40634</v>
      </c>
      <c r="Q22672" t="s">
        <v>80</v>
      </c>
      <c r="R22672" t="s">
        <v>31</v>
      </c>
      <c r="T22672" t="s">
        <v>33</v>
      </c>
      <c r="U22672" t="s">
        <v>48648</v>
      </c>
      <c r="V22672" t="s">
        <v>1730</v>
      </c>
      <c r="W22672" t="s">
        <v>569</v>
      </c>
      <c r="X22672">
        <v>2.37</v>
      </c>
    </row>
    <row r="22673" spans="1:24" x14ac:dyDescent="0.3">
      <c r="A22673">
        <v>718759</v>
      </c>
      <c r="B22673">
        <v>913015</v>
      </c>
      <c r="C22673">
        <v>2500</v>
      </c>
      <c r="D22673" s="8">
        <v>2500</v>
      </c>
      <c r="E22673" s="8">
        <v>2250</v>
      </c>
      <c r="F22673" t="s">
        <v>24</v>
      </c>
      <c r="G22673" s="1">
        <v>0.1037</v>
      </c>
      <c r="H22673">
        <v>81.11</v>
      </c>
      <c r="I22673" s="9" t="s">
        <v>25</v>
      </c>
      <c r="J22673" s="9" t="s">
        <v>61</v>
      </c>
      <c r="K22673" s="10" t="s">
        <v>48649</v>
      </c>
      <c r="L22673" t="s">
        <v>165</v>
      </c>
      <c r="M22673" t="s">
        <v>28</v>
      </c>
      <c r="N22673" s="8">
        <v>24000</v>
      </c>
      <c r="O22673" t="s">
        <v>4085</v>
      </c>
      <c r="P22673" s="7">
        <v>40634</v>
      </c>
      <c r="Q22673" t="s">
        <v>30</v>
      </c>
      <c r="R22673" t="s">
        <v>31</v>
      </c>
      <c r="T22673" t="s">
        <v>33</v>
      </c>
      <c r="U22673" t="s">
        <v>48650</v>
      </c>
      <c r="V22673" t="s">
        <v>349</v>
      </c>
      <c r="W22673" t="s">
        <v>153</v>
      </c>
      <c r="X22673">
        <v>24.3</v>
      </c>
    </row>
    <row r="22674" spans="1:24" x14ac:dyDescent="0.3">
      <c r="A22674">
        <v>718773</v>
      </c>
      <c r="B22674">
        <v>913032</v>
      </c>
      <c r="C22674">
        <v>20000</v>
      </c>
      <c r="D22674" s="8">
        <v>20000</v>
      </c>
      <c r="E22674" s="8">
        <v>20000</v>
      </c>
      <c r="F22674" t="s">
        <v>24</v>
      </c>
      <c r="G22674" s="1">
        <v>0.1111</v>
      </c>
      <c r="H22674">
        <v>655.82</v>
      </c>
      <c r="I22674" s="9" t="s">
        <v>25</v>
      </c>
      <c r="J22674" s="9" t="s">
        <v>37</v>
      </c>
      <c r="K22674" s="10" t="s">
        <v>32015</v>
      </c>
      <c r="L22674" t="s">
        <v>48</v>
      </c>
      <c r="M22674" t="s">
        <v>68</v>
      </c>
      <c r="N22674" s="8">
        <v>170000</v>
      </c>
      <c r="O22674" t="s">
        <v>4085</v>
      </c>
      <c r="P22674" s="7">
        <v>40634</v>
      </c>
      <c r="Q22674" t="s">
        <v>30</v>
      </c>
      <c r="R22674" t="s">
        <v>31</v>
      </c>
      <c r="S22674" t="s">
        <v>48651</v>
      </c>
      <c r="T22674" t="s">
        <v>33</v>
      </c>
      <c r="U22674" t="s">
        <v>1415</v>
      </c>
      <c r="V22674" t="s">
        <v>285</v>
      </c>
      <c r="W22674" t="s">
        <v>286</v>
      </c>
      <c r="X22674">
        <v>6.2</v>
      </c>
    </row>
    <row r="22675" spans="1:24" x14ac:dyDescent="0.3">
      <c r="A22675">
        <v>718774</v>
      </c>
      <c r="B22675">
        <v>913033</v>
      </c>
      <c r="C22675">
        <v>5000</v>
      </c>
      <c r="D22675" s="8">
        <v>5000</v>
      </c>
      <c r="E22675" s="8">
        <v>5000</v>
      </c>
      <c r="F22675" t="s">
        <v>24</v>
      </c>
      <c r="G22675" s="1">
        <v>0.1454</v>
      </c>
      <c r="H22675">
        <v>172.21</v>
      </c>
      <c r="I22675" s="9" t="s">
        <v>76</v>
      </c>
      <c r="J22675" s="9" t="s">
        <v>331</v>
      </c>
      <c r="L22675" t="s">
        <v>165</v>
      </c>
      <c r="M22675" t="s">
        <v>28</v>
      </c>
      <c r="N22675" s="8">
        <v>48000</v>
      </c>
      <c r="O22675" t="s">
        <v>29</v>
      </c>
      <c r="P22675" s="7">
        <v>40634</v>
      </c>
      <c r="Q22675" t="s">
        <v>30</v>
      </c>
      <c r="R22675" t="s">
        <v>31</v>
      </c>
      <c r="T22675" t="s">
        <v>33</v>
      </c>
      <c r="U22675" t="s">
        <v>48652</v>
      </c>
      <c r="V22675" t="s">
        <v>4073</v>
      </c>
      <c r="W22675" t="s">
        <v>36</v>
      </c>
      <c r="X22675">
        <v>16.850000000000001</v>
      </c>
    </row>
    <row r="22676" spans="1:24" x14ac:dyDescent="0.3">
      <c r="A22676">
        <v>718784</v>
      </c>
      <c r="B22676">
        <v>913044</v>
      </c>
      <c r="C22676">
        <v>35000</v>
      </c>
      <c r="D22676" s="8">
        <v>35000</v>
      </c>
      <c r="E22676" s="8">
        <v>34526.654540000003</v>
      </c>
      <c r="F22676" t="s">
        <v>114</v>
      </c>
      <c r="G22676" s="1">
        <v>0.1037</v>
      </c>
      <c r="H22676">
        <v>750.04</v>
      </c>
      <c r="I22676" s="9" t="s">
        <v>25</v>
      </c>
      <c r="J22676" s="9" t="s">
        <v>61</v>
      </c>
      <c r="K22676" s="10" t="s">
        <v>48653</v>
      </c>
      <c r="L22676" t="s">
        <v>165</v>
      </c>
      <c r="M22676" t="s">
        <v>68</v>
      </c>
      <c r="N22676" s="8">
        <v>74000</v>
      </c>
      <c r="O22676" t="s">
        <v>29</v>
      </c>
      <c r="P22676" s="7">
        <v>40634</v>
      </c>
      <c r="Q22676" t="s">
        <v>30</v>
      </c>
      <c r="R22676" t="s">
        <v>31</v>
      </c>
      <c r="S22676" t="s">
        <v>48654</v>
      </c>
      <c r="T22676" t="s">
        <v>33</v>
      </c>
      <c r="U22676" t="s">
        <v>189</v>
      </c>
      <c r="V22676" t="s">
        <v>978</v>
      </c>
      <c r="W22676" t="s">
        <v>250</v>
      </c>
      <c r="X22676">
        <v>15.13</v>
      </c>
    </row>
    <row r="22677" spans="1:24" x14ac:dyDescent="0.3">
      <c r="A22677">
        <v>718786</v>
      </c>
      <c r="B22677">
        <v>913047</v>
      </c>
      <c r="C22677">
        <v>1000</v>
      </c>
      <c r="D22677" s="8">
        <v>1000</v>
      </c>
      <c r="E22677" s="8">
        <v>1000</v>
      </c>
      <c r="F22677" t="s">
        <v>24</v>
      </c>
      <c r="G22677" s="1">
        <v>0.1268</v>
      </c>
      <c r="H22677">
        <v>33.549999999999997</v>
      </c>
      <c r="I22677" s="9" t="s">
        <v>45</v>
      </c>
      <c r="J22677" s="9" t="s">
        <v>141</v>
      </c>
      <c r="K22677" s="10" t="s">
        <v>48655</v>
      </c>
      <c r="L22677" t="s">
        <v>48</v>
      </c>
      <c r="M22677" t="s">
        <v>28</v>
      </c>
      <c r="N22677" s="8">
        <v>54000</v>
      </c>
      <c r="O22677" t="s">
        <v>4085</v>
      </c>
      <c r="P22677" s="7">
        <v>40634</v>
      </c>
      <c r="Q22677" t="s">
        <v>30</v>
      </c>
      <c r="R22677" t="s">
        <v>31</v>
      </c>
      <c r="T22677" t="s">
        <v>238</v>
      </c>
      <c r="U22677" t="s">
        <v>48656</v>
      </c>
      <c r="V22677" t="s">
        <v>1283</v>
      </c>
      <c r="W22677" t="s">
        <v>1284</v>
      </c>
      <c r="X22677">
        <v>14.58</v>
      </c>
    </row>
    <row r="22678" spans="1:24" x14ac:dyDescent="0.3">
      <c r="A22678">
        <v>718793</v>
      </c>
      <c r="B22678">
        <v>913054</v>
      </c>
      <c r="C22678">
        <v>35000</v>
      </c>
      <c r="D22678" s="8">
        <v>35000</v>
      </c>
      <c r="E22678" s="8">
        <v>35000</v>
      </c>
      <c r="F22678" t="s">
        <v>24</v>
      </c>
      <c r="G22678" s="1">
        <v>0.13800000000000001</v>
      </c>
      <c r="H22678">
        <v>1192.83</v>
      </c>
      <c r="I22678" s="9" t="s">
        <v>45</v>
      </c>
      <c r="J22678" s="9" t="s">
        <v>108</v>
      </c>
      <c r="K22678" s="10" t="s">
        <v>48657</v>
      </c>
      <c r="L22678" t="s">
        <v>79</v>
      </c>
      <c r="M22678" t="s">
        <v>68</v>
      </c>
      <c r="N22678" s="8">
        <v>122000</v>
      </c>
      <c r="O22678" t="s">
        <v>29</v>
      </c>
      <c r="P22678" s="7">
        <v>40634</v>
      </c>
      <c r="Q22678" t="s">
        <v>30</v>
      </c>
      <c r="R22678" t="s">
        <v>31</v>
      </c>
      <c r="S22678" t="s">
        <v>48658</v>
      </c>
      <c r="T22678" t="s">
        <v>100</v>
      </c>
      <c r="U22678" t="s">
        <v>48659</v>
      </c>
      <c r="V22678" t="s">
        <v>1939</v>
      </c>
      <c r="W22678" t="s">
        <v>36</v>
      </c>
      <c r="X22678">
        <v>0.65</v>
      </c>
    </row>
    <row r="22679" spans="1:24" x14ac:dyDescent="0.3">
      <c r="A22679">
        <v>718797</v>
      </c>
      <c r="B22679">
        <v>913058</v>
      </c>
      <c r="C22679">
        <v>5300</v>
      </c>
      <c r="D22679" s="8">
        <v>5300</v>
      </c>
      <c r="E22679" s="8">
        <v>5300</v>
      </c>
      <c r="F22679" t="s">
        <v>24</v>
      </c>
      <c r="G22679" s="1">
        <v>7.6600000000000001E-2</v>
      </c>
      <c r="H22679">
        <v>165.26</v>
      </c>
      <c r="I22679" s="9" t="s">
        <v>72</v>
      </c>
      <c r="J22679" s="9" t="s">
        <v>73</v>
      </c>
      <c r="K22679" s="10" t="s">
        <v>48660</v>
      </c>
      <c r="L22679" t="s">
        <v>79</v>
      </c>
      <c r="M22679" t="s">
        <v>28</v>
      </c>
      <c r="N22679" s="8">
        <v>47000</v>
      </c>
      <c r="O22679" t="s">
        <v>4085</v>
      </c>
      <c r="P22679" s="7">
        <v>40634</v>
      </c>
      <c r="Q22679" t="s">
        <v>30</v>
      </c>
      <c r="R22679" t="s">
        <v>31</v>
      </c>
      <c r="S22679" t="s">
        <v>48661</v>
      </c>
      <c r="T22679" t="s">
        <v>94</v>
      </c>
      <c r="U22679" t="s">
        <v>48662</v>
      </c>
      <c r="V22679" t="s">
        <v>305</v>
      </c>
      <c r="W22679" t="s">
        <v>250</v>
      </c>
      <c r="X22679">
        <v>2.02</v>
      </c>
    </row>
    <row r="22680" spans="1:24" x14ac:dyDescent="0.3">
      <c r="A22680">
        <v>718829</v>
      </c>
      <c r="B22680">
        <v>913099</v>
      </c>
      <c r="C22680">
        <v>10000</v>
      </c>
      <c r="D22680" s="8">
        <v>10000</v>
      </c>
      <c r="E22680" s="8">
        <v>10000</v>
      </c>
      <c r="F22680" t="s">
        <v>24</v>
      </c>
      <c r="G22680" s="1">
        <v>7.2900000000000006E-2</v>
      </c>
      <c r="H22680">
        <v>310.10000000000002</v>
      </c>
      <c r="I22680" s="9" t="s">
        <v>72</v>
      </c>
      <c r="J22680" s="9" t="s">
        <v>125</v>
      </c>
      <c r="K22680" s="10" t="s">
        <v>48663</v>
      </c>
      <c r="L22680" t="s">
        <v>27</v>
      </c>
      <c r="M22680" t="s">
        <v>68</v>
      </c>
      <c r="N22680" s="8">
        <v>105600</v>
      </c>
      <c r="O22680" t="s">
        <v>39</v>
      </c>
      <c r="P22680" s="7">
        <v>40634</v>
      </c>
      <c r="Q22680" t="s">
        <v>30</v>
      </c>
      <c r="R22680" t="s">
        <v>31</v>
      </c>
      <c r="S22680" t="s">
        <v>48664</v>
      </c>
      <c r="T22680" t="s">
        <v>33</v>
      </c>
      <c r="U22680" t="s">
        <v>48665</v>
      </c>
      <c r="V22680" t="s">
        <v>2532</v>
      </c>
      <c r="W22680" t="s">
        <v>36</v>
      </c>
      <c r="X22680">
        <v>3.85</v>
      </c>
    </row>
    <row r="22681" spans="1:24" x14ac:dyDescent="0.3">
      <c r="A22681">
        <v>718831</v>
      </c>
      <c r="B22681">
        <v>913101</v>
      </c>
      <c r="C22681">
        <v>10000</v>
      </c>
      <c r="D22681" s="8">
        <v>10000</v>
      </c>
      <c r="E22681" s="8">
        <v>10000</v>
      </c>
      <c r="F22681" t="s">
        <v>24</v>
      </c>
      <c r="G22681" s="1">
        <v>0.1111</v>
      </c>
      <c r="H22681">
        <v>327.91</v>
      </c>
      <c r="I22681" s="9" t="s">
        <v>25</v>
      </c>
      <c r="J22681" s="9" t="s">
        <v>37</v>
      </c>
      <c r="K22681" s="10" t="s">
        <v>48666</v>
      </c>
      <c r="L22681" t="s">
        <v>27</v>
      </c>
      <c r="M22681" t="s">
        <v>28</v>
      </c>
      <c r="N22681" s="8">
        <v>36000</v>
      </c>
      <c r="O22681" t="s">
        <v>4085</v>
      </c>
      <c r="P22681" s="7">
        <v>40634</v>
      </c>
      <c r="Q22681" t="s">
        <v>30</v>
      </c>
      <c r="R22681" t="s">
        <v>31</v>
      </c>
      <c r="T22681" t="s">
        <v>212</v>
      </c>
      <c r="U22681" t="s">
        <v>1042</v>
      </c>
      <c r="V22681" t="s">
        <v>1191</v>
      </c>
      <c r="W22681" t="s">
        <v>250</v>
      </c>
      <c r="X22681">
        <v>18.329999999999998</v>
      </c>
    </row>
    <row r="22682" spans="1:24" x14ac:dyDescent="0.3">
      <c r="A22682">
        <v>718840</v>
      </c>
      <c r="B22682">
        <v>913111</v>
      </c>
      <c r="C22682">
        <v>8000</v>
      </c>
      <c r="D22682" s="8">
        <v>8000</v>
      </c>
      <c r="E22682" s="8">
        <v>8000</v>
      </c>
      <c r="F22682" t="s">
        <v>114</v>
      </c>
      <c r="G22682" s="1">
        <v>9.6299999999999997E-2</v>
      </c>
      <c r="H22682">
        <v>168.53</v>
      </c>
      <c r="I22682" s="9" t="s">
        <v>25</v>
      </c>
      <c r="J22682" s="9" t="s">
        <v>85</v>
      </c>
      <c r="K22682" s="10" t="s">
        <v>48667</v>
      </c>
      <c r="L22682" t="s">
        <v>192</v>
      </c>
      <c r="M22682" t="s">
        <v>28</v>
      </c>
      <c r="N22682" s="8">
        <v>27000</v>
      </c>
      <c r="O22682" t="s">
        <v>39</v>
      </c>
      <c r="P22682" s="7">
        <v>40634</v>
      </c>
      <c r="Q22682" t="s">
        <v>30</v>
      </c>
      <c r="R22682" t="s">
        <v>31</v>
      </c>
      <c r="S22682" t="s">
        <v>48668</v>
      </c>
      <c r="T22682" t="s">
        <v>134</v>
      </c>
      <c r="U22682" t="s">
        <v>4091</v>
      </c>
      <c r="V22682" t="s">
        <v>6315</v>
      </c>
      <c r="W22682" t="s">
        <v>196</v>
      </c>
      <c r="X22682">
        <v>19.690000000000001</v>
      </c>
    </row>
    <row r="22683" spans="1:24" x14ac:dyDescent="0.3">
      <c r="A22683">
        <v>718880</v>
      </c>
      <c r="B22683">
        <v>913158</v>
      </c>
      <c r="C22683">
        <v>8000</v>
      </c>
      <c r="D22683" s="8">
        <v>8000</v>
      </c>
      <c r="E22683" s="8">
        <v>8000</v>
      </c>
      <c r="F22683" t="s">
        <v>24</v>
      </c>
      <c r="G22683" s="1">
        <v>0.1</v>
      </c>
      <c r="H22683">
        <v>258.14</v>
      </c>
      <c r="I22683" s="9" t="s">
        <v>25</v>
      </c>
      <c r="J22683" s="9" t="s">
        <v>197</v>
      </c>
      <c r="K22683" s="10" t="s">
        <v>48669</v>
      </c>
      <c r="L22683" t="s">
        <v>87</v>
      </c>
      <c r="M22683" t="s">
        <v>28</v>
      </c>
      <c r="N22683" s="8">
        <v>42000</v>
      </c>
      <c r="O22683" t="s">
        <v>4085</v>
      </c>
      <c r="P22683" s="7">
        <v>40634</v>
      </c>
      <c r="Q22683" t="s">
        <v>30</v>
      </c>
      <c r="R22683" t="s">
        <v>31</v>
      </c>
      <c r="T22683" t="s">
        <v>33</v>
      </c>
      <c r="U22683" t="s">
        <v>310</v>
      </c>
      <c r="V22683" t="s">
        <v>1358</v>
      </c>
      <c r="W22683" t="s">
        <v>36</v>
      </c>
      <c r="X22683">
        <v>9.23</v>
      </c>
    </row>
    <row r="22684" spans="1:24" x14ac:dyDescent="0.3">
      <c r="A22684">
        <v>718894</v>
      </c>
      <c r="B22684">
        <v>913174</v>
      </c>
      <c r="C22684">
        <v>21000</v>
      </c>
      <c r="D22684" s="8">
        <v>21000</v>
      </c>
      <c r="E22684" s="8">
        <v>21000</v>
      </c>
      <c r="F22684" t="s">
        <v>114</v>
      </c>
      <c r="G22684" s="1">
        <v>0.16400000000000001</v>
      </c>
      <c r="H22684">
        <v>515.16</v>
      </c>
      <c r="I22684" s="9" t="s">
        <v>162</v>
      </c>
      <c r="J22684" s="9" t="s">
        <v>320</v>
      </c>
      <c r="K22684" s="10" t="s">
        <v>48670</v>
      </c>
      <c r="L22684" t="s">
        <v>87</v>
      </c>
      <c r="M22684" t="s">
        <v>28</v>
      </c>
      <c r="N22684" s="8">
        <v>95000</v>
      </c>
      <c r="O22684" t="s">
        <v>4085</v>
      </c>
      <c r="P22684" s="7">
        <v>40634</v>
      </c>
      <c r="Q22684" t="s">
        <v>30</v>
      </c>
      <c r="R22684" t="s">
        <v>31</v>
      </c>
      <c r="S22684" t="s">
        <v>48671</v>
      </c>
      <c r="T22684" t="s">
        <v>33</v>
      </c>
      <c r="U22684" t="s">
        <v>48672</v>
      </c>
      <c r="V22684" t="s">
        <v>118</v>
      </c>
      <c r="W22684" t="s">
        <v>36</v>
      </c>
      <c r="X22684">
        <v>15.17</v>
      </c>
    </row>
    <row r="22685" spans="1:24" x14ac:dyDescent="0.3">
      <c r="A22685">
        <v>718910</v>
      </c>
      <c r="B22685">
        <v>913193</v>
      </c>
      <c r="C22685">
        <v>25000</v>
      </c>
      <c r="D22685" s="8">
        <v>25000</v>
      </c>
      <c r="E22685" s="8">
        <v>24725</v>
      </c>
      <c r="F22685" t="s">
        <v>24</v>
      </c>
      <c r="G22685" s="1">
        <v>0.1</v>
      </c>
      <c r="H22685">
        <v>806.68</v>
      </c>
      <c r="I22685" s="9" t="s">
        <v>25</v>
      </c>
      <c r="J22685" s="9" t="s">
        <v>197</v>
      </c>
      <c r="K22685" s="10" t="s">
        <v>48673</v>
      </c>
      <c r="L22685" t="s">
        <v>132</v>
      </c>
      <c r="M22685" t="s">
        <v>68</v>
      </c>
      <c r="N22685" s="8">
        <v>125000</v>
      </c>
      <c r="O22685" t="s">
        <v>29</v>
      </c>
      <c r="P22685" s="7">
        <v>40634</v>
      </c>
      <c r="Q22685" t="s">
        <v>30</v>
      </c>
      <c r="R22685" t="s">
        <v>31</v>
      </c>
      <c r="T22685" t="s">
        <v>33</v>
      </c>
      <c r="U22685" t="s">
        <v>48674</v>
      </c>
      <c r="V22685" t="s">
        <v>1644</v>
      </c>
      <c r="W22685" t="s">
        <v>36</v>
      </c>
      <c r="X22685">
        <v>7.81</v>
      </c>
    </row>
    <row r="22686" spans="1:24" x14ac:dyDescent="0.3">
      <c r="A22686">
        <v>718964</v>
      </c>
      <c r="B22686">
        <v>913256</v>
      </c>
      <c r="C22686">
        <v>2000</v>
      </c>
      <c r="D22686" s="8">
        <v>2000</v>
      </c>
      <c r="E22686" s="8">
        <v>2000</v>
      </c>
      <c r="F22686" t="s">
        <v>24</v>
      </c>
      <c r="G22686" s="1">
        <v>9.6299999999999997E-2</v>
      </c>
      <c r="H22686">
        <v>64.19</v>
      </c>
      <c r="I22686" s="9" t="s">
        <v>25</v>
      </c>
      <c r="J22686" s="9" t="s">
        <v>85</v>
      </c>
      <c r="K22686" s="10" t="s">
        <v>48675</v>
      </c>
      <c r="L22686" t="s">
        <v>165</v>
      </c>
      <c r="M22686" t="s">
        <v>28</v>
      </c>
      <c r="N22686" s="8">
        <v>35000</v>
      </c>
      <c r="O22686" t="s">
        <v>39</v>
      </c>
      <c r="P22686" s="7">
        <v>40634</v>
      </c>
      <c r="Q22686" t="s">
        <v>30</v>
      </c>
      <c r="R22686" t="s">
        <v>31</v>
      </c>
      <c r="T22686" t="s">
        <v>724</v>
      </c>
      <c r="U22686" t="s">
        <v>26395</v>
      </c>
      <c r="V22686" t="s">
        <v>172</v>
      </c>
      <c r="W22686" t="s">
        <v>173</v>
      </c>
      <c r="X22686">
        <v>10.66</v>
      </c>
    </row>
    <row r="22687" spans="1:24" x14ac:dyDescent="0.3">
      <c r="A22687">
        <v>719002</v>
      </c>
      <c r="B22687">
        <v>913300</v>
      </c>
      <c r="C22687">
        <v>15750</v>
      </c>
      <c r="D22687" s="8">
        <v>15750</v>
      </c>
      <c r="E22687" s="8">
        <v>15750</v>
      </c>
      <c r="F22687" t="s">
        <v>114</v>
      </c>
      <c r="G22687" s="1">
        <v>0.18990000000000001</v>
      </c>
      <c r="H22687">
        <v>408.48</v>
      </c>
      <c r="I22687" s="9" t="s">
        <v>306</v>
      </c>
      <c r="J22687" s="9" t="s">
        <v>513</v>
      </c>
      <c r="K22687" s="10" t="s">
        <v>48676</v>
      </c>
      <c r="L22687" t="s">
        <v>192</v>
      </c>
      <c r="M22687" t="s">
        <v>68</v>
      </c>
      <c r="N22687" s="8">
        <v>126000</v>
      </c>
      <c r="O22687" t="s">
        <v>4085</v>
      </c>
      <c r="P22687" s="7">
        <v>40634</v>
      </c>
      <c r="Q22687" t="s">
        <v>30</v>
      </c>
      <c r="R22687" t="s">
        <v>31</v>
      </c>
      <c r="S22687" t="s">
        <v>48677</v>
      </c>
      <c r="T22687" t="s">
        <v>100</v>
      </c>
      <c r="U22687" t="s">
        <v>48678</v>
      </c>
      <c r="V22687" t="s">
        <v>30187</v>
      </c>
      <c r="W22687" t="s">
        <v>569</v>
      </c>
      <c r="X22687">
        <v>1.63</v>
      </c>
    </row>
    <row r="22688" spans="1:24" x14ac:dyDescent="0.3">
      <c r="A22688">
        <v>719043</v>
      </c>
      <c r="B22688">
        <v>913346</v>
      </c>
      <c r="C22688">
        <v>20000</v>
      </c>
      <c r="D22688" s="8">
        <v>20000</v>
      </c>
      <c r="E22688" s="8">
        <v>19975</v>
      </c>
      <c r="F22688" t="s">
        <v>24</v>
      </c>
      <c r="G22688" s="1">
        <v>0.14169999999999999</v>
      </c>
      <c r="H22688">
        <v>685.21</v>
      </c>
      <c r="I22688" s="9" t="s">
        <v>45</v>
      </c>
      <c r="J22688" s="9" t="s">
        <v>67</v>
      </c>
      <c r="K22688" s="10" t="s">
        <v>2251</v>
      </c>
      <c r="L22688" t="s">
        <v>56</v>
      </c>
      <c r="M22688" t="s">
        <v>68</v>
      </c>
      <c r="N22688" s="8">
        <v>95000</v>
      </c>
      <c r="O22688" t="s">
        <v>29</v>
      </c>
      <c r="P22688" s="7">
        <v>40634</v>
      </c>
      <c r="Q22688" t="s">
        <v>30</v>
      </c>
      <c r="R22688" t="s">
        <v>31</v>
      </c>
      <c r="S22688" t="s">
        <v>48679</v>
      </c>
      <c r="T22688" t="s">
        <v>33</v>
      </c>
      <c r="U22688" t="s">
        <v>48680</v>
      </c>
      <c r="V22688" t="s">
        <v>1043</v>
      </c>
      <c r="W22688" t="s">
        <v>36</v>
      </c>
      <c r="X22688">
        <v>20.100000000000001</v>
      </c>
    </row>
    <row r="22689" spans="1:24" x14ac:dyDescent="0.3">
      <c r="A22689">
        <v>719044</v>
      </c>
      <c r="B22689">
        <v>913347</v>
      </c>
      <c r="C22689">
        <v>5000</v>
      </c>
      <c r="D22689" s="8">
        <v>5000</v>
      </c>
      <c r="E22689" s="8">
        <v>4975</v>
      </c>
      <c r="F22689" t="s">
        <v>114</v>
      </c>
      <c r="G22689" s="1">
        <v>0.1149</v>
      </c>
      <c r="H22689">
        <v>109.94</v>
      </c>
      <c r="I22689" s="9" t="s">
        <v>25</v>
      </c>
      <c r="J22689" s="9" t="s">
        <v>26</v>
      </c>
      <c r="K22689" s="10" t="s">
        <v>33569</v>
      </c>
      <c r="L22689" t="s">
        <v>48</v>
      </c>
      <c r="M22689" t="s">
        <v>68</v>
      </c>
      <c r="N22689" s="8">
        <v>54000</v>
      </c>
      <c r="O22689" t="s">
        <v>29</v>
      </c>
      <c r="P22689" s="7">
        <v>40664</v>
      </c>
      <c r="Q22689" t="s">
        <v>30</v>
      </c>
      <c r="R22689" t="s">
        <v>31</v>
      </c>
      <c r="T22689" t="s">
        <v>33</v>
      </c>
      <c r="U22689" t="s">
        <v>48681</v>
      </c>
      <c r="V22689" t="s">
        <v>3590</v>
      </c>
      <c r="W22689" t="s">
        <v>173</v>
      </c>
      <c r="X22689">
        <v>20.36</v>
      </c>
    </row>
    <row r="22690" spans="1:24" x14ac:dyDescent="0.3">
      <c r="A22690">
        <v>719103</v>
      </c>
      <c r="B22690">
        <v>913408</v>
      </c>
      <c r="C22690">
        <v>14000</v>
      </c>
      <c r="D22690" s="8">
        <v>14000</v>
      </c>
      <c r="E22690" s="8">
        <v>14000</v>
      </c>
      <c r="F22690" t="s">
        <v>114</v>
      </c>
      <c r="G22690" s="1">
        <v>0.14910000000000001</v>
      </c>
      <c r="H22690">
        <v>332.4</v>
      </c>
      <c r="I22690" s="9" t="s">
        <v>76</v>
      </c>
      <c r="J22690" s="9" t="s">
        <v>77</v>
      </c>
      <c r="K22690" s="10" t="s">
        <v>39256</v>
      </c>
      <c r="L22690" t="s">
        <v>48</v>
      </c>
      <c r="M22690" t="s">
        <v>68</v>
      </c>
      <c r="N22690" s="8">
        <v>86000</v>
      </c>
      <c r="O22690" t="s">
        <v>4085</v>
      </c>
      <c r="P22690" s="7">
        <v>40634</v>
      </c>
      <c r="Q22690" t="s">
        <v>30</v>
      </c>
      <c r="R22690" t="s">
        <v>31</v>
      </c>
      <c r="S22690" t="s">
        <v>48682</v>
      </c>
      <c r="T22690" t="s">
        <v>170</v>
      </c>
      <c r="U22690" t="s">
        <v>4394</v>
      </c>
      <c r="V22690" t="s">
        <v>9620</v>
      </c>
      <c r="W22690" t="s">
        <v>107</v>
      </c>
      <c r="X22690">
        <v>10.34</v>
      </c>
    </row>
    <row r="22691" spans="1:24" x14ac:dyDescent="0.3">
      <c r="A22691">
        <v>719129</v>
      </c>
      <c r="B22691">
        <v>913440</v>
      </c>
      <c r="C22691">
        <v>5000</v>
      </c>
      <c r="D22691" s="8">
        <v>5000</v>
      </c>
      <c r="E22691" s="8">
        <v>5000</v>
      </c>
      <c r="F22691" t="s">
        <v>24</v>
      </c>
      <c r="G22691" s="1">
        <v>0.1074</v>
      </c>
      <c r="H22691">
        <v>163.08000000000001</v>
      </c>
      <c r="I22691" s="9" t="s">
        <v>25</v>
      </c>
      <c r="J22691" s="9" t="s">
        <v>26</v>
      </c>
      <c r="K22691" s="10" t="s">
        <v>48683</v>
      </c>
      <c r="L22691" t="s">
        <v>56</v>
      </c>
      <c r="M22691" t="s">
        <v>28</v>
      </c>
      <c r="N22691" s="8">
        <v>24000</v>
      </c>
      <c r="O22691" t="s">
        <v>4085</v>
      </c>
      <c r="P22691" s="7">
        <v>40634</v>
      </c>
      <c r="Q22691" t="s">
        <v>30</v>
      </c>
      <c r="R22691" t="s">
        <v>31</v>
      </c>
      <c r="T22691" t="s">
        <v>33</v>
      </c>
      <c r="U22691" t="s">
        <v>48684</v>
      </c>
      <c r="V22691" t="s">
        <v>1234</v>
      </c>
      <c r="W22691" t="s">
        <v>1235</v>
      </c>
      <c r="X22691">
        <v>17.3</v>
      </c>
    </row>
    <row r="22692" spans="1:24" x14ac:dyDescent="0.3">
      <c r="A22692">
        <v>719143</v>
      </c>
      <c r="B22692">
        <v>913454</v>
      </c>
      <c r="C22692">
        <v>3200</v>
      </c>
      <c r="D22692" s="8">
        <v>3200</v>
      </c>
      <c r="E22692" s="8">
        <v>3200</v>
      </c>
      <c r="F22692" t="s">
        <v>24</v>
      </c>
      <c r="G22692" s="1">
        <v>0.1074</v>
      </c>
      <c r="H22692">
        <v>104.38</v>
      </c>
      <c r="I22692" s="9" t="s">
        <v>25</v>
      </c>
      <c r="J22692" s="9" t="s">
        <v>26</v>
      </c>
      <c r="K22692" s="10" t="s">
        <v>48685</v>
      </c>
      <c r="L22692" t="s">
        <v>192</v>
      </c>
      <c r="M22692" t="s">
        <v>28</v>
      </c>
      <c r="N22692" s="8">
        <v>63996</v>
      </c>
      <c r="O22692" t="s">
        <v>4085</v>
      </c>
      <c r="P22692" s="7">
        <v>40634</v>
      </c>
      <c r="Q22692" t="s">
        <v>30</v>
      </c>
      <c r="R22692" t="s">
        <v>31</v>
      </c>
      <c r="T22692" t="s">
        <v>144</v>
      </c>
      <c r="U22692" t="s">
        <v>14931</v>
      </c>
      <c r="V22692" t="s">
        <v>2550</v>
      </c>
      <c r="W22692" t="s">
        <v>36</v>
      </c>
      <c r="X22692">
        <v>8.25</v>
      </c>
    </row>
    <row r="22693" spans="1:24" x14ac:dyDescent="0.3">
      <c r="A22693">
        <v>719148</v>
      </c>
      <c r="B22693">
        <v>913459</v>
      </c>
      <c r="C22693">
        <v>30000</v>
      </c>
      <c r="D22693" s="8">
        <v>30000</v>
      </c>
      <c r="E22693" s="8">
        <v>30000</v>
      </c>
      <c r="F22693" t="s">
        <v>114</v>
      </c>
      <c r="G22693" s="1">
        <v>0.1565</v>
      </c>
      <c r="H22693">
        <v>723.98</v>
      </c>
      <c r="I22693" s="9" t="s">
        <v>76</v>
      </c>
      <c r="J22693" s="9" t="s">
        <v>183</v>
      </c>
      <c r="K22693" s="10" t="s">
        <v>48686</v>
      </c>
      <c r="L22693" t="s">
        <v>192</v>
      </c>
      <c r="M22693" t="s">
        <v>68</v>
      </c>
      <c r="N22693" s="8">
        <v>110004</v>
      </c>
      <c r="O22693" t="s">
        <v>4085</v>
      </c>
      <c r="P22693" s="7">
        <v>40634</v>
      </c>
      <c r="Q22693" t="s">
        <v>30</v>
      </c>
      <c r="R22693" t="s">
        <v>31</v>
      </c>
      <c r="S22693" t="s">
        <v>48687</v>
      </c>
      <c r="T22693" t="s">
        <v>100</v>
      </c>
      <c r="U22693" t="s">
        <v>36301</v>
      </c>
      <c r="V22693" t="s">
        <v>195</v>
      </c>
      <c r="W22693" t="s">
        <v>196</v>
      </c>
      <c r="X22693">
        <v>13.23</v>
      </c>
    </row>
    <row r="22694" spans="1:24" x14ac:dyDescent="0.3">
      <c r="A22694">
        <v>719149</v>
      </c>
      <c r="B22694">
        <v>913460</v>
      </c>
      <c r="C22694">
        <v>18250</v>
      </c>
      <c r="D22694" s="8">
        <v>18250</v>
      </c>
      <c r="E22694" s="8">
        <v>18250</v>
      </c>
      <c r="F22694" t="s">
        <v>114</v>
      </c>
      <c r="G22694" s="1">
        <v>0.1268</v>
      </c>
      <c r="H22694">
        <v>412.27</v>
      </c>
      <c r="I22694" s="9" t="s">
        <v>45</v>
      </c>
      <c r="J22694" s="9" t="s">
        <v>141</v>
      </c>
      <c r="K22694" s="10" t="s">
        <v>48688</v>
      </c>
      <c r="L22694" t="s">
        <v>56</v>
      </c>
      <c r="M22694" t="s">
        <v>68</v>
      </c>
      <c r="N22694" s="8">
        <v>70000</v>
      </c>
      <c r="O22694" t="s">
        <v>4085</v>
      </c>
      <c r="P22694" s="7">
        <v>40634</v>
      </c>
      <c r="Q22694" t="s">
        <v>30</v>
      </c>
      <c r="R22694" t="s">
        <v>31</v>
      </c>
      <c r="S22694" t="s">
        <v>48689</v>
      </c>
      <c r="T22694" t="s">
        <v>170</v>
      </c>
      <c r="U22694" t="s">
        <v>42133</v>
      </c>
      <c r="V22694" t="s">
        <v>1766</v>
      </c>
      <c r="W22694" t="s">
        <v>53</v>
      </c>
      <c r="X22694">
        <v>24.1</v>
      </c>
    </row>
    <row r="22695" spans="1:24" x14ac:dyDescent="0.3">
      <c r="A22695">
        <v>719162</v>
      </c>
      <c r="B22695">
        <v>913474</v>
      </c>
      <c r="C22695">
        <v>13000</v>
      </c>
      <c r="D22695" s="8">
        <v>13000</v>
      </c>
      <c r="E22695" s="8">
        <v>13000</v>
      </c>
      <c r="F22695" t="s">
        <v>114</v>
      </c>
      <c r="G22695" s="1">
        <v>0.15279999999999999</v>
      </c>
      <c r="H22695">
        <v>311.19</v>
      </c>
      <c r="I22695" s="9" t="s">
        <v>76</v>
      </c>
      <c r="J22695" s="9" t="s">
        <v>119</v>
      </c>
      <c r="K22695" s="10" t="s">
        <v>6571</v>
      </c>
      <c r="L22695" t="s">
        <v>192</v>
      </c>
      <c r="M22695" t="s">
        <v>68</v>
      </c>
      <c r="N22695" s="8">
        <v>43500</v>
      </c>
      <c r="O22695" t="s">
        <v>4085</v>
      </c>
      <c r="P22695" s="7">
        <v>40634</v>
      </c>
      <c r="Q22695" t="s">
        <v>30</v>
      </c>
      <c r="R22695" t="s">
        <v>31</v>
      </c>
      <c r="S22695" t="s">
        <v>48690</v>
      </c>
      <c r="T22695" t="s">
        <v>33</v>
      </c>
      <c r="U22695" t="s">
        <v>3034</v>
      </c>
      <c r="V22695" t="s">
        <v>6464</v>
      </c>
      <c r="W22695" t="s">
        <v>173</v>
      </c>
      <c r="X22695">
        <v>14.21</v>
      </c>
    </row>
    <row r="22696" spans="1:24" x14ac:dyDescent="0.3">
      <c r="A22696">
        <v>719166</v>
      </c>
      <c r="B22696">
        <v>913478</v>
      </c>
      <c r="C22696">
        <v>14000</v>
      </c>
      <c r="D22696" s="8">
        <v>14000</v>
      </c>
      <c r="E22696" s="8">
        <v>13975</v>
      </c>
      <c r="F22696" t="s">
        <v>114</v>
      </c>
      <c r="G22696" s="1">
        <v>0.1825</v>
      </c>
      <c r="H22696">
        <v>357.42</v>
      </c>
      <c r="I22696" s="9" t="s">
        <v>306</v>
      </c>
      <c r="J22696" s="9" t="s">
        <v>378</v>
      </c>
      <c r="K22696" s="10" t="s">
        <v>48691</v>
      </c>
      <c r="L22696" t="s">
        <v>79</v>
      </c>
      <c r="M22696" t="s">
        <v>28</v>
      </c>
      <c r="N22696" s="8">
        <v>40000</v>
      </c>
      <c r="O22696" t="s">
        <v>29</v>
      </c>
      <c r="P22696" s="7">
        <v>40634</v>
      </c>
      <c r="Q22696" t="s">
        <v>80</v>
      </c>
      <c r="R22696" t="s">
        <v>31</v>
      </c>
      <c r="S22696" t="s">
        <v>48692</v>
      </c>
      <c r="T22696" t="s">
        <v>33</v>
      </c>
      <c r="U22696" t="s">
        <v>48693</v>
      </c>
      <c r="V22696" t="s">
        <v>6464</v>
      </c>
      <c r="W22696" t="s">
        <v>173</v>
      </c>
      <c r="X22696">
        <v>18.93</v>
      </c>
    </row>
    <row r="22697" spans="1:24" x14ac:dyDescent="0.3">
      <c r="A22697">
        <v>719189</v>
      </c>
      <c r="B22697">
        <v>913493</v>
      </c>
      <c r="C22697">
        <v>4400</v>
      </c>
      <c r="D22697" s="8">
        <v>4400</v>
      </c>
      <c r="E22697" s="8">
        <v>4400</v>
      </c>
      <c r="F22697" t="s">
        <v>24</v>
      </c>
      <c r="G22697" s="1">
        <v>7.2900000000000006E-2</v>
      </c>
      <c r="H22697">
        <v>136.44999999999999</v>
      </c>
      <c r="I22697" s="9" t="s">
        <v>72</v>
      </c>
      <c r="J22697" s="9" t="s">
        <v>125</v>
      </c>
      <c r="K22697" s="10" t="s">
        <v>48694</v>
      </c>
      <c r="L22697" t="s">
        <v>48</v>
      </c>
      <c r="M22697" t="s">
        <v>49</v>
      </c>
      <c r="N22697" s="8">
        <v>41520</v>
      </c>
      <c r="O22697" t="s">
        <v>4085</v>
      </c>
      <c r="P22697" s="7">
        <v>40634</v>
      </c>
      <c r="Q22697" t="s">
        <v>30</v>
      </c>
      <c r="R22697" t="s">
        <v>31</v>
      </c>
      <c r="S22697" t="s">
        <v>48695</v>
      </c>
      <c r="T22697" t="s">
        <v>33</v>
      </c>
      <c r="U22697" t="s">
        <v>48696</v>
      </c>
      <c r="V22697" t="s">
        <v>2641</v>
      </c>
      <c r="W22697" t="s">
        <v>137</v>
      </c>
      <c r="X22697">
        <v>29.71</v>
      </c>
    </row>
    <row r="22698" spans="1:24" x14ac:dyDescent="0.3">
      <c r="A22698">
        <v>719196</v>
      </c>
      <c r="B22698">
        <v>913509</v>
      </c>
      <c r="C22698">
        <v>30000</v>
      </c>
      <c r="D22698" s="8">
        <v>30000</v>
      </c>
      <c r="E22698" s="8">
        <v>25450.001100000001</v>
      </c>
      <c r="F22698" t="s">
        <v>114</v>
      </c>
      <c r="G22698" s="1">
        <v>0.1714</v>
      </c>
      <c r="H22698">
        <v>747.84</v>
      </c>
      <c r="I22698" s="9" t="s">
        <v>162</v>
      </c>
      <c r="J22698" s="9" t="s">
        <v>953</v>
      </c>
      <c r="K22698" s="10" t="s">
        <v>48697</v>
      </c>
      <c r="L22698" t="s">
        <v>192</v>
      </c>
      <c r="M22698" t="s">
        <v>68</v>
      </c>
      <c r="N22698" s="8">
        <v>174996</v>
      </c>
      <c r="O22698" t="s">
        <v>4085</v>
      </c>
      <c r="P22698" s="7">
        <v>40634</v>
      </c>
      <c r="Q22698" t="s">
        <v>80</v>
      </c>
      <c r="R22698" t="s">
        <v>31</v>
      </c>
      <c r="T22698" t="s">
        <v>33</v>
      </c>
      <c r="U22698" t="s">
        <v>1558</v>
      </c>
      <c r="V22698" t="s">
        <v>314</v>
      </c>
      <c r="W22698" t="s">
        <v>250</v>
      </c>
      <c r="X22698">
        <v>17.96</v>
      </c>
    </row>
    <row r="22699" spans="1:24" x14ac:dyDescent="0.3">
      <c r="A22699">
        <v>719204</v>
      </c>
      <c r="B22699">
        <v>913518</v>
      </c>
      <c r="C22699">
        <v>26000</v>
      </c>
      <c r="D22699" s="8">
        <v>26000</v>
      </c>
      <c r="E22699" s="8">
        <v>25975</v>
      </c>
      <c r="F22699" t="s">
        <v>114</v>
      </c>
      <c r="G22699" s="1">
        <v>0.19739999999999999</v>
      </c>
      <c r="H22699">
        <v>685.09</v>
      </c>
      <c r="I22699" s="9" t="s">
        <v>306</v>
      </c>
      <c r="J22699" s="9" t="s">
        <v>1940</v>
      </c>
      <c r="K22699" s="10" t="s">
        <v>48698</v>
      </c>
      <c r="L22699" t="s">
        <v>236</v>
      </c>
      <c r="M22699" t="s">
        <v>28</v>
      </c>
      <c r="N22699" s="8">
        <v>60000</v>
      </c>
      <c r="O22699" t="s">
        <v>29</v>
      </c>
      <c r="P22699" s="7">
        <v>40634</v>
      </c>
      <c r="Q22699" t="s">
        <v>30</v>
      </c>
      <c r="R22699" t="s">
        <v>31</v>
      </c>
      <c r="S22699" t="s">
        <v>48699</v>
      </c>
      <c r="T22699" t="s">
        <v>724</v>
      </c>
      <c r="U22699" t="s">
        <v>48700</v>
      </c>
      <c r="V22699" t="s">
        <v>1885</v>
      </c>
      <c r="W22699" t="s">
        <v>153</v>
      </c>
      <c r="X22699">
        <v>22.6</v>
      </c>
    </row>
    <row r="22700" spans="1:24" x14ac:dyDescent="0.3">
      <c r="A22700">
        <v>719263</v>
      </c>
      <c r="B22700">
        <v>913586</v>
      </c>
      <c r="C22700">
        <v>8500</v>
      </c>
      <c r="D22700" s="8">
        <v>8500</v>
      </c>
      <c r="E22700" s="8">
        <v>8500</v>
      </c>
      <c r="F22700" t="s">
        <v>24</v>
      </c>
      <c r="G22700" s="1">
        <v>0.1037</v>
      </c>
      <c r="H22700">
        <v>275.76</v>
      </c>
      <c r="I22700" s="9" t="s">
        <v>25</v>
      </c>
      <c r="J22700" s="9" t="s">
        <v>61</v>
      </c>
      <c r="K22700" s="10" t="s">
        <v>31525</v>
      </c>
      <c r="L22700" t="s">
        <v>63</v>
      </c>
      <c r="M22700" t="s">
        <v>28</v>
      </c>
      <c r="N22700" s="8">
        <v>68000</v>
      </c>
      <c r="O22700" t="s">
        <v>39</v>
      </c>
      <c r="P22700" s="7">
        <v>40634</v>
      </c>
      <c r="Q22700" t="s">
        <v>30</v>
      </c>
      <c r="R22700" t="s">
        <v>31</v>
      </c>
      <c r="S22700" t="s">
        <v>48701</v>
      </c>
      <c r="T22700" t="s">
        <v>94</v>
      </c>
      <c r="U22700" t="s">
        <v>48702</v>
      </c>
      <c r="V22700" t="s">
        <v>1087</v>
      </c>
      <c r="W22700" t="s">
        <v>36</v>
      </c>
      <c r="X22700">
        <v>11.84</v>
      </c>
    </row>
    <row r="22701" spans="1:24" x14ac:dyDescent="0.3">
      <c r="A22701">
        <v>719295</v>
      </c>
      <c r="B22701">
        <v>913621</v>
      </c>
      <c r="C22701">
        <v>2400</v>
      </c>
      <c r="D22701" s="8">
        <v>2400</v>
      </c>
      <c r="E22701" s="8">
        <v>2400</v>
      </c>
      <c r="F22701" t="s">
        <v>24</v>
      </c>
      <c r="G22701" s="1">
        <v>0.13800000000000001</v>
      </c>
      <c r="H22701">
        <v>81.8</v>
      </c>
      <c r="I22701" s="9" t="s">
        <v>45</v>
      </c>
      <c r="J22701" s="9" t="s">
        <v>108</v>
      </c>
      <c r="L22701" t="s">
        <v>5799</v>
      </c>
      <c r="M22701" t="s">
        <v>28</v>
      </c>
      <c r="N22701" s="8">
        <v>25000</v>
      </c>
      <c r="O22701" t="s">
        <v>4085</v>
      </c>
      <c r="P22701" s="7">
        <v>40634</v>
      </c>
      <c r="Q22701" t="s">
        <v>30</v>
      </c>
      <c r="R22701" t="s">
        <v>31</v>
      </c>
      <c r="T22701" t="s">
        <v>144</v>
      </c>
      <c r="U22701" t="s">
        <v>48703</v>
      </c>
      <c r="V22701" t="s">
        <v>568</v>
      </c>
      <c r="W22701" t="s">
        <v>569</v>
      </c>
      <c r="X22701">
        <v>3.98</v>
      </c>
    </row>
    <row r="22702" spans="1:24" x14ac:dyDescent="0.3">
      <c r="A22702">
        <v>719322</v>
      </c>
      <c r="B22702">
        <v>913650</v>
      </c>
      <c r="C22702">
        <v>16000</v>
      </c>
      <c r="D22702" s="8">
        <v>16000</v>
      </c>
      <c r="E22702" s="8">
        <v>16000</v>
      </c>
      <c r="F22702" t="s">
        <v>114</v>
      </c>
      <c r="G22702" s="1">
        <v>0.1714</v>
      </c>
      <c r="H22702">
        <v>398.85</v>
      </c>
      <c r="I22702" s="9" t="s">
        <v>162</v>
      </c>
      <c r="J22702" s="9" t="s">
        <v>953</v>
      </c>
      <c r="K22702" s="10" t="s">
        <v>48704</v>
      </c>
      <c r="L22702" t="s">
        <v>48</v>
      </c>
      <c r="M22702" t="s">
        <v>28</v>
      </c>
      <c r="N22702" s="8">
        <v>48000</v>
      </c>
      <c r="O22702" t="s">
        <v>39</v>
      </c>
      <c r="P22702" s="7">
        <v>40634</v>
      </c>
      <c r="Q22702" t="s">
        <v>30</v>
      </c>
      <c r="R22702" t="s">
        <v>31</v>
      </c>
      <c r="S22702" t="s">
        <v>48705</v>
      </c>
      <c r="T22702" t="s">
        <v>33</v>
      </c>
      <c r="U22702" t="s">
        <v>1090</v>
      </c>
      <c r="V22702" t="s">
        <v>5300</v>
      </c>
      <c r="W22702" t="s">
        <v>1520</v>
      </c>
      <c r="X22702">
        <v>20.82</v>
      </c>
    </row>
    <row r="22703" spans="1:24" x14ac:dyDescent="0.3">
      <c r="A22703">
        <v>719352</v>
      </c>
      <c r="B22703">
        <v>913684</v>
      </c>
      <c r="C22703">
        <v>19125</v>
      </c>
      <c r="D22703" s="8">
        <v>19125</v>
      </c>
      <c r="E22703" s="8">
        <v>19075</v>
      </c>
      <c r="F22703" t="s">
        <v>114</v>
      </c>
      <c r="G22703" s="1">
        <v>0.16769999999999999</v>
      </c>
      <c r="H22703">
        <v>472.95</v>
      </c>
      <c r="I22703" s="9" t="s">
        <v>162</v>
      </c>
      <c r="J22703" s="9" t="s">
        <v>206</v>
      </c>
      <c r="K22703" s="10" t="s">
        <v>179</v>
      </c>
      <c r="L22703" t="s">
        <v>48</v>
      </c>
      <c r="M22703" t="s">
        <v>68</v>
      </c>
      <c r="N22703" s="8">
        <v>46600</v>
      </c>
      <c r="O22703" t="s">
        <v>29</v>
      </c>
      <c r="P22703" s="7">
        <v>40634</v>
      </c>
      <c r="Q22703" t="s">
        <v>80</v>
      </c>
      <c r="R22703" t="s">
        <v>31</v>
      </c>
      <c r="S22703" t="s">
        <v>48706</v>
      </c>
      <c r="T22703" t="s">
        <v>33</v>
      </c>
      <c r="U22703" t="s">
        <v>1083</v>
      </c>
      <c r="V22703" t="s">
        <v>9969</v>
      </c>
      <c r="W22703" t="s">
        <v>97</v>
      </c>
      <c r="X22703">
        <v>19.260000000000002</v>
      </c>
    </row>
    <row r="22704" spans="1:24" x14ac:dyDescent="0.3">
      <c r="A22704">
        <v>719357</v>
      </c>
      <c r="B22704">
        <v>913690</v>
      </c>
      <c r="C22704">
        <v>8000</v>
      </c>
      <c r="D22704" s="8">
        <v>8000</v>
      </c>
      <c r="E22704" s="8">
        <v>7975</v>
      </c>
      <c r="F22704" t="s">
        <v>114</v>
      </c>
      <c r="G22704" s="1">
        <v>0.1037</v>
      </c>
      <c r="H22704">
        <v>171.44</v>
      </c>
      <c r="I22704" s="9" t="s">
        <v>25</v>
      </c>
      <c r="J22704" s="9" t="s">
        <v>61</v>
      </c>
      <c r="K22704" s="10" t="s">
        <v>1576</v>
      </c>
      <c r="L22704" t="s">
        <v>56</v>
      </c>
      <c r="M22704" t="s">
        <v>68</v>
      </c>
      <c r="N22704" s="8">
        <v>50400</v>
      </c>
      <c r="O22704" t="s">
        <v>29</v>
      </c>
      <c r="P22704" s="7">
        <v>40634</v>
      </c>
      <c r="Q22704" t="s">
        <v>30</v>
      </c>
      <c r="R22704" t="s">
        <v>31</v>
      </c>
      <c r="S22704" t="s">
        <v>48707</v>
      </c>
      <c r="T22704" t="s">
        <v>724</v>
      </c>
      <c r="U22704" t="s">
        <v>48708</v>
      </c>
      <c r="V22704" t="s">
        <v>2071</v>
      </c>
      <c r="W22704" t="s">
        <v>36</v>
      </c>
      <c r="X22704">
        <v>21.83</v>
      </c>
    </row>
    <row r="22705" spans="1:24" x14ac:dyDescent="0.3">
      <c r="A22705">
        <v>719367</v>
      </c>
      <c r="B22705">
        <v>913700</v>
      </c>
      <c r="C22705">
        <v>3000</v>
      </c>
      <c r="D22705" s="8">
        <v>3000</v>
      </c>
      <c r="E22705" s="8">
        <v>3000</v>
      </c>
      <c r="F22705" t="s">
        <v>24</v>
      </c>
      <c r="G22705" s="1">
        <v>0.1111</v>
      </c>
      <c r="H22705">
        <v>98.38</v>
      </c>
      <c r="I22705" s="9" t="s">
        <v>25</v>
      </c>
      <c r="J22705" s="9" t="s">
        <v>37</v>
      </c>
      <c r="K22705" s="10" t="s">
        <v>48709</v>
      </c>
      <c r="L22705" t="s">
        <v>63</v>
      </c>
      <c r="M22705" t="s">
        <v>68</v>
      </c>
      <c r="N22705" s="8">
        <v>57600</v>
      </c>
      <c r="O22705" t="s">
        <v>4085</v>
      </c>
      <c r="P22705" s="7">
        <v>40634</v>
      </c>
      <c r="Q22705" t="s">
        <v>30</v>
      </c>
      <c r="R22705" t="s">
        <v>31</v>
      </c>
      <c r="T22705" t="s">
        <v>100</v>
      </c>
      <c r="U22705" t="s">
        <v>9382</v>
      </c>
      <c r="V22705" t="s">
        <v>1809</v>
      </c>
      <c r="W22705" t="s">
        <v>53</v>
      </c>
      <c r="X22705">
        <v>24.73</v>
      </c>
    </row>
    <row r="22706" spans="1:24" x14ac:dyDescent="0.3">
      <c r="A22706">
        <v>719381</v>
      </c>
      <c r="B22706">
        <v>913714</v>
      </c>
      <c r="C22706">
        <v>3000</v>
      </c>
      <c r="D22706" s="8">
        <v>3000</v>
      </c>
      <c r="E22706" s="8">
        <v>3000</v>
      </c>
      <c r="F22706" t="s">
        <v>24</v>
      </c>
      <c r="G22706" s="1">
        <v>0.1</v>
      </c>
      <c r="H22706">
        <v>96.81</v>
      </c>
      <c r="I22706" s="9" t="s">
        <v>25</v>
      </c>
      <c r="J22706" s="9" t="s">
        <v>197</v>
      </c>
      <c r="K22706" s="10" t="s">
        <v>48710</v>
      </c>
      <c r="L22706" t="s">
        <v>87</v>
      </c>
      <c r="M22706" t="s">
        <v>28</v>
      </c>
      <c r="N22706" s="8">
        <v>34008</v>
      </c>
      <c r="O22706" t="s">
        <v>4085</v>
      </c>
      <c r="P22706" s="7">
        <v>40634</v>
      </c>
      <c r="Q22706" t="s">
        <v>30</v>
      </c>
      <c r="R22706" t="s">
        <v>31</v>
      </c>
      <c r="T22706" t="s">
        <v>170</v>
      </c>
      <c r="U22706" t="s">
        <v>48711</v>
      </c>
      <c r="V22706" t="s">
        <v>1618</v>
      </c>
      <c r="W22706" t="s">
        <v>230</v>
      </c>
      <c r="X22706">
        <v>18.489999999999998</v>
      </c>
    </row>
    <row r="22707" spans="1:24" x14ac:dyDescent="0.3">
      <c r="A22707">
        <v>719399</v>
      </c>
      <c r="B22707">
        <v>913732</v>
      </c>
      <c r="C22707">
        <v>4800</v>
      </c>
      <c r="D22707" s="8">
        <v>4800</v>
      </c>
      <c r="E22707" s="8">
        <v>4800</v>
      </c>
      <c r="F22707" t="s">
        <v>24</v>
      </c>
      <c r="G22707" s="1">
        <v>5.79E-2</v>
      </c>
      <c r="H22707">
        <v>145.57</v>
      </c>
      <c r="I22707" s="9" t="s">
        <v>72</v>
      </c>
      <c r="J22707" s="9" t="s">
        <v>202</v>
      </c>
      <c r="K22707" s="10" t="s">
        <v>36294</v>
      </c>
      <c r="L22707" t="s">
        <v>48</v>
      </c>
      <c r="M22707" t="s">
        <v>68</v>
      </c>
      <c r="N22707" s="8">
        <v>68800</v>
      </c>
      <c r="O22707" t="s">
        <v>39</v>
      </c>
      <c r="P22707" s="7">
        <v>40634</v>
      </c>
      <c r="Q22707" t="s">
        <v>30</v>
      </c>
      <c r="R22707" t="s">
        <v>31</v>
      </c>
      <c r="S22707" t="s">
        <v>48712</v>
      </c>
      <c r="T22707" t="s">
        <v>94</v>
      </c>
      <c r="U22707" t="s">
        <v>48713</v>
      </c>
      <c r="V22707" t="s">
        <v>1072</v>
      </c>
      <c r="W22707" t="s">
        <v>510</v>
      </c>
      <c r="X22707">
        <v>13.87</v>
      </c>
    </row>
    <row r="22708" spans="1:24" x14ac:dyDescent="0.3">
      <c r="A22708">
        <v>719405</v>
      </c>
      <c r="B22708">
        <v>913739</v>
      </c>
      <c r="C22708">
        <v>20000</v>
      </c>
      <c r="D22708" s="8">
        <v>20000</v>
      </c>
      <c r="E22708" s="8">
        <v>19950</v>
      </c>
      <c r="F22708" t="s">
        <v>114</v>
      </c>
      <c r="G22708" s="1">
        <v>0.1268</v>
      </c>
      <c r="H22708">
        <v>451.8</v>
      </c>
      <c r="I22708" s="9" t="s">
        <v>45</v>
      </c>
      <c r="J22708" s="9" t="s">
        <v>141</v>
      </c>
      <c r="K22708" s="10" t="s">
        <v>33861</v>
      </c>
      <c r="L22708" t="s">
        <v>56</v>
      </c>
      <c r="M22708" t="s">
        <v>49</v>
      </c>
      <c r="N22708" s="8">
        <v>46000</v>
      </c>
      <c r="O22708" t="s">
        <v>29</v>
      </c>
      <c r="P22708" s="7">
        <v>40634</v>
      </c>
      <c r="Q22708" t="s">
        <v>30</v>
      </c>
      <c r="R22708" t="s">
        <v>31</v>
      </c>
      <c r="S22708" t="s">
        <v>48714</v>
      </c>
      <c r="T22708" t="s">
        <v>100</v>
      </c>
      <c r="U22708" t="s">
        <v>48715</v>
      </c>
      <c r="V22708" t="s">
        <v>761</v>
      </c>
      <c r="W22708" t="s">
        <v>250</v>
      </c>
      <c r="X22708">
        <v>0.39</v>
      </c>
    </row>
    <row r="22709" spans="1:24" x14ac:dyDescent="0.3">
      <c r="A22709">
        <v>719459</v>
      </c>
      <c r="B22709">
        <v>913801</v>
      </c>
      <c r="C22709">
        <v>10625</v>
      </c>
      <c r="D22709" s="8">
        <v>10625</v>
      </c>
      <c r="E22709" s="8">
        <v>10625</v>
      </c>
      <c r="F22709" t="s">
        <v>24</v>
      </c>
      <c r="G22709" s="1">
        <v>0.13059999999999999</v>
      </c>
      <c r="H22709">
        <v>358.31</v>
      </c>
      <c r="I22709" s="9" t="s">
        <v>45</v>
      </c>
      <c r="J22709" s="9" t="s">
        <v>46</v>
      </c>
      <c r="K22709" s="10" t="s">
        <v>48716</v>
      </c>
      <c r="L22709" t="s">
        <v>222</v>
      </c>
      <c r="M22709" t="s">
        <v>49</v>
      </c>
      <c r="N22709" s="8">
        <v>25000</v>
      </c>
      <c r="O22709" t="s">
        <v>4085</v>
      </c>
      <c r="P22709" s="7">
        <v>40634</v>
      </c>
      <c r="Q22709" t="s">
        <v>80</v>
      </c>
      <c r="R22709" t="s">
        <v>31</v>
      </c>
      <c r="T22709" t="s">
        <v>33</v>
      </c>
      <c r="U22709" t="s">
        <v>2209</v>
      </c>
      <c r="V22709" t="s">
        <v>1028</v>
      </c>
      <c r="W22709" t="s">
        <v>250</v>
      </c>
      <c r="X22709">
        <v>15.07</v>
      </c>
    </row>
    <row r="22710" spans="1:24" x14ac:dyDescent="0.3">
      <c r="A22710">
        <v>719484</v>
      </c>
      <c r="B22710">
        <v>913825</v>
      </c>
      <c r="C22710">
        <v>11000</v>
      </c>
      <c r="D22710" s="8">
        <v>11000</v>
      </c>
      <c r="E22710" s="8">
        <v>11000</v>
      </c>
      <c r="F22710" t="s">
        <v>24</v>
      </c>
      <c r="G22710" s="1">
        <v>0.1268</v>
      </c>
      <c r="H22710">
        <v>368.95</v>
      </c>
      <c r="I22710" s="9" t="s">
        <v>45</v>
      </c>
      <c r="J22710" s="9" t="s">
        <v>141</v>
      </c>
      <c r="K22710" s="10" t="s">
        <v>48717</v>
      </c>
      <c r="L22710" t="s">
        <v>63</v>
      </c>
      <c r="M22710" t="s">
        <v>28</v>
      </c>
      <c r="N22710" s="8">
        <v>39500</v>
      </c>
      <c r="O22710" t="s">
        <v>4085</v>
      </c>
      <c r="P22710" s="7">
        <v>40634</v>
      </c>
      <c r="Q22710" t="s">
        <v>30</v>
      </c>
      <c r="R22710" t="s">
        <v>31</v>
      </c>
      <c r="S22710" t="s">
        <v>48718</v>
      </c>
      <c r="T22710" t="s">
        <v>33</v>
      </c>
      <c r="U22710" t="s">
        <v>4564</v>
      </c>
      <c r="V22710" t="s">
        <v>323</v>
      </c>
      <c r="W22710" t="s">
        <v>250</v>
      </c>
      <c r="X22710">
        <v>24.27</v>
      </c>
    </row>
    <row r="22711" spans="1:24" x14ac:dyDescent="0.3">
      <c r="A22711">
        <v>719485</v>
      </c>
      <c r="B22711">
        <v>913827</v>
      </c>
      <c r="C22711">
        <v>15850</v>
      </c>
      <c r="D22711" s="8">
        <v>15850</v>
      </c>
      <c r="E22711" s="8">
        <v>15825</v>
      </c>
      <c r="F22711" t="s">
        <v>114</v>
      </c>
      <c r="G22711" s="1">
        <v>0.1825</v>
      </c>
      <c r="H22711">
        <v>404.65</v>
      </c>
      <c r="I22711" s="9" t="s">
        <v>306</v>
      </c>
      <c r="J22711" s="9" t="s">
        <v>378</v>
      </c>
      <c r="K22711" s="10" t="s">
        <v>48719</v>
      </c>
      <c r="L22711" t="s">
        <v>79</v>
      </c>
      <c r="M22711" t="s">
        <v>28</v>
      </c>
      <c r="N22711" s="8">
        <v>40000</v>
      </c>
      <c r="O22711" t="s">
        <v>29</v>
      </c>
      <c r="P22711" s="7">
        <v>40634</v>
      </c>
      <c r="Q22711" t="s">
        <v>30</v>
      </c>
      <c r="R22711" t="s">
        <v>31</v>
      </c>
      <c r="T22711" t="s">
        <v>170</v>
      </c>
      <c r="U22711" t="s">
        <v>32902</v>
      </c>
      <c r="V22711" t="s">
        <v>2475</v>
      </c>
      <c r="W22711" t="s">
        <v>44</v>
      </c>
      <c r="X22711">
        <v>22.56</v>
      </c>
    </row>
    <row r="22712" spans="1:24" x14ac:dyDescent="0.3">
      <c r="A22712">
        <v>719491</v>
      </c>
      <c r="B22712">
        <v>913835</v>
      </c>
      <c r="C22712">
        <v>4375</v>
      </c>
      <c r="D22712" s="8">
        <v>4375</v>
      </c>
      <c r="E22712" s="8">
        <v>4375</v>
      </c>
      <c r="F22712" t="s">
        <v>24</v>
      </c>
      <c r="G22712" s="1">
        <v>0.1074</v>
      </c>
      <c r="H22712">
        <v>142.69999999999999</v>
      </c>
      <c r="I22712" s="9" t="s">
        <v>25</v>
      </c>
      <c r="J22712" s="9" t="s">
        <v>26</v>
      </c>
      <c r="K22712" s="10" t="s">
        <v>48720</v>
      </c>
      <c r="L22712" t="s">
        <v>79</v>
      </c>
      <c r="M22712" t="s">
        <v>28</v>
      </c>
      <c r="N22712" s="8">
        <v>20004</v>
      </c>
      <c r="O22712" t="s">
        <v>39</v>
      </c>
      <c r="P22712" s="7">
        <v>40634</v>
      </c>
      <c r="Q22712" t="s">
        <v>30</v>
      </c>
      <c r="R22712" t="s">
        <v>31</v>
      </c>
      <c r="S22712" t="s">
        <v>48721</v>
      </c>
      <c r="T22712" t="s">
        <v>33</v>
      </c>
      <c r="U22712" t="s">
        <v>490</v>
      </c>
      <c r="V22712" t="s">
        <v>172</v>
      </c>
      <c r="W22712" t="s">
        <v>173</v>
      </c>
      <c r="X22712">
        <v>24.18</v>
      </c>
    </row>
    <row r="22713" spans="1:24" x14ac:dyDescent="0.3">
      <c r="A22713">
        <v>719495</v>
      </c>
      <c r="B22713">
        <v>913836</v>
      </c>
      <c r="C22713">
        <v>10000</v>
      </c>
      <c r="D22713" s="8">
        <v>10000</v>
      </c>
      <c r="E22713" s="8">
        <v>10000</v>
      </c>
      <c r="F22713" t="s">
        <v>24</v>
      </c>
      <c r="G22713" s="1">
        <v>0.1454</v>
      </c>
      <c r="H22713">
        <v>344.41</v>
      </c>
      <c r="I22713" s="9" t="s">
        <v>76</v>
      </c>
      <c r="J22713" s="9" t="s">
        <v>331</v>
      </c>
      <c r="K22713" s="10" t="s">
        <v>5251</v>
      </c>
      <c r="L22713" t="s">
        <v>63</v>
      </c>
      <c r="M22713" t="s">
        <v>68</v>
      </c>
      <c r="N22713" s="8">
        <v>100000</v>
      </c>
      <c r="O22713" t="s">
        <v>29</v>
      </c>
      <c r="P22713" s="7">
        <v>40634</v>
      </c>
      <c r="Q22713" t="s">
        <v>30</v>
      </c>
      <c r="R22713" t="s">
        <v>31</v>
      </c>
      <c r="T22713" t="s">
        <v>33</v>
      </c>
      <c r="U22713" t="s">
        <v>48722</v>
      </c>
      <c r="V22713" t="s">
        <v>547</v>
      </c>
      <c r="W22713" t="s">
        <v>510</v>
      </c>
      <c r="X22713">
        <v>15.58</v>
      </c>
    </row>
    <row r="22714" spans="1:24" x14ac:dyDescent="0.3">
      <c r="A22714">
        <v>719517</v>
      </c>
      <c r="B22714">
        <v>913862</v>
      </c>
      <c r="C22714">
        <v>10000</v>
      </c>
      <c r="D22714" s="8">
        <v>10000</v>
      </c>
      <c r="E22714" s="8">
        <v>10000</v>
      </c>
      <c r="F22714" t="s">
        <v>24</v>
      </c>
      <c r="G22714" s="1">
        <v>0.13059999999999999</v>
      </c>
      <c r="H22714">
        <v>337.23</v>
      </c>
      <c r="I22714" s="9" t="s">
        <v>45</v>
      </c>
      <c r="J22714" s="9" t="s">
        <v>46</v>
      </c>
      <c r="K22714" s="10" t="s">
        <v>48723</v>
      </c>
      <c r="L22714" t="s">
        <v>63</v>
      </c>
      <c r="M22714" t="s">
        <v>28</v>
      </c>
      <c r="N22714" s="8">
        <v>55500</v>
      </c>
      <c r="O22714" t="s">
        <v>4085</v>
      </c>
      <c r="P22714" s="7">
        <v>40634</v>
      </c>
      <c r="Q22714" t="s">
        <v>30</v>
      </c>
      <c r="R22714" t="s">
        <v>31</v>
      </c>
      <c r="S22714" t="s">
        <v>48724</v>
      </c>
      <c r="T22714" t="s">
        <v>33</v>
      </c>
      <c r="U22714" t="s">
        <v>22866</v>
      </c>
      <c r="V22714" t="s">
        <v>1358</v>
      </c>
      <c r="W22714" t="s">
        <v>36</v>
      </c>
      <c r="X22714">
        <v>21.19</v>
      </c>
    </row>
    <row r="22715" spans="1:24" x14ac:dyDescent="0.3">
      <c r="A22715">
        <v>719527</v>
      </c>
      <c r="B22715">
        <v>913874</v>
      </c>
      <c r="C22715">
        <v>12000</v>
      </c>
      <c r="D22715" s="8">
        <v>12000</v>
      </c>
      <c r="E22715" s="8">
        <v>11998.627979999999</v>
      </c>
      <c r="F22715" t="s">
        <v>24</v>
      </c>
      <c r="G22715" s="1">
        <v>0.1</v>
      </c>
      <c r="H22715">
        <v>387.21</v>
      </c>
      <c r="I22715" s="9" t="s">
        <v>25</v>
      </c>
      <c r="J22715" s="9" t="s">
        <v>197</v>
      </c>
      <c r="K22715" s="10" t="s">
        <v>48725</v>
      </c>
      <c r="L22715" t="s">
        <v>63</v>
      </c>
      <c r="M22715" t="s">
        <v>28</v>
      </c>
      <c r="N22715" s="8">
        <v>93000</v>
      </c>
      <c r="O22715" t="s">
        <v>39</v>
      </c>
      <c r="P22715" s="7">
        <v>40634</v>
      </c>
      <c r="Q22715" t="s">
        <v>30</v>
      </c>
      <c r="R22715" t="s">
        <v>31</v>
      </c>
      <c r="T22715" t="s">
        <v>134</v>
      </c>
      <c r="U22715" t="s">
        <v>48726</v>
      </c>
      <c r="V22715" t="s">
        <v>349</v>
      </c>
      <c r="W22715" t="s">
        <v>153</v>
      </c>
      <c r="X22715">
        <v>19.260000000000002</v>
      </c>
    </row>
    <row r="22716" spans="1:24" x14ac:dyDescent="0.3">
      <c r="A22716">
        <v>719544</v>
      </c>
      <c r="B22716">
        <v>913894</v>
      </c>
      <c r="C22716">
        <v>8000</v>
      </c>
      <c r="D22716" s="8">
        <v>8000</v>
      </c>
      <c r="E22716" s="8">
        <v>8000</v>
      </c>
      <c r="F22716" t="s">
        <v>114</v>
      </c>
      <c r="G22716" s="1">
        <v>0.1268</v>
      </c>
      <c r="H22716">
        <v>180.72</v>
      </c>
      <c r="I22716" s="9" t="s">
        <v>45</v>
      </c>
      <c r="J22716" s="9" t="s">
        <v>141</v>
      </c>
      <c r="L22716" t="s">
        <v>5799</v>
      </c>
      <c r="M22716" t="s">
        <v>68</v>
      </c>
      <c r="N22716" s="8">
        <v>35472.480000000003</v>
      </c>
      <c r="O22716" t="s">
        <v>39</v>
      </c>
      <c r="P22716" s="7">
        <v>40634</v>
      </c>
      <c r="Q22716" t="s">
        <v>30</v>
      </c>
      <c r="R22716" t="s">
        <v>31</v>
      </c>
      <c r="S22716" t="s">
        <v>48727</v>
      </c>
      <c r="T22716" t="s">
        <v>144</v>
      </c>
      <c r="U22716" t="s">
        <v>3570</v>
      </c>
      <c r="V22716" t="s">
        <v>978</v>
      </c>
      <c r="W22716" t="s">
        <v>250</v>
      </c>
      <c r="X22716">
        <v>10.55</v>
      </c>
    </row>
    <row r="22717" spans="1:24" x14ac:dyDescent="0.3">
      <c r="A22717">
        <v>719545</v>
      </c>
      <c r="B22717">
        <v>913895</v>
      </c>
      <c r="C22717">
        <v>7000</v>
      </c>
      <c r="D22717" s="8">
        <v>7000</v>
      </c>
      <c r="E22717" s="8">
        <v>7000</v>
      </c>
      <c r="F22717" t="s">
        <v>24</v>
      </c>
      <c r="G22717" s="1">
        <v>6.9199999999999998E-2</v>
      </c>
      <c r="H22717">
        <v>215.89</v>
      </c>
      <c r="I22717" s="9" t="s">
        <v>72</v>
      </c>
      <c r="J22717" s="9" t="s">
        <v>130</v>
      </c>
      <c r="K22717" s="10" t="s">
        <v>48728</v>
      </c>
      <c r="L22717" t="s">
        <v>87</v>
      </c>
      <c r="M22717" t="s">
        <v>28</v>
      </c>
      <c r="N22717" s="8">
        <v>55000</v>
      </c>
      <c r="O22717" t="s">
        <v>39</v>
      </c>
      <c r="P22717" s="7">
        <v>40634</v>
      </c>
      <c r="Q22717" t="s">
        <v>30</v>
      </c>
      <c r="R22717" t="s">
        <v>31</v>
      </c>
      <c r="T22717" t="s">
        <v>33</v>
      </c>
      <c r="U22717" t="s">
        <v>189</v>
      </c>
      <c r="V22717" t="s">
        <v>66</v>
      </c>
      <c r="W22717" t="s">
        <v>36</v>
      </c>
      <c r="X22717">
        <v>17.149999999999999</v>
      </c>
    </row>
    <row r="22718" spans="1:24" x14ac:dyDescent="0.3">
      <c r="A22718">
        <v>719558</v>
      </c>
      <c r="B22718">
        <v>898760</v>
      </c>
      <c r="C22718">
        <v>9000</v>
      </c>
      <c r="D22718" s="8">
        <v>9000</v>
      </c>
      <c r="E22718" s="8">
        <v>9000</v>
      </c>
      <c r="F22718" t="s">
        <v>24</v>
      </c>
      <c r="G22718" s="1">
        <v>9.6299999999999997E-2</v>
      </c>
      <c r="H22718">
        <v>288.85000000000002</v>
      </c>
      <c r="I22718" s="9" t="s">
        <v>25</v>
      </c>
      <c r="J22718" s="9" t="s">
        <v>85</v>
      </c>
      <c r="K22718" s="10" t="s">
        <v>48729</v>
      </c>
      <c r="L22718" t="s">
        <v>27</v>
      </c>
      <c r="M22718" t="s">
        <v>28</v>
      </c>
      <c r="N22718" s="8">
        <v>37500</v>
      </c>
      <c r="O22718" t="s">
        <v>4085</v>
      </c>
      <c r="P22718" s="7">
        <v>40634</v>
      </c>
      <c r="Q22718" t="s">
        <v>30</v>
      </c>
      <c r="R22718" t="s">
        <v>31</v>
      </c>
      <c r="T22718" t="s">
        <v>33</v>
      </c>
      <c r="U22718" t="s">
        <v>189</v>
      </c>
      <c r="V22718" t="s">
        <v>1022</v>
      </c>
      <c r="W22718" t="s">
        <v>36</v>
      </c>
      <c r="X22718">
        <v>18.690000000000001</v>
      </c>
    </row>
    <row r="22719" spans="1:24" x14ac:dyDescent="0.3">
      <c r="A22719">
        <v>719560</v>
      </c>
      <c r="B22719">
        <v>913911</v>
      </c>
      <c r="C22719">
        <v>4200</v>
      </c>
      <c r="D22719" s="8">
        <v>4200</v>
      </c>
      <c r="E22719" s="8">
        <v>3950</v>
      </c>
      <c r="F22719" t="s">
        <v>24</v>
      </c>
      <c r="G22719" s="1">
        <v>0.1074</v>
      </c>
      <c r="H22719">
        <v>136.99</v>
      </c>
      <c r="I22719" s="9" t="s">
        <v>25</v>
      </c>
      <c r="J22719" s="9" t="s">
        <v>26</v>
      </c>
      <c r="K22719" s="10" t="s">
        <v>1044</v>
      </c>
      <c r="L22719" t="s">
        <v>192</v>
      </c>
      <c r="M22719" t="s">
        <v>28</v>
      </c>
      <c r="N22719" s="8">
        <v>43200</v>
      </c>
      <c r="O22719" t="s">
        <v>4085</v>
      </c>
      <c r="P22719" s="7">
        <v>40634</v>
      </c>
      <c r="Q22719" t="s">
        <v>30</v>
      </c>
      <c r="R22719" t="s">
        <v>31</v>
      </c>
      <c r="S22719" t="s">
        <v>48730</v>
      </c>
      <c r="T22719" t="s">
        <v>33</v>
      </c>
      <c r="U22719" t="s">
        <v>48731</v>
      </c>
      <c r="V22719" t="s">
        <v>2330</v>
      </c>
      <c r="W22719" t="s">
        <v>230</v>
      </c>
      <c r="X22719">
        <v>9.42</v>
      </c>
    </row>
    <row r="22720" spans="1:24" x14ac:dyDescent="0.3">
      <c r="A22720">
        <v>719571</v>
      </c>
      <c r="B22720">
        <v>913923</v>
      </c>
      <c r="C22720">
        <v>35000</v>
      </c>
      <c r="D22720" s="8">
        <v>35000</v>
      </c>
      <c r="E22720" s="8">
        <v>35000</v>
      </c>
      <c r="F22720" t="s">
        <v>114</v>
      </c>
      <c r="G22720" s="1">
        <v>0.16020000000000001</v>
      </c>
      <c r="H22720">
        <v>851.51</v>
      </c>
      <c r="I22720" s="9" t="s">
        <v>76</v>
      </c>
      <c r="J22720" s="9" t="s">
        <v>550</v>
      </c>
      <c r="K22720" s="10" t="s">
        <v>48732</v>
      </c>
      <c r="L22720" t="s">
        <v>27</v>
      </c>
      <c r="M22720" t="s">
        <v>68</v>
      </c>
      <c r="N22720" s="8">
        <v>110000</v>
      </c>
      <c r="O22720" t="s">
        <v>39</v>
      </c>
      <c r="P22720" s="7">
        <v>40634</v>
      </c>
      <c r="Q22720" t="s">
        <v>30</v>
      </c>
      <c r="R22720" t="s">
        <v>31</v>
      </c>
      <c r="T22720" t="s">
        <v>33</v>
      </c>
      <c r="U22720" t="s">
        <v>189</v>
      </c>
      <c r="V22720" t="s">
        <v>12958</v>
      </c>
      <c r="W22720" t="s">
        <v>147</v>
      </c>
      <c r="X22720">
        <v>20.32</v>
      </c>
    </row>
    <row r="22721" spans="1:24" x14ac:dyDescent="0.3">
      <c r="A22721">
        <v>719577</v>
      </c>
      <c r="B22721">
        <v>913931</v>
      </c>
      <c r="C22721">
        <v>24000</v>
      </c>
      <c r="D22721" s="8">
        <v>24000</v>
      </c>
      <c r="E22721" s="8">
        <v>23975</v>
      </c>
      <c r="F22721" t="s">
        <v>114</v>
      </c>
      <c r="G22721" s="1">
        <v>0.1037</v>
      </c>
      <c r="H22721">
        <v>514.30999999999995</v>
      </c>
      <c r="I22721" s="9" t="s">
        <v>25</v>
      </c>
      <c r="J22721" s="9" t="s">
        <v>61</v>
      </c>
      <c r="K22721" s="10" t="s">
        <v>9907</v>
      </c>
      <c r="L22721" t="s">
        <v>48</v>
      </c>
      <c r="M22721" t="s">
        <v>68</v>
      </c>
      <c r="N22721" s="8">
        <v>52000</v>
      </c>
      <c r="O22721" t="s">
        <v>29</v>
      </c>
      <c r="P22721" s="7">
        <v>40634</v>
      </c>
      <c r="Q22721" t="s">
        <v>80</v>
      </c>
      <c r="R22721" t="s">
        <v>31</v>
      </c>
      <c r="T22721" t="s">
        <v>33</v>
      </c>
      <c r="U22721" t="s">
        <v>48733</v>
      </c>
      <c r="V22721" t="s">
        <v>6511</v>
      </c>
      <c r="W22721" t="s">
        <v>660</v>
      </c>
      <c r="X22721">
        <v>11.68</v>
      </c>
    </row>
    <row r="22722" spans="1:24" x14ac:dyDescent="0.3">
      <c r="A22722">
        <v>719582</v>
      </c>
      <c r="B22722">
        <v>913936</v>
      </c>
      <c r="C22722">
        <v>6000</v>
      </c>
      <c r="D22722" s="8">
        <v>6000</v>
      </c>
      <c r="E22722" s="8">
        <v>6000</v>
      </c>
      <c r="F22722" t="s">
        <v>24</v>
      </c>
      <c r="G22722" s="1">
        <v>7.2900000000000006E-2</v>
      </c>
      <c r="H22722">
        <v>186.06</v>
      </c>
      <c r="I22722" s="9" t="s">
        <v>72</v>
      </c>
      <c r="J22722" s="9" t="s">
        <v>125</v>
      </c>
      <c r="K22722" s="10" t="s">
        <v>48734</v>
      </c>
      <c r="L22722" t="s">
        <v>87</v>
      </c>
      <c r="M22722" t="s">
        <v>68</v>
      </c>
      <c r="N22722" s="8">
        <v>70000</v>
      </c>
      <c r="O22722" t="s">
        <v>39</v>
      </c>
      <c r="P22722" s="7">
        <v>40634</v>
      </c>
      <c r="Q22722" t="s">
        <v>30</v>
      </c>
      <c r="R22722" t="s">
        <v>31</v>
      </c>
      <c r="T22722" t="s">
        <v>144</v>
      </c>
      <c r="U22722" t="s">
        <v>48735</v>
      </c>
      <c r="V22722" t="s">
        <v>701</v>
      </c>
      <c r="W22722" t="s">
        <v>91</v>
      </c>
      <c r="X22722">
        <v>10.35</v>
      </c>
    </row>
    <row r="22723" spans="1:24" x14ac:dyDescent="0.3">
      <c r="A22723">
        <v>719610</v>
      </c>
      <c r="B22723">
        <v>913968</v>
      </c>
      <c r="C22723">
        <v>9000</v>
      </c>
      <c r="D22723" s="8">
        <v>9000</v>
      </c>
      <c r="E22723" s="8">
        <v>9000</v>
      </c>
      <c r="F22723" t="s">
        <v>24</v>
      </c>
      <c r="G22723" s="1">
        <v>0.14169999999999999</v>
      </c>
      <c r="H22723">
        <v>308.35000000000002</v>
      </c>
      <c r="I22723" s="9" t="s">
        <v>45</v>
      </c>
      <c r="J22723" s="9" t="s">
        <v>67</v>
      </c>
      <c r="K22723" s="10" t="s">
        <v>48736</v>
      </c>
      <c r="L22723" t="s">
        <v>63</v>
      </c>
      <c r="M22723" t="s">
        <v>28</v>
      </c>
      <c r="N22723" s="8">
        <v>34000</v>
      </c>
      <c r="O22723" t="s">
        <v>39</v>
      </c>
      <c r="P22723" s="7">
        <v>40634</v>
      </c>
      <c r="Q22723" t="s">
        <v>80</v>
      </c>
      <c r="R22723" t="s">
        <v>31</v>
      </c>
      <c r="T22723" t="s">
        <v>33</v>
      </c>
      <c r="U22723" t="s">
        <v>48737</v>
      </c>
      <c r="V22723" t="s">
        <v>1022</v>
      </c>
      <c r="W22723" t="s">
        <v>36</v>
      </c>
      <c r="X22723">
        <v>17.89</v>
      </c>
    </row>
    <row r="22724" spans="1:24" x14ac:dyDescent="0.3">
      <c r="A22724">
        <v>719622</v>
      </c>
      <c r="B22724">
        <v>913981</v>
      </c>
      <c r="C22724">
        <v>5475</v>
      </c>
      <c r="D22724" s="8">
        <v>5475</v>
      </c>
      <c r="E22724" s="8">
        <v>5475</v>
      </c>
      <c r="F22724" t="s">
        <v>24</v>
      </c>
      <c r="G22724" s="1">
        <v>0.1268</v>
      </c>
      <c r="H22724">
        <v>183.64</v>
      </c>
      <c r="I22724" s="9" t="s">
        <v>45</v>
      </c>
      <c r="J22724" s="9" t="s">
        <v>141</v>
      </c>
      <c r="K22724" s="10" t="s">
        <v>48738</v>
      </c>
      <c r="L22724" t="s">
        <v>56</v>
      </c>
      <c r="M22724" t="s">
        <v>28</v>
      </c>
      <c r="N22724" s="8">
        <v>25000</v>
      </c>
      <c r="O22724" t="s">
        <v>4085</v>
      </c>
      <c r="P22724" s="7">
        <v>40634</v>
      </c>
      <c r="Q22724" t="s">
        <v>30</v>
      </c>
      <c r="R22724" t="s">
        <v>31</v>
      </c>
      <c r="S22724" t="s">
        <v>48739</v>
      </c>
      <c r="T22724" t="s">
        <v>41</v>
      </c>
      <c r="U22724" t="s">
        <v>12377</v>
      </c>
      <c r="V22724" t="s">
        <v>43</v>
      </c>
      <c r="W22724" t="s">
        <v>44</v>
      </c>
      <c r="X22724">
        <v>14.4</v>
      </c>
    </row>
    <row r="22725" spans="1:24" x14ac:dyDescent="0.3">
      <c r="A22725">
        <v>719629</v>
      </c>
      <c r="B22725">
        <v>913989</v>
      </c>
      <c r="C22725">
        <v>7000</v>
      </c>
      <c r="D22725" s="8">
        <v>7000</v>
      </c>
      <c r="E22725" s="8">
        <v>7000</v>
      </c>
      <c r="F22725" t="s">
        <v>24</v>
      </c>
      <c r="G22725" s="1">
        <v>7.2900000000000006E-2</v>
      </c>
      <c r="H22725">
        <v>217.07</v>
      </c>
      <c r="I22725" s="9" t="s">
        <v>72</v>
      </c>
      <c r="J22725" s="9" t="s">
        <v>125</v>
      </c>
      <c r="K22725" s="10" t="s">
        <v>48740</v>
      </c>
      <c r="L22725" t="s">
        <v>165</v>
      </c>
      <c r="M22725" t="s">
        <v>49</v>
      </c>
      <c r="N22725" s="8">
        <v>23000</v>
      </c>
      <c r="O22725" t="s">
        <v>39</v>
      </c>
      <c r="P22725" s="7">
        <v>40634</v>
      </c>
      <c r="Q22725" t="s">
        <v>30</v>
      </c>
      <c r="R22725" t="s">
        <v>31</v>
      </c>
      <c r="T22725" t="s">
        <v>33</v>
      </c>
      <c r="U22725" t="s">
        <v>20600</v>
      </c>
      <c r="V22725" t="s">
        <v>1069</v>
      </c>
      <c r="W22725" t="s">
        <v>36</v>
      </c>
      <c r="X22725">
        <v>15.97</v>
      </c>
    </row>
    <row r="22726" spans="1:24" x14ac:dyDescent="0.3">
      <c r="A22726">
        <v>719702</v>
      </c>
      <c r="B22726">
        <v>914066</v>
      </c>
      <c r="C22726">
        <v>3000</v>
      </c>
      <c r="D22726" s="8">
        <v>3000</v>
      </c>
      <c r="E22726" s="8">
        <v>3000</v>
      </c>
      <c r="F22726" t="s">
        <v>24</v>
      </c>
      <c r="G22726" s="1">
        <v>5.4199999999999998E-2</v>
      </c>
      <c r="H22726">
        <v>90.48</v>
      </c>
      <c r="I22726" s="9" t="s">
        <v>72</v>
      </c>
      <c r="J22726" s="9" t="s">
        <v>468</v>
      </c>
      <c r="K22726" s="10" t="s">
        <v>48741</v>
      </c>
      <c r="L22726" t="s">
        <v>165</v>
      </c>
      <c r="M22726" t="s">
        <v>68</v>
      </c>
      <c r="N22726" s="8">
        <v>95000</v>
      </c>
      <c r="O22726" t="s">
        <v>39</v>
      </c>
      <c r="P22726" s="7">
        <v>40634</v>
      </c>
      <c r="Q22726" t="s">
        <v>30</v>
      </c>
      <c r="R22726" t="s">
        <v>31</v>
      </c>
      <c r="T22726" t="s">
        <v>144</v>
      </c>
      <c r="U22726" t="s">
        <v>48742</v>
      </c>
      <c r="V22726" t="s">
        <v>2854</v>
      </c>
      <c r="W22726" t="s">
        <v>1235</v>
      </c>
      <c r="X22726">
        <v>8.08</v>
      </c>
    </row>
    <row r="22727" spans="1:24" x14ac:dyDescent="0.3">
      <c r="A22727">
        <v>719712</v>
      </c>
      <c r="B22727">
        <v>914076</v>
      </c>
      <c r="C22727">
        <v>6000</v>
      </c>
      <c r="D22727" s="8">
        <v>6000</v>
      </c>
      <c r="E22727" s="8">
        <v>6000</v>
      </c>
      <c r="F22727" t="s">
        <v>24</v>
      </c>
      <c r="G22727" s="1">
        <v>9.6299999999999997E-2</v>
      </c>
      <c r="H22727">
        <v>192.57</v>
      </c>
      <c r="I22727" s="9" t="s">
        <v>25</v>
      </c>
      <c r="J22727" s="9" t="s">
        <v>85</v>
      </c>
      <c r="K22727" s="10" t="s">
        <v>9680</v>
      </c>
      <c r="L22727" t="s">
        <v>63</v>
      </c>
      <c r="M22727" t="s">
        <v>28</v>
      </c>
      <c r="N22727" s="8">
        <v>78000</v>
      </c>
      <c r="O22727" t="s">
        <v>4085</v>
      </c>
      <c r="P22727" s="7">
        <v>40634</v>
      </c>
      <c r="Q22727" t="s">
        <v>30</v>
      </c>
      <c r="R22727" t="s">
        <v>31</v>
      </c>
      <c r="T22727" t="s">
        <v>170</v>
      </c>
      <c r="U22727" t="s">
        <v>11528</v>
      </c>
      <c r="V22727" t="s">
        <v>933</v>
      </c>
      <c r="W22727" t="s">
        <v>153</v>
      </c>
      <c r="X22727">
        <v>1.8</v>
      </c>
    </row>
    <row r="22728" spans="1:24" x14ac:dyDescent="0.3">
      <c r="A22728">
        <v>719724</v>
      </c>
      <c r="B22728">
        <v>914088</v>
      </c>
      <c r="C22728">
        <v>18000</v>
      </c>
      <c r="D22728" s="8">
        <v>18000</v>
      </c>
      <c r="E22728" s="8">
        <v>17750</v>
      </c>
      <c r="F22728" t="s">
        <v>24</v>
      </c>
      <c r="G22728" s="1">
        <v>9.6299999999999997E-2</v>
      </c>
      <c r="H22728">
        <v>577.69000000000005</v>
      </c>
      <c r="I22728" s="9" t="s">
        <v>25</v>
      </c>
      <c r="J22728" s="9" t="s">
        <v>85</v>
      </c>
      <c r="K22728" s="10" t="s">
        <v>12746</v>
      </c>
      <c r="L22728" t="s">
        <v>27</v>
      </c>
      <c r="M22728" t="s">
        <v>28</v>
      </c>
      <c r="N22728" s="8">
        <v>63000</v>
      </c>
      <c r="O22728" t="s">
        <v>39</v>
      </c>
      <c r="P22728" s="7">
        <v>40634</v>
      </c>
      <c r="Q22728" t="s">
        <v>30</v>
      </c>
      <c r="R22728" t="s">
        <v>31</v>
      </c>
      <c r="T22728" t="s">
        <v>33</v>
      </c>
      <c r="U22728" t="s">
        <v>490</v>
      </c>
      <c r="V22728" t="s">
        <v>1059</v>
      </c>
      <c r="W22728" t="s">
        <v>36</v>
      </c>
      <c r="X22728">
        <v>9.16</v>
      </c>
    </row>
    <row r="22729" spans="1:24" x14ac:dyDescent="0.3">
      <c r="A22729">
        <v>719747</v>
      </c>
      <c r="B22729">
        <v>914115</v>
      </c>
      <c r="C22729">
        <v>4000</v>
      </c>
      <c r="D22729" s="8">
        <v>4000</v>
      </c>
      <c r="E22729" s="8">
        <v>3975</v>
      </c>
      <c r="F22729" t="s">
        <v>24</v>
      </c>
      <c r="G22729" s="1">
        <v>6.9199999999999998E-2</v>
      </c>
      <c r="H22729">
        <v>123.37</v>
      </c>
      <c r="I22729" s="9" t="s">
        <v>72</v>
      </c>
      <c r="J22729" s="9" t="s">
        <v>130</v>
      </c>
      <c r="K22729" s="10" t="s">
        <v>48743</v>
      </c>
      <c r="L22729" t="s">
        <v>63</v>
      </c>
      <c r="M22729" t="s">
        <v>68</v>
      </c>
      <c r="N22729" s="8">
        <v>110000</v>
      </c>
      <c r="O22729" t="s">
        <v>4085</v>
      </c>
      <c r="P22729" s="7">
        <v>40634</v>
      </c>
      <c r="Q22729" t="s">
        <v>30</v>
      </c>
      <c r="R22729" t="s">
        <v>31</v>
      </c>
      <c r="S22729" t="s">
        <v>48744</v>
      </c>
      <c r="T22729" t="s">
        <v>170</v>
      </c>
      <c r="U22729" t="s">
        <v>48745</v>
      </c>
      <c r="V22729" t="s">
        <v>195</v>
      </c>
      <c r="W22729" t="s">
        <v>196</v>
      </c>
      <c r="X22729">
        <v>15.36</v>
      </c>
    </row>
    <row r="22730" spans="1:24" x14ac:dyDescent="0.3">
      <c r="A22730">
        <v>719789</v>
      </c>
      <c r="B22730">
        <v>914167</v>
      </c>
      <c r="C22730">
        <v>2500</v>
      </c>
      <c r="D22730" s="8">
        <v>2500</v>
      </c>
      <c r="E22730" s="8">
        <v>2500</v>
      </c>
      <c r="F22730" t="s">
        <v>24</v>
      </c>
      <c r="G22730" s="1">
        <v>7.2900000000000006E-2</v>
      </c>
      <c r="H22730">
        <v>77.53</v>
      </c>
      <c r="I22730" s="9" t="s">
        <v>72</v>
      </c>
      <c r="J22730" s="9" t="s">
        <v>125</v>
      </c>
      <c r="L22730" t="s">
        <v>5799</v>
      </c>
      <c r="M22730" t="s">
        <v>28</v>
      </c>
      <c r="N22730" s="8">
        <v>15600</v>
      </c>
      <c r="O22730" t="s">
        <v>29</v>
      </c>
      <c r="P22730" s="7">
        <v>40634</v>
      </c>
      <c r="Q22730" t="s">
        <v>30</v>
      </c>
      <c r="R22730" t="s">
        <v>31</v>
      </c>
      <c r="T22730" t="s">
        <v>212</v>
      </c>
      <c r="U22730" t="s">
        <v>48746</v>
      </c>
      <c r="V22730" t="s">
        <v>7321</v>
      </c>
      <c r="W22730" t="s">
        <v>822</v>
      </c>
      <c r="X22730">
        <v>14.46</v>
      </c>
    </row>
    <row r="22731" spans="1:24" x14ac:dyDescent="0.3">
      <c r="A22731">
        <v>719793</v>
      </c>
      <c r="B22731">
        <v>914171</v>
      </c>
      <c r="C22731">
        <v>9800</v>
      </c>
      <c r="D22731" s="8">
        <v>9800</v>
      </c>
      <c r="E22731" s="8">
        <v>9800</v>
      </c>
      <c r="F22731" t="s">
        <v>114</v>
      </c>
      <c r="G22731" s="1">
        <v>0.14910000000000001</v>
      </c>
      <c r="H22731">
        <v>232.68</v>
      </c>
      <c r="I22731" s="9" t="s">
        <v>76</v>
      </c>
      <c r="J22731" s="9" t="s">
        <v>77</v>
      </c>
      <c r="K22731" s="10" t="s">
        <v>48747</v>
      </c>
      <c r="L22731" t="s">
        <v>63</v>
      </c>
      <c r="M22731" t="s">
        <v>68</v>
      </c>
      <c r="N22731" s="8">
        <v>32500</v>
      </c>
      <c r="O22731" t="s">
        <v>39</v>
      </c>
      <c r="P22731" s="7">
        <v>40634</v>
      </c>
      <c r="Q22731" t="s">
        <v>80</v>
      </c>
      <c r="R22731" t="s">
        <v>31</v>
      </c>
      <c r="T22731" t="s">
        <v>41</v>
      </c>
      <c r="U22731" t="s">
        <v>4988</v>
      </c>
      <c r="V22731" t="s">
        <v>4351</v>
      </c>
      <c r="W22731" t="s">
        <v>36</v>
      </c>
      <c r="X22731">
        <v>12.89</v>
      </c>
    </row>
    <row r="22732" spans="1:24" x14ac:dyDescent="0.3">
      <c r="A22732">
        <v>719817</v>
      </c>
      <c r="B22732">
        <v>914201</v>
      </c>
      <c r="C22732">
        <v>10950</v>
      </c>
      <c r="D22732" s="8">
        <v>10950</v>
      </c>
      <c r="E22732" s="8">
        <v>10950</v>
      </c>
      <c r="F22732" t="s">
        <v>24</v>
      </c>
      <c r="G22732" s="1">
        <v>0.1111</v>
      </c>
      <c r="H22732">
        <v>359.06</v>
      </c>
      <c r="I22732" s="9" t="s">
        <v>25</v>
      </c>
      <c r="J22732" s="9" t="s">
        <v>37</v>
      </c>
      <c r="K22732" s="10" t="s">
        <v>48748</v>
      </c>
      <c r="L22732" t="s">
        <v>236</v>
      </c>
      <c r="M22732" t="s">
        <v>68</v>
      </c>
      <c r="N22732" s="8">
        <v>60000</v>
      </c>
      <c r="O22732" t="s">
        <v>39</v>
      </c>
      <c r="P22732" s="7">
        <v>40634</v>
      </c>
      <c r="Q22732" t="s">
        <v>30</v>
      </c>
      <c r="R22732" t="s">
        <v>31</v>
      </c>
      <c r="T22732" t="s">
        <v>33</v>
      </c>
      <c r="U22732" t="s">
        <v>4991</v>
      </c>
      <c r="V22732" t="s">
        <v>1319</v>
      </c>
      <c r="W22732" t="s">
        <v>53</v>
      </c>
      <c r="X22732">
        <v>17.940000000000001</v>
      </c>
    </row>
    <row r="22733" spans="1:24" x14ac:dyDescent="0.3">
      <c r="A22733">
        <v>719833</v>
      </c>
      <c r="B22733">
        <v>914220</v>
      </c>
      <c r="C22733">
        <v>8875</v>
      </c>
      <c r="D22733" s="8">
        <v>8875</v>
      </c>
      <c r="E22733" s="8">
        <v>8625</v>
      </c>
      <c r="F22733" t="s">
        <v>24</v>
      </c>
      <c r="G22733" s="1">
        <v>7.6600000000000001E-2</v>
      </c>
      <c r="H22733">
        <v>276.73</v>
      </c>
      <c r="I22733" s="9" t="s">
        <v>72</v>
      </c>
      <c r="J22733" s="9" t="s">
        <v>73</v>
      </c>
      <c r="K22733" s="10" t="s">
        <v>48749</v>
      </c>
      <c r="L22733" t="s">
        <v>63</v>
      </c>
      <c r="M22733" t="s">
        <v>28</v>
      </c>
      <c r="N22733" s="8">
        <v>33000</v>
      </c>
      <c r="O22733" t="s">
        <v>39</v>
      </c>
      <c r="P22733" s="7">
        <v>40634</v>
      </c>
      <c r="Q22733" t="s">
        <v>30</v>
      </c>
      <c r="R22733" t="s">
        <v>31</v>
      </c>
      <c r="T22733" t="s">
        <v>33</v>
      </c>
      <c r="U22733" t="s">
        <v>32290</v>
      </c>
      <c r="V22733" t="s">
        <v>1914</v>
      </c>
      <c r="W22733" t="s">
        <v>161</v>
      </c>
      <c r="X22733">
        <v>29.93</v>
      </c>
    </row>
    <row r="22734" spans="1:24" x14ac:dyDescent="0.3">
      <c r="A22734">
        <v>719847</v>
      </c>
      <c r="B22734">
        <v>914234</v>
      </c>
      <c r="C22734">
        <v>3500</v>
      </c>
      <c r="D22734" s="8">
        <v>3500</v>
      </c>
      <c r="E22734" s="8">
        <v>3500</v>
      </c>
      <c r="F22734" t="s">
        <v>114</v>
      </c>
      <c r="G22734" s="1">
        <v>7.2900000000000006E-2</v>
      </c>
      <c r="H22734">
        <v>69.790000000000006</v>
      </c>
      <c r="I22734" s="9" t="s">
        <v>72</v>
      </c>
      <c r="J22734" s="9" t="s">
        <v>125</v>
      </c>
      <c r="K22734" s="10" t="s">
        <v>48750</v>
      </c>
      <c r="L22734" t="s">
        <v>56</v>
      </c>
      <c r="M22734" t="s">
        <v>68</v>
      </c>
      <c r="N22734" s="8">
        <v>33600</v>
      </c>
      <c r="O22734" t="s">
        <v>29</v>
      </c>
      <c r="P22734" s="7">
        <v>40634</v>
      </c>
      <c r="Q22734" t="s">
        <v>30</v>
      </c>
      <c r="R22734" t="s">
        <v>31</v>
      </c>
      <c r="T22734" t="s">
        <v>94</v>
      </c>
      <c r="U22734" t="s">
        <v>48751</v>
      </c>
      <c r="V22734" t="s">
        <v>5017</v>
      </c>
      <c r="W22734" t="s">
        <v>496</v>
      </c>
      <c r="X22734">
        <v>7.75</v>
      </c>
    </row>
    <row r="22735" spans="1:24" x14ac:dyDescent="0.3">
      <c r="A22735">
        <v>720043</v>
      </c>
      <c r="B22735">
        <v>914450</v>
      </c>
      <c r="C22735">
        <v>3000</v>
      </c>
      <c r="D22735" s="8">
        <v>3000</v>
      </c>
      <c r="E22735" s="8">
        <v>2975</v>
      </c>
      <c r="F22735" t="s">
        <v>24</v>
      </c>
      <c r="G22735" s="1">
        <v>5.79E-2</v>
      </c>
      <c r="H22735">
        <v>90.99</v>
      </c>
      <c r="I22735" s="9" t="s">
        <v>72</v>
      </c>
      <c r="J22735" s="9" t="s">
        <v>202</v>
      </c>
      <c r="K22735" s="10" t="s">
        <v>12535</v>
      </c>
      <c r="L22735" t="s">
        <v>165</v>
      </c>
      <c r="M22735" t="s">
        <v>28</v>
      </c>
      <c r="N22735" s="8">
        <v>76000</v>
      </c>
      <c r="O22735" t="s">
        <v>4085</v>
      </c>
      <c r="P22735" s="7">
        <v>40634</v>
      </c>
      <c r="Q22735" t="s">
        <v>30</v>
      </c>
      <c r="R22735" t="s">
        <v>31</v>
      </c>
      <c r="T22735" t="s">
        <v>41</v>
      </c>
      <c r="U22735" t="s">
        <v>5378</v>
      </c>
      <c r="V22735" t="s">
        <v>1849</v>
      </c>
      <c r="W22735" t="s">
        <v>286</v>
      </c>
      <c r="X22735">
        <v>17.309999999999999</v>
      </c>
    </row>
    <row r="22736" spans="1:24" x14ac:dyDescent="0.3">
      <c r="A22736">
        <v>720064</v>
      </c>
      <c r="B22736">
        <v>914473</v>
      </c>
      <c r="C22736">
        <v>12000</v>
      </c>
      <c r="D22736" s="8">
        <v>12000</v>
      </c>
      <c r="E22736" s="8">
        <v>12000</v>
      </c>
      <c r="F22736" t="s">
        <v>24</v>
      </c>
      <c r="G22736" s="1">
        <v>0.1037</v>
      </c>
      <c r="H22736">
        <v>389.3</v>
      </c>
      <c r="I22736" s="9" t="s">
        <v>25</v>
      </c>
      <c r="J22736" s="9" t="s">
        <v>61</v>
      </c>
      <c r="K22736" s="10" t="s">
        <v>48752</v>
      </c>
      <c r="L22736" t="s">
        <v>192</v>
      </c>
      <c r="M22736" t="s">
        <v>28</v>
      </c>
      <c r="N22736" s="8">
        <v>75000</v>
      </c>
      <c r="O22736" t="s">
        <v>4085</v>
      </c>
      <c r="P22736" s="7">
        <v>40634</v>
      </c>
      <c r="Q22736" t="s">
        <v>30</v>
      </c>
      <c r="R22736" t="s">
        <v>31</v>
      </c>
      <c r="S22736" t="s">
        <v>48753</v>
      </c>
      <c r="T22736" t="s">
        <v>134</v>
      </c>
      <c r="U22736" t="s">
        <v>2219</v>
      </c>
      <c r="V22736" t="s">
        <v>225</v>
      </c>
      <c r="W22736" t="s">
        <v>137</v>
      </c>
      <c r="X22736">
        <v>16.46</v>
      </c>
    </row>
    <row r="22737" spans="1:24" x14ac:dyDescent="0.3">
      <c r="A22737">
        <v>720068</v>
      </c>
      <c r="B22737">
        <v>914477</v>
      </c>
      <c r="C22737">
        <v>6000</v>
      </c>
      <c r="D22737" s="8">
        <v>6000</v>
      </c>
      <c r="E22737" s="8">
        <v>6000</v>
      </c>
      <c r="F22737" t="s">
        <v>24</v>
      </c>
      <c r="G22737" s="1">
        <v>5.79E-2</v>
      </c>
      <c r="H22737">
        <v>181.97</v>
      </c>
      <c r="I22737" s="9" t="s">
        <v>72</v>
      </c>
      <c r="J22737" s="9" t="s">
        <v>202</v>
      </c>
      <c r="K22737" s="10" t="s">
        <v>48754</v>
      </c>
      <c r="L22737" t="s">
        <v>48</v>
      </c>
      <c r="M22737" t="s">
        <v>68</v>
      </c>
      <c r="N22737" s="8">
        <v>31200</v>
      </c>
      <c r="O22737" t="s">
        <v>39</v>
      </c>
      <c r="P22737" s="7">
        <v>40634</v>
      </c>
      <c r="Q22737" t="s">
        <v>30</v>
      </c>
      <c r="R22737" t="s">
        <v>31</v>
      </c>
      <c r="S22737" t="s">
        <v>48755</v>
      </c>
      <c r="T22737" t="s">
        <v>100</v>
      </c>
      <c r="U22737" t="s">
        <v>48756</v>
      </c>
      <c r="V22737" t="s">
        <v>8484</v>
      </c>
      <c r="W22737" t="s">
        <v>173</v>
      </c>
      <c r="X22737">
        <v>28.81</v>
      </c>
    </row>
    <row r="22738" spans="1:24" x14ac:dyDescent="0.3">
      <c r="A22738">
        <v>720096</v>
      </c>
      <c r="B22738">
        <v>914507</v>
      </c>
      <c r="C22738">
        <v>2000</v>
      </c>
      <c r="D22738" s="8">
        <v>2000</v>
      </c>
      <c r="E22738" s="8">
        <v>2000</v>
      </c>
      <c r="F22738" t="s">
        <v>24</v>
      </c>
      <c r="G22738" s="1">
        <v>0.1074</v>
      </c>
      <c r="H22738">
        <v>65.239999999999995</v>
      </c>
      <c r="I22738" s="9" t="s">
        <v>25</v>
      </c>
      <c r="J22738" s="9" t="s">
        <v>26</v>
      </c>
      <c r="K22738" s="10" t="s">
        <v>30347</v>
      </c>
      <c r="L22738" t="s">
        <v>165</v>
      </c>
      <c r="M22738" t="s">
        <v>49</v>
      </c>
      <c r="N22738" s="8">
        <v>40000</v>
      </c>
      <c r="O22738" t="s">
        <v>4085</v>
      </c>
      <c r="P22738" s="7">
        <v>40634</v>
      </c>
      <c r="Q22738" t="s">
        <v>30</v>
      </c>
      <c r="R22738" t="s">
        <v>31</v>
      </c>
      <c r="T22738" t="s">
        <v>724</v>
      </c>
      <c r="U22738" t="s">
        <v>48757</v>
      </c>
      <c r="V22738" t="s">
        <v>10965</v>
      </c>
      <c r="W22738" t="s">
        <v>53</v>
      </c>
      <c r="X22738">
        <v>18.93</v>
      </c>
    </row>
    <row r="22739" spans="1:24" x14ac:dyDescent="0.3">
      <c r="A22739">
        <v>720098</v>
      </c>
      <c r="B22739">
        <v>914509</v>
      </c>
      <c r="C22739">
        <v>5000</v>
      </c>
      <c r="D22739" s="8">
        <v>5000</v>
      </c>
      <c r="E22739" s="8">
        <v>5000</v>
      </c>
      <c r="F22739" t="s">
        <v>24</v>
      </c>
      <c r="G22739" s="1">
        <v>0.15279999999999999</v>
      </c>
      <c r="H22739">
        <v>174.02</v>
      </c>
      <c r="I22739" s="9" t="s">
        <v>76</v>
      </c>
      <c r="J22739" s="9" t="s">
        <v>119</v>
      </c>
      <c r="K22739" s="10" t="s">
        <v>48758</v>
      </c>
      <c r="L22739" t="s">
        <v>87</v>
      </c>
      <c r="M22739" t="s">
        <v>28</v>
      </c>
      <c r="N22739" s="8">
        <v>41004</v>
      </c>
      <c r="O22739" t="s">
        <v>39</v>
      </c>
      <c r="P22739" s="7">
        <v>40634</v>
      </c>
      <c r="Q22739" t="s">
        <v>30</v>
      </c>
      <c r="R22739" t="s">
        <v>31</v>
      </c>
      <c r="S22739" t="s">
        <v>48759</v>
      </c>
      <c r="T22739" t="s">
        <v>170</v>
      </c>
      <c r="U22739" t="s">
        <v>48760</v>
      </c>
      <c r="V22739" t="s">
        <v>1349</v>
      </c>
      <c r="W22739" t="s">
        <v>196</v>
      </c>
      <c r="X22739">
        <v>11.15</v>
      </c>
    </row>
    <row r="22740" spans="1:24" x14ac:dyDescent="0.3">
      <c r="A22740">
        <v>720131</v>
      </c>
      <c r="B22740">
        <v>914545</v>
      </c>
      <c r="C22740">
        <v>30000</v>
      </c>
      <c r="D22740" s="8">
        <v>30000</v>
      </c>
      <c r="E22740" s="8">
        <v>29975</v>
      </c>
      <c r="F22740" t="s">
        <v>114</v>
      </c>
      <c r="G22740" s="1">
        <v>0.17510000000000001</v>
      </c>
      <c r="H22740">
        <v>753.83</v>
      </c>
      <c r="I22740" s="9" t="s">
        <v>162</v>
      </c>
      <c r="J22740" s="9" t="s">
        <v>163</v>
      </c>
      <c r="K22740" s="10" t="s">
        <v>48761</v>
      </c>
      <c r="L22740" t="s">
        <v>79</v>
      </c>
      <c r="M22740" t="s">
        <v>28</v>
      </c>
      <c r="N22740" s="8">
        <v>170004</v>
      </c>
      <c r="O22740" t="s">
        <v>29</v>
      </c>
      <c r="P22740" s="7">
        <v>40634</v>
      </c>
      <c r="Q22740" t="s">
        <v>30</v>
      </c>
      <c r="R22740" t="s">
        <v>31</v>
      </c>
      <c r="S22740" t="s">
        <v>48762</v>
      </c>
      <c r="T22740" t="s">
        <v>33</v>
      </c>
      <c r="U22740" t="s">
        <v>490</v>
      </c>
      <c r="V22740" t="s">
        <v>349</v>
      </c>
      <c r="W22740" t="s">
        <v>153</v>
      </c>
      <c r="X22740">
        <v>7.45</v>
      </c>
    </row>
    <row r="22741" spans="1:24" x14ac:dyDescent="0.3">
      <c r="A22741">
        <v>720152</v>
      </c>
      <c r="B22741">
        <v>914571</v>
      </c>
      <c r="C22741">
        <v>7600</v>
      </c>
      <c r="D22741" s="8">
        <v>7600</v>
      </c>
      <c r="E22741" s="8">
        <v>7600</v>
      </c>
      <c r="F22741" t="s">
        <v>24</v>
      </c>
      <c r="G22741" s="1">
        <v>0.06</v>
      </c>
      <c r="H22741">
        <v>231.21</v>
      </c>
      <c r="I22741" s="9" t="s">
        <v>25</v>
      </c>
      <c r="J22741" s="9" t="s">
        <v>85</v>
      </c>
      <c r="K22741" s="10" t="s">
        <v>4306</v>
      </c>
      <c r="L22741" t="s">
        <v>222</v>
      </c>
      <c r="M22741" t="s">
        <v>68</v>
      </c>
      <c r="N22741" s="8">
        <v>42000</v>
      </c>
      <c r="O22741" t="s">
        <v>4085</v>
      </c>
      <c r="P22741" s="7">
        <v>40634</v>
      </c>
      <c r="Q22741" t="s">
        <v>30</v>
      </c>
      <c r="R22741" t="s">
        <v>31</v>
      </c>
      <c r="S22741" t="s">
        <v>48763</v>
      </c>
      <c r="T22741" t="s">
        <v>100</v>
      </c>
      <c r="U22741" t="s">
        <v>4394</v>
      </c>
      <c r="V22741" t="s">
        <v>543</v>
      </c>
      <c r="W22741" t="s">
        <v>147</v>
      </c>
      <c r="X22741">
        <v>18</v>
      </c>
    </row>
    <row r="22742" spans="1:24" x14ac:dyDescent="0.3">
      <c r="A22742">
        <v>720171</v>
      </c>
      <c r="B22742">
        <v>914593</v>
      </c>
      <c r="C22742">
        <v>5300</v>
      </c>
      <c r="D22742" s="8">
        <v>5300</v>
      </c>
      <c r="E22742" s="8">
        <v>5300</v>
      </c>
      <c r="F22742" t="s">
        <v>114</v>
      </c>
      <c r="G22742" s="1">
        <v>0.13800000000000001</v>
      </c>
      <c r="H22742">
        <v>122.78</v>
      </c>
      <c r="I22742" s="9" t="s">
        <v>45</v>
      </c>
      <c r="J22742" s="9" t="s">
        <v>108</v>
      </c>
      <c r="K22742" s="10" t="s">
        <v>48764</v>
      </c>
      <c r="L22742" t="s">
        <v>27</v>
      </c>
      <c r="M22742" t="s">
        <v>28</v>
      </c>
      <c r="N22742" s="8">
        <v>27996</v>
      </c>
      <c r="O22742" t="s">
        <v>4085</v>
      </c>
      <c r="P22742" s="7">
        <v>40634</v>
      </c>
      <c r="Q22742" t="s">
        <v>30</v>
      </c>
      <c r="R22742" t="s">
        <v>31</v>
      </c>
      <c r="S22742" t="s">
        <v>48765</v>
      </c>
      <c r="T22742" t="s">
        <v>144</v>
      </c>
      <c r="U22742" t="s">
        <v>48766</v>
      </c>
      <c r="V22742" t="s">
        <v>7835</v>
      </c>
      <c r="W22742" t="s">
        <v>2103</v>
      </c>
      <c r="X22742">
        <v>0.64</v>
      </c>
    </row>
    <row r="22743" spans="1:24" x14ac:dyDescent="0.3">
      <c r="A22743">
        <v>720173</v>
      </c>
      <c r="B22743">
        <v>914596</v>
      </c>
      <c r="C22743">
        <v>25000</v>
      </c>
      <c r="D22743" s="8">
        <v>25000</v>
      </c>
      <c r="E22743" s="8">
        <v>24975</v>
      </c>
      <c r="F22743" t="s">
        <v>114</v>
      </c>
      <c r="G22743" s="1">
        <v>0.13059999999999999</v>
      </c>
      <c r="H22743">
        <v>569.6</v>
      </c>
      <c r="I22743" s="9" t="s">
        <v>45</v>
      </c>
      <c r="J22743" s="9" t="s">
        <v>46</v>
      </c>
      <c r="K22743" s="10" t="s">
        <v>48767</v>
      </c>
      <c r="L22743" t="s">
        <v>48</v>
      </c>
      <c r="M22743" t="s">
        <v>68</v>
      </c>
      <c r="N22743" s="8">
        <v>75000</v>
      </c>
      <c r="O22743" t="s">
        <v>29</v>
      </c>
      <c r="P22743" s="7">
        <v>40634</v>
      </c>
      <c r="Q22743" t="s">
        <v>80</v>
      </c>
      <c r="R22743" t="s">
        <v>31</v>
      </c>
      <c r="T22743" t="s">
        <v>33</v>
      </c>
      <c r="U22743" t="s">
        <v>209</v>
      </c>
      <c r="V22743" t="s">
        <v>6464</v>
      </c>
      <c r="W22743" t="s">
        <v>173</v>
      </c>
      <c r="X22743">
        <v>19.82</v>
      </c>
    </row>
    <row r="22744" spans="1:24" x14ac:dyDescent="0.3">
      <c r="A22744">
        <v>720193</v>
      </c>
      <c r="B22744">
        <v>914619</v>
      </c>
      <c r="C22744">
        <v>1000</v>
      </c>
      <c r="D22744" s="8">
        <v>1000</v>
      </c>
      <c r="E22744" s="8">
        <v>1000</v>
      </c>
      <c r="F22744" t="s">
        <v>24</v>
      </c>
      <c r="G22744" s="1">
        <v>0.1037</v>
      </c>
      <c r="H22744">
        <v>32.450000000000003</v>
      </c>
      <c r="I22744" s="9" t="s">
        <v>25</v>
      </c>
      <c r="J22744" s="9" t="s">
        <v>61</v>
      </c>
      <c r="K22744" s="10" t="s">
        <v>19917</v>
      </c>
      <c r="L22744" t="s">
        <v>192</v>
      </c>
      <c r="M22744" t="s">
        <v>49</v>
      </c>
      <c r="N22744" s="8">
        <v>40000</v>
      </c>
      <c r="O22744" t="s">
        <v>4085</v>
      </c>
      <c r="P22744" s="7">
        <v>40634</v>
      </c>
      <c r="Q22744" t="s">
        <v>30</v>
      </c>
      <c r="R22744" t="s">
        <v>31</v>
      </c>
      <c r="T22744" t="s">
        <v>33</v>
      </c>
      <c r="U22744" t="s">
        <v>48768</v>
      </c>
      <c r="V22744" t="s">
        <v>323</v>
      </c>
      <c r="W22744" t="s">
        <v>250</v>
      </c>
      <c r="X22744">
        <v>8.52</v>
      </c>
    </row>
    <row r="22745" spans="1:24" x14ac:dyDescent="0.3">
      <c r="A22745">
        <v>720201</v>
      </c>
      <c r="B22745">
        <v>914627</v>
      </c>
      <c r="C22745">
        <v>5500</v>
      </c>
      <c r="D22745" s="8">
        <v>5500</v>
      </c>
      <c r="E22745" s="8">
        <v>5500</v>
      </c>
      <c r="F22745" t="s">
        <v>114</v>
      </c>
      <c r="G22745" s="1">
        <v>0.1037</v>
      </c>
      <c r="H22745">
        <v>117.87</v>
      </c>
      <c r="I22745" s="9" t="s">
        <v>25</v>
      </c>
      <c r="J22745" s="9" t="s">
        <v>61</v>
      </c>
      <c r="K22745" s="10" t="s">
        <v>938</v>
      </c>
      <c r="L22745" t="s">
        <v>222</v>
      </c>
      <c r="M22745" t="s">
        <v>68</v>
      </c>
      <c r="N22745" s="8">
        <v>52368</v>
      </c>
      <c r="O22745" t="s">
        <v>4085</v>
      </c>
      <c r="P22745" s="7">
        <v>40634</v>
      </c>
      <c r="Q22745" t="s">
        <v>30</v>
      </c>
      <c r="R22745" t="s">
        <v>31</v>
      </c>
      <c r="S22745" t="s">
        <v>48769</v>
      </c>
      <c r="T22745" t="s">
        <v>100</v>
      </c>
      <c r="U22745" t="s">
        <v>48770</v>
      </c>
      <c r="V22745" t="s">
        <v>2005</v>
      </c>
      <c r="W22745" t="s">
        <v>53</v>
      </c>
      <c r="X22745">
        <v>16.77</v>
      </c>
    </row>
    <row r="22746" spans="1:24" x14ac:dyDescent="0.3">
      <c r="A22746">
        <v>720202</v>
      </c>
      <c r="B22746">
        <v>914628</v>
      </c>
      <c r="C22746">
        <v>5925</v>
      </c>
      <c r="D22746" s="8">
        <v>5925</v>
      </c>
      <c r="E22746" s="8">
        <v>5925</v>
      </c>
      <c r="F22746" t="s">
        <v>24</v>
      </c>
      <c r="G22746" s="1">
        <v>0.1111</v>
      </c>
      <c r="H22746">
        <v>194.29</v>
      </c>
      <c r="I22746" s="9" t="s">
        <v>25</v>
      </c>
      <c r="J22746" s="9" t="s">
        <v>37</v>
      </c>
      <c r="K22746" s="10" t="s">
        <v>48771</v>
      </c>
      <c r="L22746" t="s">
        <v>27</v>
      </c>
      <c r="M22746" t="s">
        <v>28</v>
      </c>
      <c r="N22746" s="8">
        <v>40000</v>
      </c>
      <c r="O22746" t="s">
        <v>4085</v>
      </c>
      <c r="P22746" s="7">
        <v>40634</v>
      </c>
      <c r="Q22746" t="s">
        <v>80</v>
      </c>
      <c r="R22746" t="s">
        <v>31</v>
      </c>
      <c r="T22746" t="s">
        <v>41</v>
      </c>
      <c r="U22746" t="s">
        <v>15158</v>
      </c>
      <c r="V22746" t="s">
        <v>3324</v>
      </c>
      <c r="W22746" t="s">
        <v>124</v>
      </c>
      <c r="X22746">
        <v>18.48</v>
      </c>
    </row>
    <row r="22747" spans="1:24" x14ac:dyDescent="0.3">
      <c r="A22747">
        <v>720208</v>
      </c>
      <c r="B22747">
        <v>914634</v>
      </c>
      <c r="C22747">
        <v>6000</v>
      </c>
      <c r="D22747" s="8">
        <v>6000</v>
      </c>
      <c r="E22747" s="8">
        <v>5750</v>
      </c>
      <c r="F22747" t="s">
        <v>24</v>
      </c>
      <c r="G22747" s="1">
        <v>0.1</v>
      </c>
      <c r="H22747">
        <v>193.61</v>
      </c>
      <c r="I22747" s="9" t="s">
        <v>25</v>
      </c>
      <c r="J22747" s="9" t="s">
        <v>197</v>
      </c>
      <c r="K22747" s="10" t="s">
        <v>48772</v>
      </c>
      <c r="L22747" t="s">
        <v>165</v>
      </c>
      <c r="M22747" t="s">
        <v>68</v>
      </c>
      <c r="N22747" s="8">
        <v>49200</v>
      </c>
      <c r="O22747" t="s">
        <v>4085</v>
      </c>
      <c r="P22747" s="7">
        <v>40634</v>
      </c>
      <c r="Q22747" t="s">
        <v>30</v>
      </c>
      <c r="R22747" t="s">
        <v>31</v>
      </c>
      <c r="T22747" t="s">
        <v>41</v>
      </c>
      <c r="U22747" t="s">
        <v>48773</v>
      </c>
      <c r="V22747" t="s">
        <v>2444</v>
      </c>
      <c r="W22747" t="s">
        <v>196</v>
      </c>
      <c r="X22747">
        <v>12.32</v>
      </c>
    </row>
    <row r="22748" spans="1:24" x14ac:dyDescent="0.3">
      <c r="A22748">
        <v>720220</v>
      </c>
      <c r="B22748">
        <v>914649</v>
      </c>
      <c r="C22748">
        <v>12000</v>
      </c>
      <c r="D22748" s="8">
        <v>12000</v>
      </c>
      <c r="E22748" s="8">
        <v>12000</v>
      </c>
      <c r="F22748" t="s">
        <v>24</v>
      </c>
      <c r="G22748" s="1">
        <v>7.2900000000000006E-2</v>
      </c>
      <c r="H22748">
        <v>372.12</v>
      </c>
      <c r="I22748" s="9" t="s">
        <v>72</v>
      </c>
      <c r="J22748" s="9" t="s">
        <v>125</v>
      </c>
      <c r="K22748" s="10" t="s">
        <v>48774</v>
      </c>
      <c r="L22748" t="s">
        <v>27</v>
      </c>
      <c r="M22748" t="s">
        <v>28</v>
      </c>
      <c r="N22748" s="8">
        <v>62400</v>
      </c>
      <c r="O22748" t="s">
        <v>4085</v>
      </c>
      <c r="P22748" s="7">
        <v>40634</v>
      </c>
      <c r="Q22748" t="s">
        <v>30</v>
      </c>
      <c r="R22748" t="s">
        <v>31</v>
      </c>
      <c r="S22748" t="s">
        <v>48775</v>
      </c>
      <c r="T22748" t="s">
        <v>33</v>
      </c>
      <c r="U22748" t="s">
        <v>48776</v>
      </c>
      <c r="V22748" t="s">
        <v>1055</v>
      </c>
      <c r="W22748" t="s">
        <v>53</v>
      </c>
      <c r="X22748">
        <v>4.4000000000000004</v>
      </c>
    </row>
    <row r="22749" spans="1:24" x14ac:dyDescent="0.3">
      <c r="A22749">
        <v>720266</v>
      </c>
      <c r="B22749">
        <v>914704</v>
      </c>
      <c r="C22749">
        <v>5000</v>
      </c>
      <c r="D22749" s="8">
        <v>5000</v>
      </c>
      <c r="E22749" s="8">
        <v>5000</v>
      </c>
      <c r="F22749" t="s">
        <v>24</v>
      </c>
      <c r="G22749" s="1">
        <v>0.14169999999999999</v>
      </c>
      <c r="H22749">
        <v>171.31</v>
      </c>
      <c r="I22749" s="9" t="s">
        <v>45</v>
      </c>
      <c r="J22749" s="9" t="s">
        <v>67</v>
      </c>
      <c r="K22749" s="10" t="s">
        <v>48777</v>
      </c>
      <c r="L22749" t="s">
        <v>132</v>
      </c>
      <c r="M22749" t="s">
        <v>28</v>
      </c>
      <c r="N22749" s="8">
        <v>36000</v>
      </c>
      <c r="O22749" t="s">
        <v>39</v>
      </c>
      <c r="P22749" s="7">
        <v>40634</v>
      </c>
      <c r="Q22749" t="s">
        <v>80</v>
      </c>
      <c r="R22749" t="s">
        <v>31</v>
      </c>
      <c r="T22749" t="s">
        <v>33</v>
      </c>
      <c r="U22749" t="s">
        <v>48778</v>
      </c>
      <c r="V22749" t="s">
        <v>1201</v>
      </c>
      <c r="W22749" t="s">
        <v>91</v>
      </c>
      <c r="X22749">
        <v>14.13</v>
      </c>
    </row>
    <row r="22750" spans="1:24" x14ac:dyDescent="0.3">
      <c r="A22750">
        <v>720282</v>
      </c>
      <c r="B22750">
        <v>914721</v>
      </c>
      <c r="C22750">
        <v>7000</v>
      </c>
      <c r="D22750" s="8">
        <v>7000</v>
      </c>
      <c r="E22750" s="8">
        <v>7000</v>
      </c>
      <c r="F22750" t="s">
        <v>24</v>
      </c>
      <c r="G22750" s="1">
        <v>0.14910000000000001</v>
      </c>
      <c r="H22750">
        <v>242.35</v>
      </c>
      <c r="I22750" s="9" t="s">
        <v>76</v>
      </c>
      <c r="J22750" s="9" t="s">
        <v>77</v>
      </c>
      <c r="K22750" s="10" t="s">
        <v>8203</v>
      </c>
      <c r="L22750" t="s">
        <v>79</v>
      </c>
      <c r="M22750" t="s">
        <v>28</v>
      </c>
      <c r="N22750" s="8">
        <v>41520</v>
      </c>
      <c r="O22750" t="s">
        <v>4085</v>
      </c>
      <c r="P22750" s="7">
        <v>40634</v>
      </c>
      <c r="Q22750" t="s">
        <v>80</v>
      </c>
      <c r="R22750" t="s">
        <v>31</v>
      </c>
      <c r="T22750" t="s">
        <v>41</v>
      </c>
      <c r="U22750" t="s">
        <v>1769</v>
      </c>
      <c r="V22750" t="s">
        <v>90</v>
      </c>
      <c r="W22750" t="s">
        <v>91</v>
      </c>
      <c r="X22750">
        <v>20.350000000000001</v>
      </c>
    </row>
    <row r="22751" spans="1:24" x14ac:dyDescent="0.3">
      <c r="A22751">
        <v>720305</v>
      </c>
      <c r="B22751">
        <v>914745</v>
      </c>
      <c r="C22751">
        <v>8000</v>
      </c>
      <c r="D22751" s="8">
        <v>8000</v>
      </c>
      <c r="E22751" s="8">
        <v>8000</v>
      </c>
      <c r="F22751" t="s">
        <v>24</v>
      </c>
      <c r="G22751" s="1">
        <v>0.1268</v>
      </c>
      <c r="H22751">
        <v>268.33</v>
      </c>
      <c r="I22751" s="9" t="s">
        <v>45</v>
      </c>
      <c r="J22751" s="9" t="s">
        <v>141</v>
      </c>
      <c r="K22751" s="10" t="s">
        <v>48779</v>
      </c>
      <c r="L22751" t="s">
        <v>165</v>
      </c>
      <c r="M22751" t="s">
        <v>28</v>
      </c>
      <c r="N22751" s="8">
        <v>43000</v>
      </c>
      <c r="O22751" t="s">
        <v>4085</v>
      </c>
      <c r="P22751" s="7">
        <v>40634</v>
      </c>
      <c r="Q22751" t="s">
        <v>30</v>
      </c>
      <c r="R22751" t="s">
        <v>31</v>
      </c>
      <c r="S22751" t="s">
        <v>48780</v>
      </c>
      <c r="T22751" t="s">
        <v>33</v>
      </c>
      <c r="U22751" t="s">
        <v>189</v>
      </c>
      <c r="V22751" t="s">
        <v>1659</v>
      </c>
      <c r="W22751" t="s">
        <v>196</v>
      </c>
      <c r="X22751">
        <v>12.92</v>
      </c>
    </row>
    <row r="22752" spans="1:24" x14ac:dyDescent="0.3">
      <c r="A22752">
        <v>720315</v>
      </c>
      <c r="B22752">
        <v>914756</v>
      </c>
      <c r="C22752">
        <v>3500</v>
      </c>
      <c r="D22752" s="8">
        <v>3500</v>
      </c>
      <c r="E22752" s="8">
        <v>3500</v>
      </c>
      <c r="F22752" t="s">
        <v>24</v>
      </c>
      <c r="G22752" s="1">
        <v>0.13800000000000001</v>
      </c>
      <c r="H22752">
        <v>119.29</v>
      </c>
      <c r="I22752" s="9" t="s">
        <v>45</v>
      </c>
      <c r="J22752" s="9" t="s">
        <v>108</v>
      </c>
      <c r="K22752" s="10" t="s">
        <v>48781</v>
      </c>
      <c r="L22752" t="s">
        <v>192</v>
      </c>
      <c r="M22752" t="s">
        <v>68</v>
      </c>
      <c r="N22752" s="8">
        <v>74000</v>
      </c>
      <c r="O22752" t="s">
        <v>4085</v>
      </c>
      <c r="P22752" s="7">
        <v>40634</v>
      </c>
      <c r="Q22752" t="s">
        <v>30</v>
      </c>
      <c r="R22752" t="s">
        <v>31</v>
      </c>
      <c r="S22752" t="s">
        <v>48782</v>
      </c>
      <c r="T22752" t="s">
        <v>33</v>
      </c>
      <c r="U22752" t="s">
        <v>48783</v>
      </c>
      <c r="V22752" t="s">
        <v>1270</v>
      </c>
      <c r="W22752" t="s">
        <v>84</v>
      </c>
      <c r="X22752">
        <v>18.190000000000001</v>
      </c>
    </row>
    <row r="22753" spans="1:24" x14ac:dyDescent="0.3">
      <c r="A22753">
        <v>720358</v>
      </c>
      <c r="B22753">
        <v>914805</v>
      </c>
      <c r="C22753">
        <v>4500</v>
      </c>
      <c r="D22753" s="8">
        <v>4500</v>
      </c>
      <c r="E22753" s="8">
        <v>4500</v>
      </c>
      <c r="F22753" t="s">
        <v>24</v>
      </c>
      <c r="G22753" s="1">
        <v>0.1037</v>
      </c>
      <c r="H22753">
        <v>145.99</v>
      </c>
      <c r="I22753" s="9" t="s">
        <v>25</v>
      </c>
      <c r="J22753" s="9" t="s">
        <v>61</v>
      </c>
      <c r="K22753" s="10" t="s">
        <v>48784</v>
      </c>
      <c r="L22753" t="s">
        <v>56</v>
      </c>
      <c r="M22753" t="s">
        <v>68</v>
      </c>
      <c r="N22753" s="8">
        <v>86000</v>
      </c>
      <c r="O22753" t="s">
        <v>4085</v>
      </c>
      <c r="P22753" s="7">
        <v>40634</v>
      </c>
      <c r="Q22753" t="s">
        <v>30</v>
      </c>
      <c r="R22753" t="s">
        <v>31</v>
      </c>
      <c r="S22753" t="s">
        <v>48785</v>
      </c>
      <c r="T22753" t="s">
        <v>100</v>
      </c>
      <c r="U22753" t="s">
        <v>48786</v>
      </c>
      <c r="V22753" t="s">
        <v>804</v>
      </c>
      <c r="W22753" t="s">
        <v>84</v>
      </c>
      <c r="X22753">
        <v>3.87</v>
      </c>
    </row>
    <row r="22754" spans="1:24" x14ac:dyDescent="0.3">
      <c r="A22754">
        <v>720360</v>
      </c>
      <c r="B22754">
        <v>914807</v>
      </c>
      <c r="C22754">
        <v>4800</v>
      </c>
      <c r="D22754" s="8">
        <v>4800</v>
      </c>
      <c r="E22754" s="8">
        <v>4800</v>
      </c>
      <c r="F22754" t="s">
        <v>24</v>
      </c>
      <c r="G22754" s="1">
        <v>0.13059999999999999</v>
      </c>
      <c r="H22754">
        <v>161.87</v>
      </c>
      <c r="I22754" s="9" t="s">
        <v>45</v>
      </c>
      <c r="J22754" s="9" t="s">
        <v>46</v>
      </c>
      <c r="K22754" s="10" t="s">
        <v>48787</v>
      </c>
      <c r="L22754" t="s">
        <v>165</v>
      </c>
      <c r="M22754" t="s">
        <v>28</v>
      </c>
      <c r="N22754" s="8">
        <v>45000</v>
      </c>
      <c r="O22754" t="s">
        <v>39</v>
      </c>
      <c r="P22754" s="7">
        <v>40634</v>
      </c>
      <c r="Q22754" t="s">
        <v>30</v>
      </c>
      <c r="R22754" t="s">
        <v>31</v>
      </c>
      <c r="T22754" t="s">
        <v>33</v>
      </c>
      <c r="U22754" t="s">
        <v>490</v>
      </c>
      <c r="V22754" t="s">
        <v>12958</v>
      </c>
      <c r="W22754" t="s">
        <v>147</v>
      </c>
      <c r="X22754">
        <v>15.87</v>
      </c>
    </row>
    <row r="22755" spans="1:24" x14ac:dyDescent="0.3">
      <c r="A22755">
        <v>720364</v>
      </c>
      <c r="B22755">
        <v>914812</v>
      </c>
      <c r="C22755">
        <v>31825</v>
      </c>
      <c r="D22755" s="8">
        <v>31825</v>
      </c>
      <c r="E22755" s="8">
        <v>31800</v>
      </c>
      <c r="F22755" t="s">
        <v>114</v>
      </c>
      <c r="G22755" s="1">
        <v>0.1825</v>
      </c>
      <c r="H22755">
        <v>812.49</v>
      </c>
      <c r="I22755" s="9" t="s">
        <v>306</v>
      </c>
      <c r="J22755" s="9" t="s">
        <v>378</v>
      </c>
      <c r="K22755" s="10" t="s">
        <v>13533</v>
      </c>
      <c r="L22755" t="s">
        <v>48</v>
      </c>
      <c r="M22755" t="s">
        <v>68</v>
      </c>
      <c r="N22755" s="8">
        <v>56000</v>
      </c>
      <c r="O22755" t="s">
        <v>29</v>
      </c>
      <c r="P22755" s="7">
        <v>40634</v>
      </c>
      <c r="Q22755" t="s">
        <v>80</v>
      </c>
      <c r="R22755" t="s">
        <v>31</v>
      </c>
      <c r="T22755" t="s">
        <v>33</v>
      </c>
      <c r="U22755" t="s">
        <v>48788</v>
      </c>
      <c r="V22755" t="s">
        <v>9620</v>
      </c>
      <c r="W22755" t="s">
        <v>107</v>
      </c>
      <c r="X22755">
        <v>14.53</v>
      </c>
    </row>
    <row r="22756" spans="1:24" x14ac:dyDescent="0.3">
      <c r="A22756">
        <v>720386</v>
      </c>
      <c r="B22756">
        <v>914837</v>
      </c>
      <c r="C22756">
        <v>13200</v>
      </c>
      <c r="D22756" s="8">
        <v>13200</v>
      </c>
      <c r="E22756" s="8">
        <v>13175</v>
      </c>
      <c r="F22756" t="s">
        <v>24</v>
      </c>
      <c r="G22756" s="1">
        <v>0.15279999999999999</v>
      </c>
      <c r="H22756">
        <v>459.4</v>
      </c>
      <c r="I22756" s="9" t="s">
        <v>76</v>
      </c>
      <c r="J22756" s="9" t="s">
        <v>119</v>
      </c>
      <c r="K22756" s="10" t="s">
        <v>48789</v>
      </c>
      <c r="L22756" t="s">
        <v>27</v>
      </c>
      <c r="M22756" t="s">
        <v>68</v>
      </c>
      <c r="N22756" s="8">
        <v>110000</v>
      </c>
      <c r="O22756" t="s">
        <v>29</v>
      </c>
      <c r="P22756" s="7">
        <v>40634</v>
      </c>
      <c r="Q22756" t="s">
        <v>30</v>
      </c>
      <c r="R22756" t="s">
        <v>31</v>
      </c>
      <c r="T22756" t="s">
        <v>41</v>
      </c>
      <c r="U22756" t="s">
        <v>48790</v>
      </c>
      <c r="V22756" t="s">
        <v>3105</v>
      </c>
      <c r="W22756" t="s">
        <v>1284</v>
      </c>
      <c r="X22756">
        <v>10.4</v>
      </c>
    </row>
    <row r="22757" spans="1:24" x14ac:dyDescent="0.3">
      <c r="A22757">
        <v>720394</v>
      </c>
      <c r="B22757">
        <v>914846</v>
      </c>
      <c r="C22757">
        <v>5600</v>
      </c>
      <c r="D22757" s="8">
        <v>5600</v>
      </c>
      <c r="E22757" s="8">
        <v>5600</v>
      </c>
      <c r="F22757" t="s">
        <v>24</v>
      </c>
      <c r="G22757" s="1">
        <v>6.9199999999999998E-2</v>
      </c>
      <c r="H22757">
        <v>172.71</v>
      </c>
      <c r="I22757" s="9" t="s">
        <v>72</v>
      </c>
      <c r="J22757" s="9" t="s">
        <v>130</v>
      </c>
      <c r="K22757" s="10" t="s">
        <v>22352</v>
      </c>
      <c r="L22757" t="s">
        <v>56</v>
      </c>
      <c r="M22757" t="s">
        <v>68</v>
      </c>
      <c r="N22757" s="8">
        <v>37459</v>
      </c>
      <c r="O22757" t="s">
        <v>39</v>
      </c>
      <c r="P22757" s="7">
        <v>40634</v>
      </c>
      <c r="Q22757" t="s">
        <v>30</v>
      </c>
      <c r="R22757" t="s">
        <v>31</v>
      </c>
      <c r="S22757" t="s">
        <v>48791</v>
      </c>
      <c r="T22757" t="s">
        <v>94</v>
      </c>
      <c r="U22757" t="s">
        <v>48792</v>
      </c>
      <c r="V22757" t="s">
        <v>3105</v>
      </c>
      <c r="W22757" t="s">
        <v>1284</v>
      </c>
      <c r="X22757">
        <v>0.61</v>
      </c>
    </row>
    <row r="22758" spans="1:24" x14ac:dyDescent="0.3">
      <c r="A22758">
        <v>720443</v>
      </c>
      <c r="B22758">
        <v>914901</v>
      </c>
      <c r="C22758">
        <v>5000</v>
      </c>
      <c r="D22758" s="8">
        <v>5000</v>
      </c>
      <c r="E22758" s="8">
        <v>5000</v>
      </c>
      <c r="F22758" t="s">
        <v>24</v>
      </c>
      <c r="G22758" s="1">
        <v>5.4199999999999998E-2</v>
      </c>
      <c r="H22758">
        <v>150.80000000000001</v>
      </c>
      <c r="I22758" s="9" t="s">
        <v>72</v>
      </c>
      <c r="J22758" s="9" t="s">
        <v>468</v>
      </c>
      <c r="L22758" t="s">
        <v>5799</v>
      </c>
      <c r="M22758" t="s">
        <v>68</v>
      </c>
      <c r="N22758" s="8">
        <v>44400</v>
      </c>
      <c r="O22758" t="s">
        <v>29</v>
      </c>
      <c r="P22758" s="7">
        <v>40634</v>
      </c>
      <c r="Q22758" t="s">
        <v>30</v>
      </c>
      <c r="R22758" t="s">
        <v>31</v>
      </c>
      <c r="T22758" t="s">
        <v>724</v>
      </c>
      <c r="U22758" t="s">
        <v>26395</v>
      </c>
      <c r="V22758" t="s">
        <v>305</v>
      </c>
      <c r="W22758" t="s">
        <v>250</v>
      </c>
      <c r="X22758">
        <v>6.76</v>
      </c>
    </row>
    <row r="22759" spans="1:24" x14ac:dyDescent="0.3">
      <c r="A22759">
        <v>720540</v>
      </c>
      <c r="B22759">
        <v>915008</v>
      </c>
      <c r="C22759">
        <v>2400</v>
      </c>
      <c r="D22759" s="8">
        <v>2400</v>
      </c>
      <c r="E22759" s="8">
        <v>2400</v>
      </c>
      <c r="F22759" t="s">
        <v>24</v>
      </c>
      <c r="G22759" s="1">
        <v>0.15279999999999999</v>
      </c>
      <c r="H22759">
        <v>83.53</v>
      </c>
      <c r="I22759" s="9" t="s">
        <v>76</v>
      </c>
      <c r="J22759" s="9" t="s">
        <v>119</v>
      </c>
      <c r="K22759" s="10" t="s">
        <v>48793</v>
      </c>
      <c r="L22759" t="s">
        <v>27</v>
      </c>
      <c r="M22759" t="s">
        <v>28</v>
      </c>
      <c r="N22759" s="8">
        <v>25000</v>
      </c>
      <c r="O22759" t="s">
        <v>4085</v>
      </c>
      <c r="P22759" s="7">
        <v>40634</v>
      </c>
      <c r="Q22759" t="s">
        <v>30</v>
      </c>
      <c r="R22759" t="s">
        <v>31</v>
      </c>
      <c r="T22759" t="s">
        <v>94</v>
      </c>
      <c r="U22759" t="s">
        <v>463</v>
      </c>
      <c r="V22759" t="s">
        <v>1129</v>
      </c>
      <c r="W22759" t="s">
        <v>36</v>
      </c>
      <c r="X22759">
        <v>6.24</v>
      </c>
    </row>
    <row r="22760" spans="1:24" x14ac:dyDescent="0.3">
      <c r="A22760">
        <v>720542</v>
      </c>
      <c r="B22760">
        <v>915010</v>
      </c>
      <c r="C22760">
        <v>1000</v>
      </c>
      <c r="D22760" s="8">
        <v>1000</v>
      </c>
      <c r="E22760" s="8">
        <v>1000</v>
      </c>
      <c r="F22760" t="s">
        <v>24</v>
      </c>
      <c r="G22760" s="1">
        <v>0.14910000000000001</v>
      </c>
      <c r="H22760">
        <v>34.630000000000003</v>
      </c>
      <c r="I22760" s="9" t="s">
        <v>76</v>
      </c>
      <c r="J22760" s="9" t="s">
        <v>77</v>
      </c>
      <c r="L22760" t="s">
        <v>5799</v>
      </c>
      <c r="M22760" t="s">
        <v>28</v>
      </c>
      <c r="N22760" s="8">
        <v>11808</v>
      </c>
      <c r="O22760" t="s">
        <v>39</v>
      </c>
      <c r="P22760" s="7">
        <v>40634</v>
      </c>
      <c r="Q22760" t="s">
        <v>30</v>
      </c>
      <c r="R22760" t="s">
        <v>31</v>
      </c>
      <c r="S22760" t="s">
        <v>48794</v>
      </c>
      <c r="T22760" t="s">
        <v>33</v>
      </c>
      <c r="U22760" t="s">
        <v>189</v>
      </c>
      <c r="V22760" t="s">
        <v>1507</v>
      </c>
      <c r="W22760" t="s">
        <v>1235</v>
      </c>
      <c r="X22760">
        <v>18.7</v>
      </c>
    </row>
    <row r="22761" spans="1:24" x14ac:dyDescent="0.3">
      <c r="A22761">
        <v>720543</v>
      </c>
      <c r="B22761">
        <v>915012</v>
      </c>
      <c r="C22761">
        <v>5600</v>
      </c>
      <c r="D22761" s="8">
        <v>5600</v>
      </c>
      <c r="E22761" s="8">
        <v>5600</v>
      </c>
      <c r="F22761" t="s">
        <v>24</v>
      </c>
      <c r="G22761" s="1">
        <v>0.1111</v>
      </c>
      <c r="H22761">
        <v>183.63</v>
      </c>
      <c r="I22761" s="9" t="s">
        <v>25</v>
      </c>
      <c r="J22761" s="9" t="s">
        <v>37</v>
      </c>
      <c r="K22761" s="10" t="s">
        <v>48795</v>
      </c>
      <c r="L22761" t="s">
        <v>79</v>
      </c>
      <c r="M22761" t="s">
        <v>49</v>
      </c>
      <c r="N22761" s="8">
        <v>35000</v>
      </c>
      <c r="O22761" t="s">
        <v>4085</v>
      </c>
      <c r="P22761" s="7">
        <v>40634</v>
      </c>
      <c r="Q22761" t="s">
        <v>30</v>
      </c>
      <c r="R22761" t="s">
        <v>31</v>
      </c>
      <c r="S22761" t="s">
        <v>48796</v>
      </c>
      <c r="T22761" t="s">
        <v>33</v>
      </c>
      <c r="U22761" t="s">
        <v>310</v>
      </c>
      <c r="V22761" t="s">
        <v>835</v>
      </c>
      <c r="W22761" t="s">
        <v>178</v>
      </c>
      <c r="X22761">
        <v>24.99</v>
      </c>
    </row>
    <row r="22762" spans="1:24" x14ac:dyDescent="0.3">
      <c r="A22762">
        <v>720553</v>
      </c>
      <c r="B22762">
        <v>915022</v>
      </c>
      <c r="C22762">
        <v>28000</v>
      </c>
      <c r="D22762" s="8">
        <v>28000</v>
      </c>
      <c r="E22762" s="8">
        <v>27975</v>
      </c>
      <c r="F22762" t="s">
        <v>114</v>
      </c>
      <c r="G22762" s="1">
        <v>0.16020000000000001</v>
      </c>
      <c r="H22762">
        <v>681.21</v>
      </c>
      <c r="I22762" s="9" t="s">
        <v>76</v>
      </c>
      <c r="J22762" s="9" t="s">
        <v>550</v>
      </c>
      <c r="K22762" s="10" t="s">
        <v>30331</v>
      </c>
      <c r="L22762" t="s">
        <v>192</v>
      </c>
      <c r="M22762" t="s">
        <v>68</v>
      </c>
      <c r="N22762" s="8">
        <v>90000</v>
      </c>
      <c r="O22762" t="s">
        <v>29</v>
      </c>
      <c r="P22762" s="7">
        <v>40634</v>
      </c>
      <c r="Q22762" t="s">
        <v>30</v>
      </c>
      <c r="R22762" t="s">
        <v>31</v>
      </c>
      <c r="S22762" t="s">
        <v>48797</v>
      </c>
      <c r="T22762" t="s">
        <v>33</v>
      </c>
      <c r="U22762" t="s">
        <v>189</v>
      </c>
      <c r="V22762" t="s">
        <v>1618</v>
      </c>
      <c r="W22762" t="s">
        <v>230</v>
      </c>
      <c r="X22762">
        <v>24.16</v>
      </c>
    </row>
    <row r="22763" spans="1:24" x14ac:dyDescent="0.3">
      <c r="A22763">
        <v>720575</v>
      </c>
      <c r="B22763">
        <v>915047</v>
      </c>
      <c r="C22763">
        <v>6000</v>
      </c>
      <c r="D22763" s="8">
        <v>6000</v>
      </c>
      <c r="E22763" s="8">
        <v>6000</v>
      </c>
      <c r="F22763" t="s">
        <v>24</v>
      </c>
      <c r="G22763" s="1">
        <v>5.79E-2</v>
      </c>
      <c r="H22763">
        <v>181.97</v>
      </c>
      <c r="I22763" s="9" t="s">
        <v>72</v>
      </c>
      <c r="J22763" s="9" t="s">
        <v>202</v>
      </c>
      <c r="K22763" s="10" t="s">
        <v>48798</v>
      </c>
      <c r="L22763" t="s">
        <v>165</v>
      </c>
      <c r="M22763" t="s">
        <v>68</v>
      </c>
      <c r="N22763" s="8">
        <v>125000</v>
      </c>
      <c r="O22763" t="s">
        <v>4085</v>
      </c>
      <c r="P22763" s="7">
        <v>40634</v>
      </c>
      <c r="Q22763" t="s">
        <v>30</v>
      </c>
      <c r="R22763" t="s">
        <v>31</v>
      </c>
      <c r="S22763" t="s">
        <v>48799</v>
      </c>
      <c r="T22763" t="s">
        <v>100</v>
      </c>
      <c r="U22763" t="s">
        <v>48800</v>
      </c>
      <c r="V22763" t="s">
        <v>1766</v>
      </c>
      <c r="W22763" t="s">
        <v>53</v>
      </c>
      <c r="X22763">
        <v>6.47</v>
      </c>
    </row>
    <row r="22764" spans="1:24" x14ac:dyDescent="0.3">
      <c r="A22764">
        <v>720594</v>
      </c>
      <c r="B22764">
        <v>915066</v>
      </c>
      <c r="C22764">
        <v>4500</v>
      </c>
      <c r="D22764" s="8">
        <v>4500</v>
      </c>
      <c r="E22764" s="8">
        <v>4500</v>
      </c>
      <c r="F22764" t="s">
        <v>114</v>
      </c>
      <c r="G22764" s="1">
        <v>0.13800000000000001</v>
      </c>
      <c r="H22764">
        <v>104.25</v>
      </c>
      <c r="I22764" s="9" t="s">
        <v>45</v>
      </c>
      <c r="J22764" s="9" t="s">
        <v>108</v>
      </c>
      <c r="K22764" s="10" t="s">
        <v>48801</v>
      </c>
      <c r="L22764" t="s">
        <v>132</v>
      </c>
      <c r="M22764" t="s">
        <v>68</v>
      </c>
      <c r="N22764" s="8">
        <v>120000</v>
      </c>
      <c r="O22764" t="s">
        <v>4085</v>
      </c>
      <c r="P22764" s="7">
        <v>40634</v>
      </c>
      <c r="Q22764" t="s">
        <v>30</v>
      </c>
      <c r="R22764" t="s">
        <v>31</v>
      </c>
      <c r="S22764" t="s">
        <v>48802</v>
      </c>
      <c r="T22764" t="s">
        <v>170</v>
      </c>
      <c r="U22764" t="s">
        <v>48803</v>
      </c>
      <c r="V22764" t="s">
        <v>1188</v>
      </c>
      <c r="W22764" t="s">
        <v>53</v>
      </c>
      <c r="X22764">
        <v>18.25</v>
      </c>
    </row>
    <row r="22765" spans="1:24" x14ac:dyDescent="0.3">
      <c r="A22765">
        <v>720618</v>
      </c>
      <c r="B22765">
        <v>915093</v>
      </c>
      <c r="C22765">
        <v>12000</v>
      </c>
      <c r="D22765" s="8">
        <v>12000</v>
      </c>
      <c r="E22765" s="8">
        <v>12000</v>
      </c>
      <c r="F22765" t="s">
        <v>114</v>
      </c>
      <c r="G22765" s="1">
        <v>0.16889999999999999</v>
      </c>
      <c r="H22765">
        <v>297.52999999999997</v>
      </c>
      <c r="I22765" s="9" t="s">
        <v>76</v>
      </c>
      <c r="J22765" s="9" t="s">
        <v>183</v>
      </c>
      <c r="K22765" s="10" t="s">
        <v>48804</v>
      </c>
      <c r="L22765" t="s">
        <v>56</v>
      </c>
      <c r="M22765" t="s">
        <v>68</v>
      </c>
      <c r="N22765" s="8">
        <v>70000</v>
      </c>
      <c r="O22765" t="s">
        <v>39</v>
      </c>
      <c r="P22765" s="7">
        <v>40695</v>
      </c>
      <c r="Q22765" t="s">
        <v>30</v>
      </c>
      <c r="R22765" t="s">
        <v>31</v>
      </c>
      <c r="S22765" t="s">
        <v>48805</v>
      </c>
      <c r="T22765" t="s">
        <v>144</v>
      </c>
      <c r="U22765" t="s">
        <v>28881</v>
      </c>
      <c r="V22765" t="s">
        <v>13371</v>
      </c>
      <c r="W22765" t="s">
        <v>1235</v>
      </c>
      <c r="X22765">
        <v>14.81</v>
      </c>
    </row>
    <row r="22766" spans="1:24" x14ac:dyDescent="0.3">
      <c r="A22766">
        <v>720638</v>
      </c>
      <c r="B22766">
        <v>915113</v>
      </c>
      <c r="C22766">
        <v>7000</v>
      </c>
      <c r="D22766" s="8">
        <v>7000</v>
      </c>
      <c r="E22766" s="8">
        <v>7000</v>
      </c>
      <c r="F22766" t="s">
        <v>114</v>
      </c>
      <c r="G22766" s="1">
        <v>0.1565</v>
      </c>
      <c r="H22766">
        <v>168.93</v>
      </c>
      <c r="I22766" s="9" t="s">
        <v>76</v>
      </c>
      <c r="J22766" s="9" t="s">
        <v>183</v>
      </c>
      <c r="K22766" s="10" t="s">
        <v>48806</v>
      </c>
      <c r="L22766" t="s">
        <v>87</v>
      </c>
      <c r="M22766" t="s">
        <v>68</v>
      </c>
      <c r="N22766" s="8">
        <v>31543.200000000001</v>
      </c>
      <c r="O22766" t="s">
        <v>4085</v>
      </c>
      <c r="P22766" s="7">
        <v>40634</v>
      </c>
      <c r="Q22766" t="s">
        <v>30</v>
      </c>
      <c r="R22766" t="s">
        <v>31</v>
      </c>
      <c r="S22766" t="s">
        <v>48807</v>
      </c>
      <c r="T22766" t="s">
        <v>100</v>
      </c>
      <c r="U22766" t="s">
        <v>48808</v>
      </c>
      <c r="V22766" t="s">
        <v>3948</v>
      </c>
      <c r="W22766" t="s">
        <v>250</v>
      </c>
      <c r="X22766">
        <v>21.15</v>
      </c>
    </row>
    <row r="22767" spans="1:24" x14ac:dyDescent="0.3">
      <c r="A22767">
        <v>720765</v>
      </c>
      <c r="B22767">
        <v>915249</v>
      </c>
      <c r="C22767">
        <v>3200</v>
      </c>
      <c r="D22767" s="8">
        <v>3200</v>
      </c>
      <c r="E22767" s="8">
        <v>3200</v>
      </c>
      <c r="F22767" t="s">
        <v>24</v>
      </c>
      <c r="G22767" s="1">
        <v>0.1268</v>
      </c>
      <c r="H22767">
        <v>107.33</v>
      </c>
      <c r="I22767" s="9" t="s">
        <v>45</v>
      </c>
      <c r="J22767" s="9" t="s">
        <v>141</v>
      </c>
      <c r="K22767" s="10" t="s">
        <v>3075</v>
      </c>
      <c r="L22767" t="s">
        <v>27</v>
      </c>
      <c r="M22767" t="s">
        <v>68</v>
      </c>
      <c r="N22767" s="8">
        <v>37344</v>
      </c>
      <c r="O22767" t="s">
        <v>4085</v>
      </c>
      <c r="P22767" s="7">
        <v>40634</v>
      </c>
      <c r="Q22767" t="s">
        <v>30</v>
      </c>
      <c r="R22767" t="s">
        <v>31</v>
      </c>
      <c r="T22767" t="s">
        <v>33</v>
      </c>
      <c r="U22767" t="s">
        <v>48809</v>
      </c>
      <c r="V22767" t="s">
        <v>2749</v>
      </c>
      <c r="W22767" t="s">
        <v>1520</v>
      </c>
      <c r="X22767">
        <v>14.11</v>
      </c>
    </row>
    <row r="22768" spans="1:24" x14ac:dyDescent="0.3">
      <c r="A22768">
        <v>720766</v>
      </c>
      <c r="B22768">
        <v>915250</v>
      </c>
      <c r="C22768">
        <v>10000</v>
      </c>
      <c r="D22768" s="8">
        <v>10000</v>
      </c>
      <c r="E22768" s="8">
        <v>10000</v>
      </c>
      <c r="F22768" t="s">
        <v>24</v>
      </c>
      <c r="G22768" s="1">
        <v>6.9199999999999998E-2</v>
      </c>
      <c r="H22768">
        <v>308.41000000000003</v>
      </c>
      <c r="I22768" s="9" t="s">
        <v>72</v>
      </c>
      <c r="J22768" s="9" t="s">
        <v>130</v>
      </c>
      <c r="K22768" s="10" t="s">
        <v>48810</v>
      </c>
      <c r="L22768" t="s">
        <v>63</v>
      </c>
      <c r="M22768" t="s">
        <v>68</v>
      </c>
      <c r="N22768" s="8">
        <v>82000</v>
      </c>
      <c r="O22768" t="s">
        <v>39</v>
      </c>
      <c r="P22768" s="7">
        <v>40634</v>
      </c>
      <c r="Q22768" t="s">
        <v>30</v>
      </c>
      <c r="R22768" t="s">
        <v>31</v>
      </c>
      <c r="S22768" t="s">
        <v>48811</v>
      </c>
      <c r="T22768" t="s">
        <v>144</v>
      </c>
      <c r="U22768" t="s">
        <v>9783</v>
      </c>
      <c r="V22768" t="s">
        <v>1691</v>
      </c>
      <c r="W22768" t="s">
        <v>36</v>
      </c>
      <c r="X22768">
        <v>16.38</v>
      </c>
    </row>
    <row r="22769" spans="1:24" x14ac:dyDescent="0.3">
      <c r="A22769">
        <v>720788</v>
      </c>
      <c r="B22769">
        <v>915272</v>
      </c>
      <c r="C22769">
        <v>10000</v>
      </c>
      <c r="D22769" s="8">
        <v>10000</v>
      </c>
      <c r="E22769" s="8">
        <v>9975</v>
      </c>
      <c r="F22769" t="s">
        <v>114</v>
      </c>
      <c r="G22769" s="1">
        <v>0.1343</v>
      </c>
      <c r="H22769">
        <v>229.74</v>
      </c>
      <c r="I22769" s="9" t="s">
        <v>45</v>
      </c>
      <c r="J22769" s="9" t="s">
        <v>54</v>
      </c>
      <c r="L22769" t="s">
        <v>5799</v>
      </c>
      <c r="M22769" t="s">
        <v>28</v>
      </c>
      <c r="N22769" s="8">
        <v>32400</v>
      </c>
      <c r="O22769" t="s">
        <v>29</v>
      </c>
      <c r="P22769" s="7">
        <v>40634</v>
      </c>
      <c r="Q22769" t="s">
        <v>80</v>
      </c>
      <c r="R22769" t="s">
        <v>31</v>
      </c>
      <c r="T22769" t="s">
        <v>41</v>
      </c>
      <c r="U22769" t="s">
        <v>48812</v>
      </c>
      <c r="V22769" t="s">
        <v>1124</v>
      </c>
      <c r="W22769" t="s">
        <v>1098</v>
      </c>
      <c r="X22769">
        <v>20.52</v>
      </c>
    </row>
    <row r="22770" spans="1:24" x14ac:dyDescent="0.3">
      <c r="A22770">
        <v>720817</v>
      </c>
      <c r="B22770">
        <v>915303</v>
      </c>
      <c r="C22770">
        <v>4000</v>
      </c>
      <c r="D22770" s="8">
        <v>4000</v>
      </c>
      <c r="E22770" s="8">
        <v>4000</v>
      </c>
      <c r="F22770" t="s">
        <v>24</v>
      </c>
      <c r="G22770" s="1">
        <v>0.1</v>
      </c>
      <c r="H22770">
        <v>129.07</v>
      </c>
      <c r="I22770" s="9" t="s">
        <v>25</v>
      </c>
      <c r="J22770" s="9" t="s">
        <v>197</v>
      </c>
      <c r="K22770" s="10" t="s">
        <v>29763</v>
      </c>
      <c r="L22770" t="s">
        <v>48</v>
      </c>
      <c r="M22770" t="s">
        <v>68</v>
      </c>
      <c r="N22770" s="8">
        <v>64000</v>
      </c>
      <c r="O22770" t="s">
        <v>29</v>
      </c>
      <c r="P22770" s="7">
        <v>40634</v>
      </c>
      <c r="Q22770" t="s">
        <v>30</v>
      </c>
      <c r="R22770" t="s">
        <v>31</v>
      </c>
      <c r="T22770" t="s">
        <v>41</v>
      </c>
      <c r="U22770" t="s">
        <v>28609</v>
      </c>
      <c r="V22770" t="s">
        <v>71</v>
      </c>
      <c r="W22770" t="s">
        <v>53</v>
      </c>
      <c r="X22770">
        <v>18.170000000000002</v>
      </c>
    </row>
    <row r="22771" spans="1:24" x14ac:dyDescent="0.3">
      <c r="A22771">
        <v>720833</v>
      </c>
      <c r="B22771">
        <v>915322</v>
      </c>
      <c r="C22771">
        <v>4500</v>
      </c>
      <c r="D22771" s="8">
        <v>4500</v>
      </c>
      <c r="E22771" s="8">
        <v>4500</v>
      </c>
      <c r="F22771" t="s">
        <v>114</v>
      </c>
      <c r="G22771" s="1">
        <v>0.13059999999999999</v>
      </c>
      <c r="H22771">
        <v>102.53</v>
      </c>
      <c r="I22771" s="9" t="s">
        <v>45</v>
      </c>
      <c r="J22771" s="9" t="s">
        <v>46</v>
      </c>
      <c r="K22771" s="10" t="s">
        <v>48813</v>
      </c>
      <c r="L22771" t="s">
        <v>63</v>
      </c>
      <c r="M22771" t="s">
        <v>68</v>
      </c>
      <c r="N22771" s="8">
        <v>100000</v>
      </c>
      <c r="O22771" t="s">
        <v>4085</v>
      </c>
      <c r="P22771" s="7">
        <v>40634</v>
      </c>
      <c r="Q22771" t="s">
        <v>30</v>
      </c>
      <c r="R22771" t="s">
        <v>31</v>
      </c>
      <c r="S22771" t="s">
        <v>48814</v>
      </c>
      <c r="T22771" t="s">
        <v>144</v>
      </c>
      <c r="U22771" t="s">
        <v>48815</v>
      </c>
      <c r="V22771" t="s">
        <v>11822</v>
      </c>
      <c r="W22771" t="s">
        <v>581</v>
      </c>
      <c r="X22771">
        <v>12.59</v>
      </c>
    </row>
    <row r="22772" spans="1:24" x14ac:dyDescent="0.3">
      <c r="A22772">
        <v>720840</v>
      </c>
      <c r="B22772">
        <v>915329</v>
      </c>
      <c r="C22772">
        <v>12000</v>
      </c>
      <c r="D22772" s="8">
        <v>12000</v>
      </c>
      <c r="E22772" s="8">
        <v>12000</v>
      </c>
      <c r="F22772" t="s">
        <v>24</v>
      </c>
      <c r="G22772" s="1">
        <v>5.79E-2</v>
      </c>
      <c r="H22772">
        <v>363.93</v>
      </c>
      <c r="I22772" s="9" t="s">
        <v>72</v>
      </c>
      <c r="J22772" s="9" t="s">
        <v>202</v>
      </c>
      <c r="K22772" s="10" t="s">
        <v>48816</v>
      </c>
      <c r="L22772" t="s">
        <v>48</v>
      </c>
      <c r="M22772" t="s">
        <v>68</v>
      </c>
      <c r="N22772" s="8">
        <v>66000</v>
      </c>
      <c r="O22772" t="s">
        <v>39</v>
      </c>
      <c r="P22772" s="7">
        <v>40634</v>
      </c>
      <c r="Q22772" t="s">
        <v>30</v>
      </c>
      <c r="R22772" t="s">
        <v>31</v>
      </c>
      <c r="T22772" t="s">
        <v>100</v>
      </c>
      <c r="U22772" t="s">
        <v>228</v>
      </c>
      <c r="V22772" t="s">
        <v>1468</v>
      </c>
      <c r="W22772" t="s">
        <v>178</v>
      </c>
      <c r="X22772">
        <v>12.58</v>
      </c>
    </row>
    <row r="22773" spans="1:24" x14ac:dyDescent="0.3">
      <c r="A22773">
        <v>720861</v>
      </c>
      <c r="B22773">
        <v>915351</v>
      </c>
      <c r="C22773">
        <v>20000</v>
      </c>
      <c r="D22773" s="8">
        <v>20000</v>
      </c>
      <c r="E22773" s="8">
        <v>20000</v>
      </c>
      <c r="F22773" t="s">
        <v>114</v>
      </c>
      <c r="G22773" s="1">
        <v>0.2011</v>
      </c>
      <c r="H22773">
        <v>531.11</v>
      </c>
      <c r="I22773" s="9" t="s">
        <v>1353</v>
      </c>
      <c r="J22773" s="9" t="s">
        <v>2344</v>
      </c>
      <c r="K22773" s="10" t="s">
        <v>48817</v>
      </c>
      <c r="L22773" t="s">
        <v>236</v>
      </c>
      <c r="M22773" t="s">
        <v>49</v>
      </c>
      <c r="N22773" s="8">
        <v>120000</v>
      </c>
      <c r="O22773" t="s">
        <v>4085</v>
      </c>
      <c r="P22773" s="7">
        <v>40634</v>
      </c>
      <c r="Q22773" t="s">
        <v>30</v>
      </c>
      <c r="R22773" t="s">
        <v>31</v>
      </c>
      <c r="T22773" t="s">
        <v>33</v>
      </c>
      <c r="U22773" t="s">
        <v>1090</v>
      </c>
      <c r="V22773" t="s">
        <v>6506</v>
      </c>
      <c r="W22773" t="s">
        <v>153</v>
      </c>
      <c r="X22773">
        <v>15.18</v>
      </c>
    </row>
    <row r="22774" spans="1:24" x14ac:dyDescent="0.3">
      <c r="A22774">
        <v>720883</v>
      </c>
      <c r="B22774">
        <v>915374</v>
      </c>
      <c r="C22774">
        <v>15000</v>
      </c>
      <c r="D22774" s="8">
        <v>15000</v>
      </c>
      <c r="E22774" s="8">
        <v>15000</v>
      </c>
      <c r="F22774" t="s">
        <v>24</v>
      </c>
      <c r="G22774" s="1">
        <v>9.6299999999999997E-2</v>
      </c>
      <c r="H22774">
        <v>481.41</v>
      </c>
      <c r="I22774" s="9" t="s">
        <v>25</v>
      </c>
      <c r="J22774" s="9" t="s">
        <v>85</v>
      </c>
      <c r="K22774" s="10" t="s">
        <v>48818</v>
      </c>
      <c r="L22774" t="s">
        <v>222</v>
      </c>
      <c r="M22774" t="s">
        <v>49</v>
      </c>
      <c r="N22774" s="8">
        <v>50052</v>
      </c>
      <c r="O22774" t="s">
        <v>4085</v>
      </c>
      <c r="P22774" s="7">
        <v>40634</v>
      </c>
      <c r="Q22774" t="s">
        <v>30</v>
      </c>
      <c r="R22774" t="s">
        <v>31</v>
      </c>
      <c r="T22774" t="s">
        <v>100</v>
      </c>
      <c r="U22774" t="s">
        <v>6621</v>
      </c>
      <c r="V22774" t="s">
        <v>6684</v>
      </c>
      <c r="W22774" t="s">
        <v>196</v>
      </c>
      <c r="X22774">
        <v>20.28</v>
      </c>
    </row>
    <row r="22775" spans="1:24" x14ac:dyDescent="0.3">
      <c r="A22775">
        <v>720885</v>
      </c>
      <c r="B22775">
        <v>915377</v>
      </c>
      <c r="C22775">
        <v>3200</v>
      </c>
      <c r="D22775" s="8">
        <v>3200</v>
      </c>
      <c r="E22775" s="8">
        <v>3200</v>
      </c>
      <c r="F22775" t="s">
        <v>24</v>
      </c>
      <c r="G22775" s="1">
        <v>0.15279999999999999</v>
      </c>
      <c r="H22775">
        <v>111.37</v>
      </c>
      <c r="I22775" s="9" t="s">
        <v>76</v>
      </c>
      <c r="J22775" s="9" t="s">
        <v>119</v>
      </c>
      <c r="K22775" s="10" t="s">
        <v>48819</v>
      </c>
      <c r="L22775" t="s">
        <v>63</v>
      </c>
      <c r="M22775" t="s">
        <v>28</v>
      </c>
      <c r="N22775" s="8">
        <v>18996</v>
      </c>
      <c r="O22775" t="s">
        <v>29</v>
      </c>
      <c r="P22775" s="7">
        <v>40634</v>
      </c>
      <c r="Q22775" t="s">
        <v>80</v>
      </c>
      <c r="R22775" t="s">
        <v>31</v>
      </c>
      <c r="S22775" t="s">
        <v>48820</v>
      </c>
      <c r="T22775" t="s">
        <v>170</v>
      </c>
      <c r="U22775" t="s">
        <v>48821</v>
      </c>
      <c r="V22775" t="s">
        <v>323</v>
      </c>
      <c r="W22775" t="s">
        <v>250</v>
      </c>
      <c r="X22775">
        <v>3.79</v>
      </c>
    </row>
    <row r="22776" spans="1:24" x14ac:dyDescent="0.3">
      <c r="A22776">
        <v>720912</v>
      </c>
      <c r="B22776">
        <v>915405</v>
      </c>
      <c r="C22776">
        <v>3000</v>
      </c>
      <c r="D22776" s="8">
        <v>3000</v>
      </c>
      <c r="E22776" s="8">
        <v>3000</v>
      </c>
      <c r="F22776" t="s">
        <v>24</v>
      </c>
      <c r="G22776" s="1">
        <v>0.1</v>
      </c>
      <c r="H22776">
        <v>96.81</v>
      </c>
      <c r="I22776" s="9" t="s">
        <v>25</v>
      </c>
      <c r="J22776" s="9" t="s">
        <v>197</v>
      </c>
      <c r="K22776" s="10" t="s">
        <v>48822</v>
      </c>
      <c r="L22776" t="s">
        <v>27</v>
      </c>
      <c r="M22776" t="s">
        <v>28</v>
      </c>
      <c r="N22776" s="8">
        <v>38500</v>
      </c>
      <c r="O22776" t="s">
        <v>4085</v>
      </c>
      <c r="P22776" s="7">
        <v>40634</v>
      </c>
      <c r="Q22776" t="s">
        <v>30</v>
      </c>
      <c r="R22776" t="s">
        <v>31</v>
      </c>
      <c r="S22776" t="s">
        <v>48823</v>
      </c>
      <c r="T22776" t="s">
        <v>33</v>
      </c>
      <c r="U22776" t="s">
        <v>48824</v>
      </c>
      <c r="V22776" t="s">
        <v>90</v>
      </c>
      <c r="W22776" t="s">
        <v>91</v>
      </c>
      <c r="X22776">
        <v>11.31</v>
      </c>
    </row>
    <row r="22777" spans="1:24" x14ac:dyDescent="0.3">
      <c r="A22777">
        <v>720920</v>
      </c>
      <c r="B22777">
        <v>915414</v>
      </c>
      <c r="C22777">
        <v>30000</v>
      </c>
      <c r="D22777" s="8">
        <v>30000</v>
      </c>
      <c r="E22777" s="8">
        <v>29950</v>
      </c>
      <c r="F22777" t="s">
        <v>114</v>
      </c>
      <c r="G22777" s="1">
        <v>0.1343</v>
      </c>
      <c r="H22777">
        <v>689.22</v>
      </c>
      <c r="I22777" s="9" t="s">
        <v>45</v>
      </c>
      <c r="J22777" s="9" t="s">
        <v>54</v>
      </c>
      <c r="K22777" s="10" t="s">
        <v>48825</v>
      </c>
      <c r="L22777" t="s">
        <v>48</v>
      </c>
      <c r="M22777" t="s">
        <v>68</v>
      </c>
      <c r="N22777" s="8">
        <v>79300</v>
      </c>
      <c r="O22777" t="s">
        <v>29</v>
      </c>
      <c r="P22777" s="7">
        <v>40634</v>
      </c>
      <c r="Q22777" t="s">
        <v>30</v>
      </c>
      <c r="R22777" t="s">
        <v>31</v>
      </c>
      <c r="S22777" t="s">
        <v>48826</v>
      </c>
      <c r="T22777" t="s">
        <v>33</v>
      </c>
      <c r="U22777" t="s">
        <v>189</v>
      </c>
      <c r="V22777" t="s">
        <v>6517</v>
      </c>
      <c r="W22777" t="s">
        <v>1520</v>
      </c>
      <c r="X22777">
        <v>18.22</v>
      </c>
    </row>
    <row r="22778" spans="1:24" x14ac:dyDescent="0.3">
      <c r="A22778">
        <v>720941</v>
      </c>
      <c r="B22778">
        <v>915440</v>
      </c>
      <c r="C22778">
        <v>5000</v>
      </c>
      <c r="D22778" s="8">
        <v>5000</v>
      </c>
      <c r="E22778" s="8">
        <v>5000</v>
      </c>
      <c r="F22778" t="s">
        <v>24</v>
      </c>
      <c r="G22778" s="1">
        <v>0.1268</v>
      </c>
      <c r="H22778">
        <v>167.71</v>
      </c>
      <c r="I22778" s="9" t="s">
        <v>45</v>
      </c>
      <c r="J22778" s="9" t="s">
        <v>141</v>
      </c>
      <c r="K22778" s="10" t="s">
        <v>48827</v>
      </c>
      <c r="L22778" t="s">
        <v>222</v>
      </c>
      <c r="M22778" t="s">
        <v>68</v>
      </c>
      <c r="N22778" s="8">
        <v>95400</v>
      </c>
      <c r="O22778" t="s">
        <v>39</v>
      </c>
      <c r="P22778" s="7">
        <v>40634</v>
      </c>
      <c r="Q22778" t="s">
        <v>30</v>
      </c>
      <c r="R22778" t="s">
        <v>31</v>
      </c>
      <c r="T22778" t="s">
        <v>100</v>
      </c>
      <c r="U22778" t="s">
        <v>48828</v>
      </c>
      <c r="V22778" t="s">
        <v>17258</v>
      </c>
      <c r="W22778" t="s">
        <v>822</v>
      </c>
      <c r="X22778">
        <v>10.83</v>
      </c>
    </row>
    <row r="22779" spans="1:24" x14ac:dyDescent="0.3">
      <c r="A22779">
        <v>720966</v>
      </c>
      <c r="B22779">
        <v>915467</v>
      </c>
      <c r="C22779">
        <v>5200</v>
      </c>
      <c r="D22779" s="8">
        <v>5200</v>
      </c>
      <c r="E22779" s="8">
        <v>5200</v>
      </c>
      <c r="F22779" t="s">
        <v>24</v>
      </c>
      <c r="G22779" s="1">
        <v>0.1343</v>
      </c>
      <c r="H22779">
        <v>176.29</v>
      </c>
      <c r="I22779" s="9" t="s">
        <v>45</v>
      </c>
      <c r="J22779" s="9" t="s">
        <v>54</v>
      </c>
      <c r="K22779" s="10" t="s">
        <v>48829</v>
      </c>
      <c r="L22779" t="s">
        <v>63</v>
      </c>
      <c r="M22779" t="s">
        <v>28</v>
      </c>
      <c r="N22779" s="8">
        <v>52000</v>
      </c>
      <c r="O22779" t="s">
        <v>39</v>
      </c>
      <c r="P22779" s="7">
        <v>40634</v>
      </c>
      <c r="Q22779" t="s">
        <v>30</v>
      </c>
      <c r="R22779" t="s">
        <v>31</v>
      </c>
      <c r="S22779" t="s">
        <v>48830</v>
      </c>
      <c r="T22779" t="s">
        <v>33</v>
      </c>
      <c r="U22779" t="s">
        <v>48831</v>
      </c>
      <c r="V22779" t="s">
        <v>118</v>
      </c>
      <c r="W22779" t="s">
        <v>36</v>
      </c>
      <c r="X22779">
        <v>9.51</v>
      </c>
    </row>
    <row r="22780" spans="1:24" x14ac:dyDescent="0.3">
      <c r="A22780">
        <v>720977</v>
      </c>
      <c r="B22780">
        <v>915478</v>
      </c>
      <c r="C22780">
        <v>4000</v>
      </c>
      <c r="D22780" s="8">
        <v>4000</v>
      </c>
      <c r="E22780" s="8">
        <v>4000</v>
      </c>
      <c r="F22780" t="s">
        <v>24</v>
      </c>
      <c r="G22780" s="1">
        <v>0.13059999999999999</v>
      </c>
      <c r="H22780">
        <v>134.9</v>
      </c>
      <c r="I22780" s="9" t="s">
        <v>45</v>
      </c>
      <c r="J22780" s="9" t="s">
        <v>46</v>
      </c>
      <c r="K22780" s="10" t="s">
        <v>48832</v>
      </c>
      <c r="L22780" t="s">
        <v>27</v>
      </c>
      <c r="M22780" t="s">
        <v>49</v>
      </c>
      <c r="N22780" s="8">
        <v>36000</v>
      </c>
      <c r="O22780" t="s">
        <v>4085</v>
      </c>
      <c r="P22780" s="7">
        <v>40634</v>
      </c>
      <c r="Q22780" t="s">
        <v>30</v>
      </c>
      <c r="R22780" t="s">
        <v>31</v>
      </c>
      <c r="S22780" t="s">
        <v>48833</v>
      </c>
      <c r="T22780" t="s">
        <v>33</v>
      </c>
      <c r="U22780" t="s">
        <v>48834</v>
      </c>
      <c r="V22780" t="s">
        <v>711</v>
      </c>
      <c r="W22780" t="s">
        <v>53</v>
      </c>
      <c r="X22780">
        <v>11.47</v>
      </c>
    </row>
    <row r="22781" spans="1:24" x14ac:dyDescent="0.3">
      <c r="A22781">
        <v>721018</v>
      </c>
      <c r="B22781">
        <v>915521</v>
      </c>
      <c r="C22781">
        <v>4000</v>
      </c>
      <c r="D22781" s="8">
        <v>4000</v>
      </c>
      <c r="E22781" s="8">
        <v>4000</v>
      </c>
      <c r="F22781" t="s">
        <v>24</v>
      </c>
      <c r="G22781" s="1">
        <v>5.4199999999999998E-2</v>
      </c>
      <c r="H22781">
        <v>120.64</v>
      </c>
      <c r="I22781" s="9" t="s">
        <v>72</v>
      </c>
      <c r="J22781" s="9" t="s">
        <v>468</v>
      </c>
      <c r="L22781" t="s">
        <v>192</v>
      </c>
      <c r="M22781" t="s">
        <v>68</v>
      </c>
      <c r="N22781" s="8">
        <v>48000</v>
      </c>
      <c r="O22781" t="s">
        <v>39</v>
      </c>
      <c r="P22781" s="7">
        <v>40634</v>
      </c>
      <c r="Q22781" t="s">
        <v>30</v>
      </c>
      <c r="R22781" t="s">
        <v>31</v>
      </c>
      <c r="S22781" t="s">
        <v>48835</v>
      </c>
      <c r="T22781" t="s">
        <v>134</v>
      </c>
      <c r="U22781" t="s">
        <v>47845</v>
      </c>
      <c r="V22781" t="s">
        <v>6410</v>
      </c>
      <c r="W22781" t="s">
        <v>196</v>
      </c>
      <c r="X22781">
        <v>22.85</v>
      </c>
    </row>
    <row r="22782" spans="1:24" x14ac:dyDescent="0.3">
      <c r="A22782">
        <v>721033</v>
      </c>
      <c r="B22782">
        <v>915539</v>
      </c>
      <c r="C22782">
        <v>6000</v>
      </c>
      <c r="D22782" s="8">
        <v>6000</v>
      </c>
      <c r="E22782" s="8">
        <v>6000</v>
      </c>
      <c r="F22782" t="s">
        <v>24</v>
      </c>
      <c r="G22782" s="1">
        <v>5.79E-2</v>
      </c>
      <c r="H22782">
        <v>181.97</v>
      </c>
      <c r="I22782" s="9" t="s">
        <v>72</v>
      </c>
      <c r="J22782" s="9" t="s">
        <v>202</v>
      </c>
      <c r="K22782" s="10" t="s">
        <v>48836</v>
      </c>
      <c r="L22782" t="s">
        <v>48</v>
      </c>
      <c r="M22782" t="s">
        <v>28</v>
      </c>
      <c r="N22782" s="8">
        <v>70000</v>
      </c>
      <c r="O22782" t="s">
        <v>39</v>
      </c>
      <c r="P22782" s="7">
        <v>40634</v>
      </c>
      <c r="Q22782" t="s">
        <v>30</v>
      </c>
      <c r="R22782" t="s">
        <v>31</v>
      </c>
      <c r="T22782" t="s">
        <v>33</v>
      </c>
      <c r="U22782" t="s">
        <v>189</v>
      </c>
      <c r="V22782" t="s">
        <v>1939</v>
      </c>
      <c r="W22782" t="s">
        <v>36</v>
      </c>
      <c r="X22782">
        <v>3.5</v>
      </c>
    </row>
    <row r="22783" spans="1:24" x14ac:dyDescent="0.3">
      <c r="A22783">
        <v>721057</v>
      </c>
      <c r="B22783">
        <v>915570</v>
      </c>
      <c r="C22783">
        <v>4000</v>
      </c>
      <c r="D22783" s="8">
        <v>4000</v>
      </c>
      <c r="E22783" s="8">
        <v>4000</v>
      </c>
      <c r="F22783" t="s">
        <v>24</v>
      </c>
      <c r="G22783" s="1">
        <v>0.1268</v>
      </c>
      <c r="H22783">
        <v>134.16999999999999</v>
      </c>
      <c r="I22783" s="9" t="s">
        <v>45</v>
      </c>
      <c r="J22783" s="9" t="s">
        <v>141</v>
      </c>
      <c r="K22783" s="10" t="s">
        <v>2249</v>
      </c>
      <c r="L22783" t="s">
        <v>87</v>
      </c>
      <c r="M22783" t="s">
        <v>49</v>
      </c>
      <c r="N22783" s="8">
        <v>65600</v>
      </c>
      <c r="O22783" t="s">
        <v>39</v>
      </c>
      <c r="P22783" s="7">
        <v>40634</v>
      </c>
      <c r="Q22783" t="s">
        <v>30</v>
      </c>
      <c r="R22783" t="s">
        <v>31</v>
      </c>
      <c r="S22783" t="s">
        <v>48837</v>
      </c>
      <c r="T22783" t="s">
        <v>170</v>
      </c>
      <c r="U22783" t="s">
        <v>48838</v>
      </c>
      <c r="V22783" t="s">
        <v>43</v>
      </c>
      <c r="W22783" t="s">
        <v>44</v>
      </c>
      <c r="X22783">
        <v>5.47</v>
      </c>
    </row>
    <row r="22784" spans="1:24" x14ac:dyDescent="0.3">
      <c r="A22784">
        <v>721079</v>
      </c>
      <c r="B22784">
        <v>915594</v>
      </c>
      <c r="C22784">
        <v>13000</v>
      </c>
      <c r="D22784" s="8">
        <v>13000</v>
      </c>
      <c r="E22784" s="8">
        <v>13000</v>
      </c>
      <c r="F22784" t="s">
        <v>24</v>
      </c>
      <c r="G22784" s="1">
        <v>9.6299999999999997E-2</v>
      </c>
      <c r="H22784">
        <v>417.22</v>
      </c>
      <c r="I22784" s="9" t="s">
        <v>25</v>
      </c>
      <c r="J22784" s="9" t="s">
        <v>85</v>
      </c>
      <c r="K22784" s="10" t="s">
        <v>48839</v>
      </c>
      <c r="L22784" t="s">
        <v>165</v>
      </c>
      <c r="M22784" t="s">
        <v>28</v>
      </c>
      <c r="N22784" s="8">
        <v>34000</v>
      </c>
      <c r="O22784" t="s">
        <v>39</v>
      </c>
      <c r="P22784" s="7">
        <v>40634</v>
      </c>
      <c r="Q22784" t="s">
        <v>30</v>
      </c>
      <c r="R22784" t="s">
        <v>31</v>
      </c>
      <c r="T22784" t="s">
        <v>41</v>
      </c>
      <c r="U22784" t="s">
        <v>48840</v>
      </c>
      <c r="V22784" t="s">
        <v>1358</v>
      </c>
      <c r="W22784" t="s">
        <v>36</v>
      </c>
      <c r="X22784">
        <v>10.94</v>
      </c>
    </row>
    <row r="22785" spans="1:24" x14ac:dyDescent="0.3">
      <c r="A22785">
        <v>721084</v>
      </c>
      <c r="B22785">
        <v>915599</v>
      </c>
      <c r="C22785">
        <v>25000</v>
      </c>
      <c r="D22785" s="8">
        <v>25000</v>
      </c>
      <c r="E22785" s="8">
        <v>24950</v>
      </c>
      <c r="F22785" t="s">
        <v>114</v>
      </c>
      <c r="G22785" s="1">
        <v>0.1268</v>
      </c>
      <c r="H22785">
        <v>564.74</v>
      </c>
      <c r="I22785" s="9" t="s">
        <v>45</v>
      </c>
      <c r="J22785" s="9" t="s">
        <v>141</v>
      </c>
      <c r="K22785" s="10" t="s">
        <v>4711</v>
      </c>
      <c r="L22785" t="s">
        <v>236</v>
      </c>
      <c r="M22785" t="s">
        <v>68</v>
      </c>
      <c r="N22785" s="8">
        <v>117996</v>
      </c>
      <c r="O22785" t="s">
        <v>29</v>
      </c>
      <c r="P22785" s="7">
        <v>40634</v>
      </c>
      <c r="Q22785" t="s">
        <v>80</v>
      </c>
      <c r="R22785" t="s">
        <v>31</v>
      </c>
      <c r="T22785" t="s">
        <v>100</v>
      </c>
      <c r="U22785" t="s">
        <v>48841</v>
      </c>
      <c r="V22785" t="s">
        <v>687</v>
      </c>
      <c r="W22785" t="s">
        <v>44</v>
      </c>
      <c r="X22785">
        <v>7.26</v>
      </c>
    </row>
    <row r="22786" spans="1:24" x14ac:dyDescent="0.3">
      <c r="A22786">
        <v>721175</v>
      </c>
      <c r="B22786">
        <v>915708</v>
      </c>
      <c r="C22786">
        <v>15000</v>
      </c>
      <c r="D22786" s="8">
        <v>15000</v>
      </c>
      <c r="E22786" s="8">
        <v>15000</v>
      </c>
      <c r="F22786" t="s">
        <v>114</v>
      </c>
      <c r="G22786" s="1">
        <v>0.16400000000000001</v>
      </c>
      <c r="H22786">
        <v>367.97</v>
      </c>
      <c r="I22786" s="9" t="s">
        <v>162</v>
      </c>
      <c r="J22786" s="9" t="s">
        <v>320</v>
      </c>
      <c r="K22786" s="10" t="s">
        <v>48842</v>
      </c>
      <c r="L22786" t="s">
        <v>79</v>
      </c>
      <c r="M22786" t="s">
        <v>68</v>
      </c>
      <c r="N22786" s="8">
        <v>171312</v>
      </c>
      <c r="O22786" t="s">
        <v>29</v>
      </c>
      <c r="P22786" s="7">
        <v>40634</v>
      </c>
      <c r="Q22786" t="s">
        <v>30</v>
      </c>
      <c r="R22786" t="s">
        <v>31</v>
      </c>
      <c r="S22786" t="s">
        <v>48843</v>
      </c>
      <c r="T22786" t="s">
        <v>33</v>
      </c>
      <c r="U22786" t="s">
        <v>25486</v>
      </c>
      <c r="V22786" t="s">
        <v>651</v>
      </c>
      <c r="W22786" t="s">
        <v>286</v>
      </c>
      <c r="X22786">
        <v>7.08</v>
      </c>
    </row>
    <row r="22787" spans="1:24" x14ac:dyDescent="0.3">
      <c r="A22787">
        <v>721179</v>
      </c>
      <c r="B22787">
        <v>915712</v>
      </c>
      <c r="C22787">
        <v>10000</v>
      </c>
      <c r="D22787" s="8">
        <v>10000</v>
      </c>
      <c r="E22787" s="8">
        <v>10000</v>
      </c>
      <c r="F22787" t="s">
        <v>24</v>
      </c>
      <c r="G22787" s="1">
        <v>0.1111</v>
      </c>
      <c r="H22787">
        <v>327.91</v>
      </c>
      <c r="I22787" s="9" t="s">
        <v>25</v>
      </c>
      <c r="J22787" s="9" t="s">
        <v>37</v>
      </c>
      <c r="K22787" s="10" t="s">
        <v>7340</v>
      </c>
      <c r="L22787" t="s">
        <v>48</v>
      </c>
      <c r="M22787" t="s">
        <v>28</v>
      </c>
      <c r="N22787" s="8">
        <v>65496</v>
      </c>
      <c r="O22787" t="s">
        <v>39</v>
      </c>
      <c r="P22787" s="7">
        <v>40634</v>
      </c>
      <c r="Q22787" t="s">
        <v>30</v>
      </c>
      <c r="R22787" t="s">
        <v>31</v>
      </c>
      <c r="S22787" t="s">
        <v>48844</v>
      </c>
      <c r="T22787" t="s">
        <v>170</v>
      </c>
      <c r="U22787" t="s">
        <v>352</v>
      </c>
      <c r="V22787" t="s">
        <v>1136</v>
      </c>
      <c r="W22787" t="s">
        <v>53</v>
      </c>
      <c r="X22787">
        <v>13.81</v>
      </c>
    </row>
    <row r="22788" spans="1:24" x14ac:dyDescent="0.3">
      <c r="A22788">
        <v>721184</v>
      </c>
      <c r="B22788">
        <v>915720</v>
      </c>
      <c r="C22788">
        <v>6000</v>
      </c>
      <c r="D22788" s="8">
        <v>6000</v>
      </c>
      <c r="E22788" s="8">
        <v>6000</v>
      </c>
      <c r="F22788" t="s">
        <v>24</v>
      </c>
      <c r="G22788" s="1">
        <v>6.9199999999999998E-2</v>
      </c>
      <c r="H22788">
        <v>185.05</v>
      </c>
      <c r="I22788" s="9" t="s">
        <v>72</v>
      </c>
      <c r="J22788" s="9" t="s">
        <v>130</v>
      </c>
      <c r="K22788" s="10" t="s">
        <v>3471</v>
      </c>
      <c r="L22788" t="s">
        <v>63</v>
      </c>
      <c r="M22788" t="s">
        <v>68</v>
      </c>
      <c r="N22788" s="8">
        <v>50400</v>
      </c>
      <c r="O22788" t="s">
        <v>29</v>
      </c>
      <c r="P22788" s="7">
        <v>40634</v>
      </c>
      <c r="Q22788" t="s">
        <v>30</v>
      </c>
      <c r="R22788" t="s">
        <v>31</v>
      </c>
      <c r="T22788" t="s">
        <v>41</v>
      </c>
      <c r="U22788" t="s">
        <v>48845</v>
      </c>
      <c r="V22788" t="s">
        <v>1501</v>
      </c>
      <c r="W22788" t="s">
        <v>1235</v>
      </c>
      <c r="X22788">
        <v>19.670000000000002</v>
      </c>
    </row>
    <row r="22789" spans="1:24" x14ac:dyDescent="0.3">
      <c r="A22789">
        <v>721195</v>
      </c>
      <c r="B22789">
        <v>915731</v>
      </c>
      <c r="C22789">
        <v>20000</v>
      </c>
      <c r="D22789" s="8">
        <v>20000</v>
      </c>
      <c r="E22789" s="8">
        <v>19950</v>
      </c>
      <c r="F22789" t="s">
        <v>114</v>
      </c>
      <c r="G22789" s="1">
        <v>0.1074</v>
      </c>
      <c r="H22789">
        <v>432.26</v>
      </c>
      <c r="I22789" s="9" t="s">
        <v>25</v>
      </c>
      <c r="J22789" s="9" t="s">
        <v>26</v>
      </c>
      <c r="K22789" s="10" t="s">
        <v>48846</v>
      </c>
      <c r="L22789" t="s">
        <v>165</v>
      </c>
      <c r="M22789" t="s">
        <v>28</v>
      </c>
      <c r="N22789" s="8">
        <v>118000</v>
      </c>
      <c r="O22789" t="s">
        <v>29</v>
      </c>
      <c r="P22789" s="7">
        <v>40634</v>
      </c>
      <c r="Q22789" t="s">
        <v>80</v>
      </c>
      <c r="R22789" t="s">
        <v>31</v>
      </c>
      <c r="S22789" t="s">
        <v>48847</v>
      </c>
      <c r="T22789" t="s">
        <v>33</v>
      </c>
      <c r="U22789" t="s">
        <v>654</v>
      </c>
      <c r="V22789" t="s">
        <v>201</v>
      </c>
      <c r="W22789" t="s">
        <v>44</v>
      </c>
      <c r="X22789">
        <v>2.3199999999999998</v>
      </c>
    </row>
    <row r="22790" spans="1:24" x14ac:dyDescent="0.3">
      <c r="A22790">
        <v>721216</v>
      </c>
      <c r="B22790">
        <v>915757</v>
      </c>
      <c r="C22790">
        <v>2800</v>
      </c>
      <c r="D22790" s="8">
        <v>2800</v>
      </c>
      <c r="E22790" s="8">
        <v>2800</v>
      </c>
      <c r="F22790" t="s">
        <v>24</v>
      </c>
      <c r="G22790" s="1">
        <v>0.14169999999999999</v>
      </c>
      <c r="H22790">
        <v>95.93</v>
      </c>
      <c r="I22790" s="9" t="s">
        <v>45</v>
      </c>
      <c r="J22790" s="9" t="s">
        <v>67</v>
      </c>
      <c r="K22790" s="10" t="s">
        <v>48848</v>
      </c>
      <c r="L22790" t="s">
        <v>48</v>
      </c>
      <c r="M22790" t="s">
        <v>68</v>
      </c>
      <c r="N22790" s="8">
        <v>41496</v>
      </c>
      <c r="O22790" t="s">
        <v>39</v>
      </c>
      <c r="P22790" s="7">
        <v>40634</v>
      </c>
      <c r="Q22790" t="s">
        <v>80</v>
      </c>
      <c r="R22790" t="s">
        <v>31</v>
      </c>
      <c r="S22790" t="s">
        <v>48849</v>
      </c>
      <c r="T22790" t="s">
        <v>33</v>
      </c>
      <c r="U22790" t="s">
        <v>15888</v>
      </c>
      <c r="V22790" t="s">
        <v>804</v>
      </c>
      <c r="W22790" t="s">
        <v>84</v>
      </c>
      <c r="X22790">
        <v>0</v>
      </c>
    </row>
    <row r="22791" spans="1:24" x14ac:dyDescent="0.3">
      <c r="A22791">
        <v>721221</v>
      </c>
      <c r="B22791">
        <v>915762</v>
      </c>
      <c r="C22791">
        <v>4000</v>
      </c>
      <c r="D22791" s="8">
        <v>4000</v>
      </c>
      <c r="E22791" s="8">
        <v>3975</v>
      </c>
      <c r="F22791" t="s">
        <v>24</v>
      </c>
      <c r="G22791" s="1">
        <v>9.6299999999999997E-2</v>
      </c>
      <c r="H22791">
        <v>128.38</v>
      </c>
      <c r="I22791" s="9" t="s">
        <v>25</v>
      </c>
      <c r="J22791" s="9" t="s">
        <v>85</v>
      </c>
      <c r="K22791" s="10" t="s">
        <v>48850</v>
      </c>
      <c r="L22791" t="s">
        <v>27</v>
      </c>
      <c r="M22791" t="s">
        <v>28</v>
      </c>
      <c r="N22791" s="8">
        <v>30000</v>
      </c>
      <c r="O22791" t="s">
        <v>4085</v>
      </c>
      <c r="P22791" s="7">
        <v>40634</v>
      </c>
      <c r="Q22791" t="s">
        <v>30</v>
      </c>
      <c r="R22791" t="s">
        <v>31</v>
      </c>
      <c r="T22791" t="s">
        <v>33</v>
      </c>
      <c r="U22791" t="s">
        <v>490</v>
      </c>
      <c r="V22791" t="s">
        <v>1700</v>
      </c>
      <c r="W22791" t="s">
        <v>173</v>
      </c>
      <c r="X22791">
        <v>23</v>
      </c>
    </row>
    <row r="22792" spans="1:24" x14ac:dyDescent="0.3">
      <c r="A22792">
        <v>721257</v>
      </c>
      <c r="B22792">
        <v>915804</v>
      </c>
      <c r="C22792">
        <v>8000</v>
      </c>
      <c r="D22792" s="8">
        <v>8000</v>
      </c>
      <c r="E22792" s="8">
        <v>8000</v>
      </c>
      <c r="F22792" t="s">
        <v>24</v>
      </c>
      <c r="G22792" s="1">
        <v>9.6299999999999997E-2</v>
      </c>
      <c r="H22792">
        <v>256.76</v>
      </c>
      <c r="I22792" s="9" t="s">
        <v>25</v>
      </c>
      <c r="J22792" s="9" t="s">
        <v>85</v>
      </c>
      <c r="K22792" s="10" t="s">
        <v>48851</v>
      </c>
      <c r="L22792" t="s">
        <v>48</v>
      </c>
      <c r="M22792" t="s">
        <v>49</v>
      </c>
      <c r="N22792" s="8">
        <v>29894</v>
      </c>
      <c r="O22792" t="s">
        <v>39</v>
      </c>
      <c r="P22792" s="7">
        <v>40634</v>
      </c>
      <c r="Q22792" t="s">
        <v>30</v>
      </c>
      <c r="R22792" t="s">
        <v>31</v>
      </c>
      <c r="S22792" t="s">
        <v>48852</v>
      </c>
      <c r="T22792" t="s">
        <v>33</v>
      </c>
      <c r="U22792" t="s">
        <v>48853</v>
      </c>
      <c r="V22792" t="s">
        <v>1738</v>
      </c>
      <c r="W22792" t="s">
        <v>60</v>
      </c>
      <c r="X22792">
        <v>21.28</v>
      </c>
    </row>
    <row r="22793" spans="1:24" x14ac:dyDescent="0.3">
      <c r="A22793">
        <v>721289</v>
      </c>
      <c r="B22793">
        <v>915839</v>
      </c>
      <c r="C22793">
        <v>7000</v>
      </c>
      <c r="D22793" s="8">
        <v>7000</v>
      </c>
      <c r="E22793" s="8">
        <v>7000</v>
      </c>
      <c r="F22793" t="s">
        <v>114</v>
      </c>
      <c r="G22793" s="1">
        <v>0.1</v>
      </c>
      <c r="H22793">
        <v>148.72999999999999</v>
      </c>
      <c r="I22793" s="9" t="s">
        <v>25</v>
      </c>
      <c r="J22793" s="9" t="s">
        <v>197</v>
      </c>
      <c r="K22793" s="10" t="s">
        <v>48854</v>
      </c>
      <c r="L22793" t="s">
        <v>236</v>
      </c>
      <c r="M22793" t="s">
        <v>68</v>
      </c>
      <c r="N22793" s="8">
        <v>84000</v>
      </c>
      <c r="O22793" t="s">
        <v>39</v>
      </c>
      <c r="P22793" s="7">
        <v>40634</v>
      </c>
      <c r="Q22793" t="s">
        <v>30</v>
      </c>
      <c r="R22793" t="s">
        <v>31</v>
      </c>
      <c r="S22793" t="s">
        <v>48855</v>
      </c>
      <c r="T22793" t="s">
        <v>100</v>
      </c>
      <c r="U22793" t="s">
        <v>27094</v>
      </c>
      <c r="V22793" t="s">
        <v>1988</v>
      </c>
      <c r="W22793" t="s">
        <v>173</v>
      </c>
      <c r="X22793">
        <v>15.26</v>
      </c>
    </row>
    <row r="22794" spans="1:24" x14ac:dyDescent="0.3">
      <c r="A22794">
        <v>721291</v>
      </c>
      <c r="B22794">
        <v>915841</v>
      </c>
      <c r="C22794">
        <v>7200</v>
      </c>
      <c r="D22794" s="8">
        <v>7200</v>
      </c>
      <c r="E22794" s="8">
        <v>7200</v>
      </c>
      <c r="F22794" t="s">
        <v>24</v>
      </c>
      <c r="G22794" s="1">
        <v>7.2900000000000006E-2</v>
      </c>
      <c r="H22794">
        <v>223.28</v>
      </c>
      <c r="I22794" s="9" t="s">
        <v>72</v>
      </c>
      <c r="J22794" s="9" t="s">
        <v>125</v>
      </c>
      <c r="K22794" s="10" t="s">
        <v>48856</v>
      </c>
      <c r="L22794" t="s">
        <v>56</v>
      </c>
      <c r="M22794" t="s">
        <v>68</v>
      </c>
      <c r="N22794" s="8">
        <v>106000</v>
      </c>
      <c r="O22794" t="s">
        <v>39</v>
      </c>
      <c r="P22794" s="7">
        <v>40634</v>
      </c>
      <c r="Q22794" t="s">
        <v>30</v>
      </c>
      <c r="R22794" t="s">
        <v>31</v>
      </c>
      <c r="S22794" t="s">
        <v>48857</v>
      </c>
      <c r="T22794" t="s">
        <v>100</v>
      </c>
      <c r="U22794" t="s">
        <v>228</v>
      </c>
      <c r="V22794" t="s">
        <v>1319</v>
      </c>
      <c r="W22794" t="s">
        <v>53</v>
      </c>
      <c r="X22794">
        <v>17.41</v>
      </c>
    </row>
    <row r="22795" spans="1:24" x14ac:dyDescent="0.3">
      <c r="A22795">
        <v>721292</v>
      </c>
      <c r="B22795">
        <v>915842</v>
      </c>
      <c r="C22795">
        <v>35000</v>
      </c>
      <c r="D22795" s="8">
        <v>35000</v>
      </c>
      <c r="E22795" s="8">
        <v>34950</v>
      </c>
      <c r="F22795" t="s">
        <v>24</v>
      </c>
      <c r="G22795" s="1">
        <v>0.1111</v>
      </c>
      <c r="H22795">
        <v>1147.68</v>
      </c>
      <c r="I22795" s="9" t="s">
        <v>25</v>
      </c>
      <c r="J22795" s="9" t="s">
        <v>37</v>
      </c>
      <c r="K22795" s="10" t="s">
        <v>9914</v>
      </c>
      <c r="L22795" t="s">
        <v>87</v>
      </c>
      <c r="M22795" t="s">
        <v>28</v>
      </c>
      <c r="N22795" s="8">
        <v>78956.800000000003</v>
      </c>
      <c r="O22795" t="s">
        <v>29</v>
      </c>
      <c r="P22795" s="7">
        <v>40634</v>
      </c>
      <c r="Q22795" t="s">
        <v>30</v>
      </c>
      <c r="R22795" t="s">
        <v>31</v>
      </c>
      <c r="T22795" t="s">
        <v>33</v>
      </c>
      <c r="U22795" t="s">
        <v>1558</v>
      </c>
      <c r="V22795" t="s">
        <v>349</v>
      </c>
      <c r="W22795" t="s">
        <v>153</v>
      </c>
      <c r="X22795">
        <v>8.19</v>
      </c>
    </row>
    <row r="22796" spans="1:24" x14ac:dyDescent="0.3">
      <c r="A22796">
        <v>721319</v>
      </c>
      <c r="B22796">
        <v>915876</v>
      </c>
      <c r="C22796">
        <v>6250</v>
      </c>
      <c r="D22796" s="8">
        <v>6250</v>
      </c>
      <c r="E22796" s="8">
        <v>6175</v>
      </c>
      <c r="F22796" t="s">
        <v>24</v>
      </c>
      <c r="G22796" s="1">
        <v>5.4199999999999998E-2</v>
      </c>
      <c r="H22796">
        <v>188.5</v>
      </c>
      <c r="I22796" s="9" t="s">
        <v>72</v>
      </c>
      <c r="J22796" s="9" t="s">
        <v>468</v>
      </c>
      <c r="K22796" s="10" t="s">
        <v>48858</v>
      </c>
      <c r="L22796" t="s">
        <v>27</v>
      </c>
      <c r="M22796" t="s">
        <v>68</v>
      </c>
      <c r="N22796" s="8">
        <v>45000</v>
      </c>
      <c r="O22796" t="s">
        <v>4085</v>
      </c>
      <c r="P22796" s="7">
        <v>40634</v>
      </c>
      <c r="Q22796" t="s">
        <v>30</v>
      </c>
      <c r="R22796" t="s">
        <v>31</v>
      </c>
      <c r="S22796" t="s">
        <v>48859</v>
      </c>
      <c r="T22796" t="s">
        <v>33</v>
      </c>
      <c r="U22796" t="s">
        <v>48860</v>
      </c>
      <c r="V22796" t="s">
        <v>5889</v>
      </c>
      <c r="W22796" t="s">
        <v>1284</v>
      </c>
      <c r="X22796">
        <v>23.52</v>
      </c>
    </row>
    <row r="22797" spans="1:24" x14ac:dyDescent="0.3">
      <c r="A22797">
        <v>721333</v>
      </c>
      <c r="B22797">
        <v>915890</v>
      </c>
      <c r="C22797">
        <v>2000</v>
      </c>
      <c r="D22797" s="8">
        <v>2000</v>
      </c>
      <c r="E22797" s="8">
        <v>2000</v>
      </c>
      <c r="F22797" t="s">
        <v>24</v>
      </c>
      <c r="G22797" s="1">
        <v>0.1</v>
      </c>
      <c r="H22797">
        <v>64.540000000000006</v>
      </c>
      <c r="I22797" s="9" t="s">
        <v>25</v>
      </c>
      <c r="J22797" s="9" t="s">
        <v>197</v>
      </c>
      <c r="K22797" s="10" t="s">
        <v>48861</v>
      </c>
      <c r="L22797" t="s">
        <v>87</v>
      </c>
      <c r="M22797" t="s">
        <v>28</v>
      </c>
      <c r="N22797" s="8">
        <v>32640</v>
      </c>
      <c r="O22797" t="s">
        <v>4085</v>
      </c>
      <c r="P22797" s="7">
        <v>40634</v>
      </c>
      <c r="Q22797" t="s">
        <v>80</v>
      </c>
      <c r="R22797" t="s">
        <v>31</v>
      </c>
      <c r="S22797" t="s">
        <v>48862</v>
      </c>
      <c r="T22797" t="s">
        <v>170</v>
      </c>
      <c r="U22797" t="s">
        <v>48863</v>
      </c>
      <c r="V22797" t="s">
        <v>90</v>
      </c>
      <c r="W22797" t="s">
        <v>91</v>
      </c>
      <c r="X22797">
        <v>6.62</v>
      </c>
    </row>
    <row r="22798" spans="1:24" x14ac:dyDescent="0.3">
      <c r="A22798">
        <v>721384</v>
      </c>
      <c r="B22798">
        <v>915947</v>
      </c>
      <c r="C22798">
        <v>2400</v>
      </c>
      <c r="D22798" s="8">
        <v>2400</v>
      </c>
      <c r="E22798" s="8">
        <v>2400</v>
      </c>
      <c r="F22798" t="s">
        <v>24</v>
      </c>
      <c r="G22798" s="1">
        <v>0.13059999999999999</v>
      </c>
      <c r="H22798">
        <v>80.94</v>
      </c>
      <c r="I22798" s="9" t="s">
        <v>45</v>
      </c>
      <c r="J22798" s="9" t="s">
        <v>46</v>
      </c>
      <c r="K22798" s="10" t="s">
        <v>48864</v>
      </c>
      <c r="L22798" t="s">
        <v>56</v>
      </c>
      <c r="M22798" t="s">
        <v>68</v>
      </c>
      <c r="N22798" s="8">
        <v>30000</v>
      </c>
      <c r="O22798" t="s">
        <v>4085</v>
      </c>
      <c r="P22798" s="7">
        <v>40634</v>
      </c>
      <c r="Q22798" t="s">
        <v>30</v>
      </c>
      <c r="R22798" t="s">
        <v>31</v>
      </c>
      <c r="S22798" t="s">
        <v>48865</v>
      </c>
      <c r="T22798" t="s">
        <v>170</v>
      </c>
      <c r="U22798" t="s">
        <v>48866</v>
      </c>
      <c r="V22798" t="s">
        <v>13152</v>
      </c>
      <c r="W22798" t="s">
        <v>680</v>
      </c>
      <c r="X22798">
        <v>9.0399999999999991</v>
      </c>
    </row>
    <row r="22799" spans="1:24" x14ac:dyDescent="0.3">
      <c r="A22799">
        <v>721387</v>
      </c>
      <c r="B22799">
        <v>915950</v>
      </c>
      <c r="C22799">
        <v>1425</v>
      </c>
      <c r="D22799" s="8">
        <v>1425</v>
      </c>
      <c r="E22799" s="8">
        <v>1425</v>
      </c>
      <c r="F22799" t="s">
        <v>24</v>
      </c>
      <c r="G22799" s="1">
        <v>0.1037</v>
      </c>
      <c r="H22799">
        <v>46.23</v>
      </c>
      <c r="I22799" s="9" t="s">
        <v>25</v>
      </c>
      <c r="J22799" s="9" t="s">
        <v>61</v>
      </c>
      <c r="K22799" s="10" t="s">
        <v>48867</v>
      </c>
      <c r="L22799" t="s">
        <v>63</v>
      </c>
      <c r="M22799" t="s">
        <v>68</v>
      </c>
      <c r="N22799" s="8">
        <v>39750</v>
      </c>
      <c r="O22799" t="s">
        <v>4085</v>
      </c>
      <c r="P22799" s="7">
        <v>40634</v>
      </c>
      <c r="Q22799" t="s">
        <v>30</v>
      </c>
      <c r="R22799" t="s">
        <v>31</v>
      </c>
      <c r="T22799" t="s">
        <v>41</v>
      </c>
      <c r="U22799" t="s">
        <v>502</v>
      </c>
      <c r="V22799" t="s">
        <v>721</v>
      </c>
      <c r="W22799" t="s">
        <v>286</v>
      </c>
      <c r="X22799">
        <v>14.07</v>
      </c>
    </row>
    <row r="22800" spans="1:24" x14ac:dyDescent="0.3">
      <c r="A22800">
        <v>721453</v>
      </c>
      <c r="B22800">
        <v>916073</v>
      </c>
      <c r="C22800">
        <v>10000</v>
      </c>
      <c r="D22800" s="8">
        <v>10000</v>
      </c>
      <c r="E22800" s="8">
        <v>10000</v>
      </c>
      <c r="F22800" t="s">
        <v>24</v>
      </c>
      <c r="G22800" s="1">
        <v>0.13059999999999999</v>
      </c>
      <c r="H22800">
        <v>337.23</v>
      </c>
      <c r="I22800" s="9" t="s">
        <v>45</v>
      </c>
      <c r="J22800" s="9" t="s">
        <v>46</v>
      </c>
      <c r="K22800" s="10" t="s">
        <v>48868</v>
      </c>
      <c r="L22800" t="s">
        <v>48</v>
      </c>
      <c r="M22800" t="s">
        <v>49</v>
      </c>
      <c r="N22800" s="8">
        <v>120000</v>
      </c>
      <c r="O22800" t="s">
        <v>4085</v>
      </c>
      <c r="P22800" s="7">
        <v>40634</v>
      </c>
      <c r="Q22800" t="s">
        <v>30</v>
      </c>
      <c r="R22800" t="s">
        <v>31</v>
      </c>
      <c r="T22800" t="s">
        <v>33</v>
      </c>
      <c r="U22800" t="s">
        <v>48869</v>
      </c>
      <c r="V22800" t="s">
        <v>933</v>
      </c>
      <c r="W22800" t="s">
        <v>153</v>
      </c>
      <c r="X22800">
        <v>5.3</v>
      </c>
    </row>
    <row r="22801" spans="1:24" x14ac:dyDescent="0.3">
      <c r="A22801">
        <v>721454</v>
      </c>
      <c r="B22801">
        <v>916074</v>
      </c>
      <c r="C22801">
        <v>16800</v>
      </c>
      <c r="D22801" s="8">
        <v>16800</v>
      </c>
      <c r="E22801" s="8">
        <v>16750</v>
      </c>
      <c r="F22801" t="s">
        <v>114</v>
      </c>
      <c r="G22801" s="1">
        <v>0.1343</v>
      </c>
      <c r="H22801">
        <v>385.96</v>
      </c>
      <c r="I22801" s="9" t="s">
        <v>45</v>
      </c>
      <c r="J22801" s="9" t="s">
        <v>54</v>
      </c>
      <c r="K22801" s="10" t="s">
        <v>21264</v>
      </c>
      <c r="L22801" t="s">
        <v>48</v>
      </c>
      <c r="M22801" t="s">
        <v>28</v>
      </c>
      <c r="N22801" s="8">
        <v>53528</v>
      </c>
      <c r="O22801" t="s">
        <v>29</v>
      </c>
      <c r="P22801" s="7">
        <v>40634</v>
      </c>
      <c r="Q22801" t="s">
        <v>80</v>
      </c>
      <c r="R22801" t="s">
        <v>31</v>
      </c>
      <c r="S22801" t="s">
        <v>48870</v>
      </c>
      <c r="T22801" t="s">
        <v>33</v>
      </c>
      <c r="U22801" t="s">
        <v>48871</v>
      </c>
      <c r="V22801" t="s">
        <v>1939</v>
      </c>
      <c r="W22801" t="s">
        <v>36</v>
      </c>
      <c r="X22801">
        <v>27.51</v>
      </c>
    </row>
    <row r="22802" spans="1:24" x14ac:dyDescent="0.3">
      <c r="A22802">
        <v>721458</v>
      </c>
      <c r="B22802">
        <v>916078</v>
      </c>
      <c r="C22802">
        <v>3000</v>
      </c>
      <c r="D22802" s="8">
        <v>3000</v>
      </c>
      <c r="E22802" s="8">
        <v>3000</v>
      </c>
      <c r="F22802" t="s">
        <v>24</v>
      </c>
      <c r="G22802" s="1">
        <v>7.2900000000000006E-2</v>
      </c>
      <c r="H22802">
        <v>93.03</v>
      </c>
      <c r="I22802" s="9" t="s">
        <v>72</v>
      </c>
      <c r="J22802" s="9" t="s">
        <v>125</v>
      </c>
      <c r="K22802" s="10" t="s">
        <v>48872</v>
      </c>
      <c r="L22802" t="s">
        <v>236</v>
      </c>
      <c r="M22802" t="s">
        <v>28</v>
      </c>
      <c r="N22802" s="8">
        <v>26400</v>
      </c>
      <c r="O22802" t="s">
        <v>39</v>
      </c>
      <c r="P22802" s="7">
        <v>40634</v>
      </c>
      <c r="Q22802" t="s">
        <v>30</v>
      </c>
      <c r="R22802" t="s">
        <v>31</v>
      </c>
      <c r="S22802" t="s">
        <v>48873</v>
      </c>
      <c r="T22802" t="s">
        <v>144</v>
      </c>
      <c r="U22802" t="s">
        <v>48874</v>
      </c>
      <c r="V22802" t="s">
        <v>2444</v>
      </c>
      <c r="W22802" t="s">
        <v>196</v>
      </c>
      <c r="X22802">
        <v>17.68</v>
      </c>
    </row>
    <row r="22803" spans="1:24" x14ac:dyDescent="0.3">
      <c r="A22803">
        <v>721464</v>
      </c>
      <c r="B22803">
        <v>916084</v>
      </c>
      <c r="C22803">
        <v>28000</v>
      </c>
      <c r="D22803" s="8">
        <v>17725</v>
      </c>
      <c r="E22803" s="8">
        <v>17725</v>
      </c>
      <c r="F22803" t="s">
        <v>114</v>
      </c>
      <c r="G22803" s="1">
        <v>0.15279999999999999</v>
      </c>
      <c r="H22803">
        <v>424.29</v>
      </c>
      <c r="I22803" s="9" t="s">
        <v>76</v>
      </c>
      <c r="J22803" s="9" t="s">
        <v>119</v>
      </c>
      <c r="K22803" s="10" t="s">
        <v>48875</v>
      </c>
      <c r="L22803" t="s">
        <v>63</v>
      </c>
      <c r="M22803" t="s">
        <v>68</v>
      </c>
      <c r="N22803" s="8">
        <v>80000</v>
      </c>
      <c r="O22803" t="s">
        <v>4085</v>
      </c>
      <c r="P22803" s="7">
        <v>40664</v>
      </c>
      <c r="Q22803" t="s">
        <v>30</v>
      </c>
      <c r="R22803" t="s">
        <v>31</v>
      </c>
      <c r="T22803" t="s">
        <v>33</v>
      </c>
      <c r="U22803" t="s">
        <v>16563</v>
      </c>
      <c r="V22803" t="s">
        <v>10595</v>
      </c>
      <c r="W22803" t="s">
        <v>178</v>
      </c>
      <c r="X22803">
        <v>7.18</v>
      </c>
    </row>
    <row r="22804" spans="1:24" x14ac:dyDescent="0.3">
      <c r="A22804">
        <v>721468</v>
      </c>
      <c r="B22804">
        <v>916090</v>
      </c>
      <c r="C22804">
        <v>1000</v>
      </c>
      <c r="D22804" s="8">
        <v>1000</v>
      </c>
      <c r="E22804" s="8">
        <v>1000</v>
      </c>
      <c r="F22804" t="s">
        <v>24</v>
      </c>
      <c r="G22804" s="1">
        <v>7.2900000000000006E-2</v>
      </c>
      <c r="H22804">
        <v>31.01</v>
      </c>
      <c r="I22804" s="9" t="s">
        <v>72</v>
      </c>
      <c r="J22804" s="9" t="s">
        <v>125</v>
      </c>
      <c r="K22804" s="10" t="s">
        <v>48876</v>
      </c>
      <c r="L22804" t="s">
        <v>79</v>
      </c>
      <c r="M22804" t="s">
        <v>28</v>
      </c>
      <c r="N22804" s="8">
        <v>17000</v>
      </c>
      <c r="O22804" t="s">
        <v>39</v>
      </c>
      <c r="P22804" s="7">
        <v>40634</v>
      </c>
      <c r="Q22804" t="s">
        <v>30</v>
      </c>
      <c r="R22804" t="s">
        <v>31</v>
      </c>
      <c r="S22804" t="s">
        <v>48877</v>
      </c>
      <c r="T22804" t="s">
        <v>170</v>
      </c>
      <c r="U22804" t="s">
        <v>654</v>
      </c>
      <c r="V22804" t="s">
        <v>3144</v>
      </c>
      <c r="W22804" t="s">
        <v>161</v>
      </c>
      <c r="X22804">
        <v>5.44</v>
      </c>
    </row>
    <row r="22805" spans="1:24" x14ac:dyDescent="0.3">
      <c r="A22805">
        <v>721472</v>
      </c>
      <c r="B22805">
        <v>916094</v>
      </c>
      <c r="C22805">
        <v>14125</v>
      </c>
      <c r="D22805" s="8">
        <v>14125</v>
      </c>
      <c r="E22805" s="8">
        <v>14075</v>
      </c>
      <c r="F22805" t="s">
        <v>114</v>
      </c>
      <c r="G22805" s="1">
        <v>0.1268</v>
      </c>
      <c r="H22805">
        <v>319.08</v>
      </c>
      <c r="I22805" s="9" t="s">
        <v>45</v>
      </c>
      <c r="J22805" s="9" t="s">
        <v>141</v>
      </c>
      <c r="K22805" s="10" t="s">
        <v>48878</v>
      </c>
      <c r="L22805" t="s">
        <v>48</v>
      </c>
      <c r="M22805" t="s">
        <v>68</v>
      </c>
      <c r="N22805" s="8">
        <v>43000</v>
      </c>
      <c r="O22805" t="s">
        <v>29</v>
      </c>
      <c r="P22805" s="7">
        <v>40634</v>
      </c>
      <c r="Q22805" t="s">
        <v>80</v>
      </c>
      <c r="R22805" t="s">
        <v>31</v>
      </c>
      <c r="S22805" t="s">
        <v>48879</v>
      </c>
      <c r="T22805" t="s">
        <v>100</v>
      </c>
      <c r="U22805" t="s">
        <v>48880</v>
      </c>
      <c r="V22805" t="s">
        <v>7273</v>
      </c>
      <c r="W22805" t="s">
        <v>1520</v>
      </c>
      <c r="X22805">
        <v>11.13</v>
      </c>
    </row>
    <row r="22806" spans="1:24" x14ac:dyDescent="0.3">
      <c r="A22806">
        <v>721515</v>
      </c>
      <c r="B22806">
        <v>916142</v>
      </c>
      <c r="C22806">
        <v>1200</v>
      </c>
      <c r="D22806" s="8">
        <v>1200</v>
      </c>
      <c r="E22806" s="8">
        <v>1200</v>
      </c>
      <c r="F22806" t="s">
        <v>24</v>
      </c>
      <c r="G22806" s="1">
        <v>7.2900000000000006E-2</v>
      </c>
      <c r="H22806">
        <v>37.22</v>
      </c>
      <c r="I22806" s="9" t="s">
        <v>72</v>
      </c>
      <c r="J22806" s="9" t="s">
        <v>125</v>
      </c>
      <c r="K22806" s="10" t="s">
        <v>48881</v>
      </c>
      <c r="L22806" t="s">
        <v>192</v>
      </c>
      <c r="M22806" t="s">
        <v>28</v>
      </c>
      <c r="N22806" s="8">
        <v>19200</v>
      </c>
      <c r="O22806" t="s">
        <v>4085</v>
      </c>
      <c r="P22806" s="7">
        <v>40634</v>
      </c>
      <c r="Q22806" t="s">
        <v>80</v>
      </c>
      <c r="R22806" t="s">
        <v>31</v>
      </c>
      <c r="S22806" t="s">
        <v>48882</v>
      </c>
      <c r="T22806" t="s">
        <v>212</v>
      </c>
      <c r="U22806" t="s">
        <v>48883</v>
      </c>
      <c r="V22806" t="s">
        <v>9620</v>
      </c>
      <c r="W22806" t="s">
        <v>107</v>
      </c>
      <c r="X22806">
        <v>25.5</v>
      </c>
    </row>
    <row r="22807" spans="1:24" x14ac:dyDescent="0.3">
      <c r="A22807">
        <v>721530</v>
      </c>
      <c r="B22807">
        <v>916157</v>
      </c>
      <c r="C22807">
        <v>20000</v>
      </c>
      <c r="D22807" s="8">
        <v>20000</v>
      </c>
      <c r="E22807" s="8">
        <v>19975</v>
      </c>
      <c r="F22807" t="s">
        <v>114</v>
      </c>
      <c r="G22807" s="1">
        <v>0.1074</v>
      </c>
      <c r="H22807">
        <v>432.26</v>
      </c>
      <c r="I22807" s="9" t="s">
        <v>25</v>
      </c>
      <c r="J22807" s="9" t="s">
        <v>26</v>
      </c>
      <c r="K22807" s="10" t="s">
        <v>48884</v>
      </c>
      <c r="L22807" t="s">
        <v>165</v>
      </c>
      <c r="M22807" t="s">
        <v>68</v>
      </c>
      <c r="N22807" s="8">
        <v>108000</v>
      </c>
      <c r="O22807" t="s">
        <v>29</v>
      </c>
      <c r="P22807" s="7">
        <v>40634</v>
      </c>
      <c r="Q22807" t="s">
        <v>30</v>
      </c>
      <c r="R22807" t="s">
        <v>31</v>
      </c>
      <c r="T22807" t="s">
        <v>170</v>
      </c>
      <c r="U22807" t="s">
        <v>654</v>
      </c>
      <c r="V22807" t="s">
        <v>7173</v>
      </c>
      <c r="W22807" t="s">
        <v>286</v>
      </c>
      <c r="X22807">
        <v>6.76</v>
      </c>
    </row>
    <row r="22808" spans="1:24" x14ac:dyDescent="0.3">
      <c r="A22808">
        <v>721594</v>
      </c>
      <c r="B22808">
        <v>916228</v>
      </c>
      <c r="C22808">
        <v>6500</v>
      </c>
      <c r="D22808" s="8">
        <v>6500</v>
      </c>
      <c r="E22808" s="8">
        <v>6500</v>
      </c>
      <c r="F22808" t="s">
        <v>24</v>
      </c>
      <c r="G22808" s="1">
        <v>0.1268</v>
      </c>
      <c r="H22808">
        <v>218.02</v>
      </c>
      <c r="I22808" s="9" t="s">
        <v>45</v>
      </c>
      <c r="J22808" s="9" t="s">
        <v>141</v>
      </c>
      <c r="K22808" s="10" t="s">
        <v>48885</v>
      </c>
      <c r="L22808" t="s">
        <v>132</v>
      </c>
      <c r="M22808" t="s">
        <v>68</v>
      </c>
      <c r="N22808" s="8">
        <v>55200</v>
      </c>
      <c r="O22808" t="s">
        <v>39</v>
      </c>
      <c r="P22808" s="7">
        <v>40634</v>
      </c>
      <c r="Q22808" t="s">
        <v>80</v>
      </c>
      <c r="R22808" t="s">
        <v>31</v>
      </c>
      <c r="T22808" t="s">
        <v>134</v>
      </c>
      <c r="U22808" t="s">
        <v>48886</v>
      </c>
      <c r="V22808" t="s">
        <v>1691</v>
      </c>
      <c r="W22808" t="s">
        <v>36</v>
      </c>
      <c r="X22808">
        <v>20.39</v>
      </c>
    </row>
    <row r="22809" spans="1:24" x14ac:dyDescent="0.3">
      <c r="A22809">
        <v>721616</v>
      </c>
      <c r="B22809">
        <v>916250</v>
      </c>
      <c r="C22809">
        <v>6000</v>
      </c>
      <c r="D22809" s="8">
        <v>6000</v>
      </c>
      <c r="E22809" s="8">
        <v>6000</v>
      </c>
      <c r="F22809" t="s">
        <v>24</v>
      </c>
      <c r="G22809" s="1">
        <v>0.1</v>
      </c>
      <c r="H22809">
        <v>193.61</v>
      </c>
      <c r="I22809" s="9" t="s">
        <v>25</v>
      </c>
      <c r="J22809" s="9" t="s">
        <v>197</v>
      </c>
      <c r="K22809" s="10" t="s">
        <v>48887</v>
      </c>
      <c r="L22809" t="s">
        <v>48</v>
      </c>
      <c r="M22809" t="s">
        <v>68</v>
      </c>
      <c r="N22809" s="8">
        <v>79992</v>
      </c>
      <c r="O22809" t="s">
        <v>29</v>
      </c>
      <c r="P22809" s="7">
        <v>40634</v>
      </c>
      <c r="Q22809" t="s">
        <v>30</v>
      </c>
      <c r="R22809" t="s">
        <v>31</v>
      </c>
      <c r="T22809" t="s">
        <v>170</v>
      </c>
      <c r="U22809" t="s">
        <v>2744</v>
      </c>
      <c r="V22809" t="s">
        <v>1223</v>
      </c>
      <c r="W22809" t="s">
        <v>36</v>
      </c>
      <c r="X22809">
        <v>21.75</v>
      </c>
    </row>
    <row r="22810" spans="1:24" x14ac:dyDescent="0.3">
      <c r="A22810">
        <v>721655</v>
      </c>
      <c r="B22810">
        <v>916292</v>
      </c>
      <c r="C22810">
        <v>12000</v>
      </c>
      <c r="D22810" s="8">
        <v>12000</v>
      </c>
      <c r="E22810" s="8">
        <v>12000</v>
      </c>
      <c r="F22810" t="s">
        <v>114</v>
      </c>
      <c r="G22810" s="1">
        <v>0.1268</v>
      </c>
      <c r="H22810">
        <v>271.08</v>
      </c>
      <c r="I22810" s="9" t="s">
        <v>45</v>
      </c>
      <c r="J22810" s="9" t="s">
        <v>141</v>
      </c>
      <c r="K22810" s="10" t="s">
        <v>48888</v>
      </c>
      <c r="L22810" t="s">
        <v>222</v>
      </c>
      <c r="M22810" t="s">
        <v>68</v>
      </c>
      <c r="N22810" s="8">
        <v>117000</v>
      </c>
      <c r="O22810" t="s">
        <v>39</v>
      </c>
      <c r="P22810" s="7">
        <v>40634</v>
      </c>
      <c r="Q22810" t="s">
        <v>30</v>
      </c>
      <c r="R22810" t="s">
        <v>31</v>
      </c>
      <c r="S22810" t="s">
        <v>48889</v>
      </c>
      <c r="T22810" t="s">
        <v>41</v>
      </c>
      <c r="U22810" t="s">
        <v>4988</v>
      </c>
      <c r="V22810" t="s">
        <v>393</v>
      </c>
      <c r="W22810" t="s">
        <v>286</v>
      </c>
      <c r="X22810">
        <v>9.5500000000000007</v>
      </c>
    </row>
    <row r="22811" spans="1:24" x14ac:dyDescent="0.3">
      <c r="A22811">
        <v>721659</v>
      </c>
      <c r="B22811">
        <v>916295</v>
      </c>
      <c r="C22811">
        <v>8000</v>
      </c>
      <c r="D22811" s="8">
        <v>8000</v>
      </c>
      <c r="E22811" s="8">
        <v>8000</v>
      </c>
      <c r="F22811" t="s">
        <v>114</v>
      </c>
      <c r="G22811" s="1">
        <v>0.16020000000000001</v>
      </c>
      <c r="H22811">
        <v>194.63</v>
      </c>
      <c r="I22811" s="9" t="s">
        <v>76</v>
      </c>
      <c r="J22811" s="9" t="s">
        <v>550</v>
      </c>
      <c r="K22811" s="10" t="s">
        <v>48890</v>
      </c>
      <c r="L22811" t="s">
        <v>87</v>
      </c>
      <c r="M22811" t="s">
        <v>28</v>
      </c>
      <c r="N22811" s="8">
        <v>35424</v>
      </c>
      <c r="O22811" t="s">
        <v>39</v>
      </c>
      <c r="P22811" s="7">
        <v>40634</v>
      </c>
      <c r="Q22811" t="s">
        <v>30</v>
      </c>
      <c r="R22811" t="s">
        <v>31</v>
      </c>
      <c r="S22811" t="s">
        <v>48891</v>
      </c>
      <c r="T22811" t="s">
        <v>33</v>
      </c>
      <c r="U22811" t="s">
        <v>48892</v>
      </c>
      <c r="V22811" t="s">
        <v>330</v>
      </c>
      <c r="W22811" t="s">
        <v>243</v>
      </c>
      <c r="X22811">
        <v>17.48</v>
      </c>
    </row>
    <row r="22812" spans="1:24" x14ac:dyDescent="0.3">
      <c r="A22812">
        <v>721687</v>
      </c>
      <c r="B22812">
        <v>916377</v>
      </c>
      <c r="C22812">
        <v>5500</v>
      </c>
      <c r="D22812" s="8">
        <v>5500</v>
      </c>
      <c r="E22812" s="8">
        <v>5500</v>
      </c>
      <c r="F22812" t="s">
        <v>114</v>
      </c>
      <c r="G22812" s="1">
        <v>0.1</v>
      </c>
      <c r="H22812">
        <v>116.86</v>
      </c>
      <c r="I22812" s="9" t="s">
        <v>25</v>
      </c>
      <c r="J22812" s="9" t="s">
        <v>197</v>
      </c>
      <c r="K22812" s="10" t="s">
        <v>48893</v>
      </c>
      <c r="L22812" t="s">
        <v>79</v>
      </c>
      <c r="M22812" t="s">
        <v>68</v>
      </c>
      <c r="N22812" s="8">
        <v>114600</v>
      </c>
      <c r="O22812" t="s">
        <v>4085</v>
      </c>
      <c r="P22812" s="7">
        <v>40634</v>
      </c>
      <c r="Q22812" t="s">
        <v>80</v>
      </c>
      <c r="R22812" t="s">
        <v>31</v>
      </c>
      <c r="T22812" t="s">
        <v>94</v>
      </c>
      <c r="U22812" t="s">
        <v>6832</v>
      </c>
      <c r="V22812" t="s">
        <v>1198</v>
      </c>
      <c r="W22812" t="s">
        <v>53</v>
      </c>
      <c r="X22812">
        <v>13.61</v>
      </c>
    </row>
    <row r="22813" spans="1:24" x14ac:dyDescent="0.3">
      <c r="A22813">
        <v>721695</v>
      </c>
      <c r="B22813">
        <v>916386</v>
      </c>
      <c r="C22813">
        <v>15000</v>
      </c>
      <c r="D22813" s="8">
        <v>15000</v>
      </c>
      <c r="E22813" s="8">
        <v>14953.61</v>
      </c>
      <c r="F22813" t="s">
        <v>24</v>
      </c>
      <c r="G22813" s="1">
        <v>0.1</v>
      </c>
      <c r="H22813">
        <v>484.01</v>
      </c>
      <c r="I22813" s="9" t="s">
        <v>25</v>
      </c>
      <c r="J22813" s="9" t="s">
        <v>197</v>
      </c>
      <c r="K22813" s="10" t="s">
        <v>48894</v>
      </c>
      <c r="L22813" t="s">
        <v>79</v>
      </c>
      <c r="M22813" t="s">
        <v>28</v>
      </c>
      <c r="N22813" s="8">
        <v>30000</v>
      </c>
      <c r="O22813" t="s">
        <v>4085</v>
      </c>
      <c r="P22813" s="7">
        <v>40634</v>
      </c>
      <c r="Q22813" t="s">
        <v>80</v>
      </c>
      <c r="R22813" t="s">
        <v>31</v>
      </c>
      <c r="T22813" t="s">
        <v>41</v>
      </c>
      <c r="U22813" t="s">
        <v>48895</v>
      </c>
      <c r="V22813" t="s">
        <v>1358</v>
      </c>
      <c r="W22813" t="s">
        <v>36</v>
      </c>
      <c r="X22813">
        <v>7.04</v>
      </c>
    </row>
    <row r="22814" spans="1:24" x14ac:dyDescent="0.3">
      <c r="A22814">
        <v>721706</v>
      </c>
      <c r="B22814">
        <v>916398</v>
      </c>
      <c r="C22814">
        <v>23500</v>
      </c>
      <c r="D22814" s="8">
        <v>23500</v>
      </c>
      <c r="E22814" s="8">
        <v>23350</v>
      </c>
      <c r="F22814" t="s">
        <v>114</v>
      </c>
      <c r="G22814" s="1">
        <v>0.15229999999999999</v>
      </c>
      <c r="H22814">
        <v>561.91</v>
      </c>
      <c r="I22814" s="9" t="s">
        <v>45</v>
      </c>
      <c r="J22814" s="9" t="s">
        <v>67</v>
      </c>
      <c r="K22814" s="10" t="s">
        <v>48896</v>
      </c>
      <c r="L22814" t="s">
        <v>79</v>
      </c>
      <c r="M22814" t="s">
        <v>28</v>
      </c>
      <c r="N22814" s="8">
        <v>48000</v>
      </c>
      <c r="O22814" t="s">
        <v>29</v>
      </c>
      <c r="P22814" s="7">
        <v>40695</v>
      </c>
      <c r="Q22814" t="s">
        <v>30</v>
      </c>
      <c r="R22814" t="s">
        <v>31</v>
      </c>
      <c r="S22814" t="s">
        <v>48897</v>
      </c>
      <c r="T22814" t="s">
        <v>33</v>
      </c>
      <c r="U22814" t="s">
        <v>1558</v>
      </c>
      <c r="V22814" t="s">
        <v>7920</v>
      </c>
      <c r="W22814" t="s">
        <v>243</v>
      </c>
      <c r="X22814">
        <v>20.350000000000001</v>
      </c>
    </row>
    <row r="22815" spans="1:24" x14ac:dyDescent="0.3">
      <c r="A22815">
        <v>721720</v>
      </c>
      <c r="B22815">
        <v>916412</v>
      </c>
      <c r="C22815">
        <v>9000</v>
      </c>
      <c r="D22815" s="8">
        <v>9000</v>
      </c>
      <c r="E22815" s="8">
        <v>9000</v>
      </c>
      <c r="F22815" t="s">
        <v>24</v>
      </c>
      <c r="G22815" s="1">
        <v>9.6299999999999997E-2</v>
      </c>
      <c r="H22815">
        <v>288.85000000000002</v>
      </c>
      <c r="I22815" s="9" t="s">
        <v>25</v>
      </c>
      <c r="J22815" s="9" t="s">
        <v>85</v>
      </c>
      <c r="K22815" s="10" t="s">
        <v>48898</v>
      </c>
      <c r="L22815" t="s">
        <v>222</v>
      </c>
      <c r="M22815" t="s">
        <v>28</v>
      </c>
      <c r="N22815" s="8">
        <v>75000</v>
      </c>
      <c r="O22815" t="s">
        <v>29</v>
      </c>
      <c r="P22815" s="7">
        <v>40634</v>
      </c>
      <c r="Q22815" t="s">
        <v>80</v>
      </c>
      <c r="R22815" t="s">
        <v>31</v>
      </c>
      <c r="T22815" t="s">
        <v>238</v>
      </c>
      <c r="U22815" t="s">
        <v>48899</v>
      </c>
      <c r="V22815" t="s">
        <v>2532</v>
      </c>
      <c r="W22815" t="s">
        <v>36</v>
      </c>
      <c r="X22815">
        <v>18.66</v>
      </c>
    </row>
    <row r="22816" spans="1:24" x14ac:dyDescent="0.3">
      <c r="A22816">
        <v>721744</v>
      </c>
      <c r="B22816">
        <v>916438</v>
      </c>
      <c r="C22816">
        <v>30000</v>
      </c>
      <c r="D22816" s="8">
        <v>30000</v>
      </c>
      <c r="E22816" s="8">
        <v>29950</v>
      </c>
      <c r="F22816" t="s">
        <v>24</v>
      </c>
      <c r="G22816" s="1">
        <v>7.2900000000000006E-2</v>
      </c>
      <c r="H22816">
        <v>930.3</v>
      </c>
      <c r="I22816" s="9" t="s">
        <v>72</v>
      </c>
      <c r="J22816" s="9" t="s">
        <v>125</v>
      </c>
      <c r="K22816" s="10" t="s">
        <v>48900</v>
      </c>
      <c r="L22816" t="s">
        <v>48</v>
      </c>
      <c r="M22816" t="s">
        <v>28</v>
      </c>
      <c r="N22816" s="8">
        <v>128000</v>
      </c>
      <c r="O22816" t="s">
        <v>29</v>
      </c>
      <c r="P22816" s="7">
        <v>40634</v>
      </c>
      <c r="Q22816" t="s">
        <v>30</v>
      </c>
      <c r="R22816" t="s">
        <v>31</v>
      </c>
      <c r="S22816" t="s">
        <v>48901</v>
      </c>
      <c r="T22816" t="s">
        <v>33</v>
      </c>
      <c r="U22816" t="s">
        <v>490</v>
      </c>
      <c r="V22816" t="s">
        <v>377</v>
      </c>
      <c r="W22816" t="s">
        <v>84</v>
      </c>
      <c r="X22816">
        <v>0.68</v>
      </c>
    </row>
    <row r="22817" spans="1:24" x14ac:dyDescent="0.3">
      <c r="A22817">
        <v>721745</v>
      </c>
      <c r="B22817">
        <v>916440</v>
      </c>
      <c r="C22817">
        <v>16300</v>
      </c>
      <c r="D22817" s="8">
        <v>16300</v>
      </c>
      <c r="E22817" s="8">
        <v>16275</v>
      </c>
      <c r="F22817" t="s">
        <v>24</v>
      </c>
      <c r="G22817" s="1">
        <v>0.14910000000000001</v>
      </c>
      <c r="H22817">
        <v>564.33000000000004</v>
      </c>
      <c r="I22817" s="9" t="s">
        <v>76</v>
      </c>
      <c r="J22817" s="9" t="s">
        <v>77</v>
      </c>
      <c r="K22817" s="10" t="s">
        <v>48902</v>
      </c>
      <c r="L22817" t="s">
        <v>48</v>
      </c>
      <c r="M22817" t="s">
        <v>68</v>
      </c>
      <c r="N22817" s="8">
        <v>62664</v>
      </c>
      <c r="O22817" t="s">
        <v>29</v>
      </c>
      <c r="P22817" s="7">
        <v>40634</v>
      </c>
      <c r="Q22817" t="s">
        <v>80</v>
      </c>
      <c r="R22817" t="s">
        <v>31</v>
      </c>
      <c r="S22817" t="s">
        <v>48903</v>
      </c>
      <c r="T22817" t="s">
        <v>41</v>
      </c>
      <c r="U22817" t="s">
        <v>48904</v>
      </c>
      <c r="V22817" t="s">
        <v>2866</v>
      </c>
      <c r="W22817" t="s">
        <v>250</v>
      </c>
      <c r="X22817">
        <v>24.17</v>
      </c>
    </row>
    <row r="22818" spans="1:24" x14ac:dyDescent="0.3">
      <c r="A22818">
        <v>721751</v>
      </c>
      <c r="B22818">
        <v>916447</v>
      </c>
      <c r="C22818">
        <v>7000</v>
      </c>
      <c r="D22818" s="8">
        <v>7000</v>
      </c>
      <c r="E22818" s="8">
        <v>7000</v>
      </c>
      <c r="F22818" t="s">
        <v>24</v>
      </c>
      <c r="G22818" s="1">
        <v>0.14910000000000001</v>
      </c>
      <c r="H22818">
        <v>242.35</v>
      </c>
      <c r="I22818" s="9" t="s">
        <v>76</v>
      </c>
      <c r="J22818" s="9" t="s">
        <v>77</v>
      </c>
      <c r="K22818" s="10" t="s">
        <v>48905</v>
      </c>
      <c r="L22818" t="s">
        <v>165</v>
      </c>
      <c r="M22818" t="s">
        <v>28</v>
      </c>
      <c r="N22818" s="8">
        <v>46000</v>
      </c>
      <c r="O22818" t="s">
        <v>4085</v>
      </c>
      <c r="P22818" s="7">
        <v>40634</v>
      </c>
      <c r="Q22818" t="s">
        <v>30</v>
      </c>
      <c r="R22818" t="s">
        <v>31</v>
      </c>
      <c r="S22818" t="s">
        <v>48906</v>
      </c>
      <c r="T22818" t="s">
        <v>33</v>
      </c>
      <c r="U22818" t="s">
        <v>47046</v>
      </c>
      <c r="V22818" t="s">
        <v>90</v>
      </c>
      <c r="W22818" t="s">
        <v>91</v>
      </c>
      <c r="X22818">
        <v>11.56</v>
      </c>
    </row>
    <row r="22819" spans="1:24" x14ac:dyDescent="0.3">
      <c r="A22819">
        <v>721753</v>
      </c>
      <c r="B22819">
        <v>916449</v>
      </c>
      <c r="C22819">
        <v>6000</v>
      </c>
      <c r="D22819" s="8">
        <v>6000</v>
      </c>
      <c r="E22819" s="8">
        <v>6000</v>
      </c>
      <c r="F22819" t="s">
        <v>114</v>
      </c>
      <c r="G22819" s="1">
        <v>0.1</v>
      </c>
      <c r="H22819">
        <v>127.49</v>
      </c>
      <c r="I22819" s="9" t="s">
        <v>25</v>
      </c>
      <c r="J22819" s="9" t="s">
        <v>197</v>
      </c>
      <c r="K22819" s="10" t="s">
        <v>48907</v>
      </c>
      <c r="L22819" t="s">
        <v>27</v>
      </c>
      <c r="M22819" t="s">
        <v>28</v>
      </c>
      <c r="N22819" s="8">
        <v>24000</v>
      </c>
      <c r="O22819" t="s">
        <v>4085</v>
      </c>
      <c r="P22819" s="7">
        <v>40634</v>
      </c>
      <c r="Q22819" t="s">
        <v>80</v>
      </c>
      <c r="R22819" t="s">
        <v>31</v>
      </c>
      <c r="T22819" t="s">
        <v>33</v>
      </c>
      <c r="U22819" t="s">
        <v>48908</v>
      </c>
      <c r="V22819" t="s">
        <v>397</v>
      </c>
      <c r="W22819" t="s">
        <v>153</v>
      </c>
      <c r="X22819">
        <v>10.5</v>
      </c>
    </row>
    <row r="22820" spans="1:24" x14ac:dyDescent="0.3">
      <c r="A22820">
        <v>721756</v>
      </c>
      <c r="B22820">
        <v>916454</v>
      </c>
      <c r="C22820">
        <v>10000</v>
      </c>
      <c r="D22820" s="8">
        <v>10000</v>
      </c>
      <c r="E22820" s="8">
        <v>10000</v>
      </c>
      <c r="F22820" t="s">
        <v>24</v>
      </c>
      <c r="G22820" s="1">
        <v>7.6600000000000001E-2</v>
      </c>
      <c r="H22820">
        <v>311.8</v>
      </c>
      <c r="I22820" s="9" t="s">
        <v>72</v>
      </c>
      <c r="J22820" s="9" t="s">
        <v>73</v>
      </c>
      <c r="K22820" s="10" t="s">
        <v>48909</v>
      </c>
      <c r="L22820" t="s">
        <v>192</v>
      </c>
      <c r="M22820" t="s">
        <v>28</v>
      </c>
      <c r="N22820" s="8">
        <v>70000</v>
      </c>
      <c r="O22820" t="s">
        <v>4085</v>
      </c>
      <c r="P22820" s="7">
        <v>40634</v>
      </c>
      <c r="Q22820" t="s">
        <v>30</v>
      </c>
      <c r="R22820" t="s">
        <v>31</v>
      </c>
      <c r="S22820" t="s">
        <v>48910</v>
      </c>
      <c r="T22820" t="s">
        <v>33</v>
      </c>
      <c r="U22820" t="s">
        <v>189</v>
      </c>
      <c r="V22820" t="s">
        <v>1416</v>
      </c>
      <c r="W22820" t="s">
        <v>97</v>
      </c>
      <c r="X22820">
        <v>9.8699999999999992</v>
      </c>
    </row>
    <row r="22821" spans="1:24" x14ac:dyDescent="0.3">
      <c r="A22821">
        <v>721768</v>
      </c>
      <c r="B22821">
        <v>916468</v>
      </c>
      <c r="C22821">
        <v>8000</v>
      </c>
      <c r="D22821" s="8">
        <v>8000</v>
      </c>
      <c r="E22821" s="8">
        <v>8000</v>
      </c>
      <c r="F22821" t="s">
        <v>24</v>
      </c>
      <c r="G22821" s="1">
        <v>0.1111</v>
      </c>
      <c r="H22821">
        <v>262.33</v>
      </c>
      <c r="I22821" s="9" t="s">
        <v>25</v>
      </c>
      <c r="J22821" s="9" t="s">
        <v>37</v>
      </c>
      <c r="K22821" s="10" t="s">
        <v>48911</v>
      </c>
      <c r="L22821" t="s">
        <v>63</v>
      </c>
      <c r="M22821" t="s">
        <v>28</v>
      </c>
      <c r="N22821" s="8">
        <v>42996</v>
      </c>
      <c r="O22821" t="s">
        <v>39</v>
      </c>
      <c r="P22821" s="7">
        <v>40634</v>
      </c>
      <c r="Q22821" t="s">
        <v>30</v>
      </c>
      <c r="R22821" t="s">
        <v>31</v>
      </c>
      <c r="S22821" t="s">
        <v>48912</v>
      </c>
      <c r="T22821" t="s">
        <v>33</v>
      </c>
      <c r="U22821" t="s">
        <v>5170</v>
      </c>
      <c r="V22821" t="s">
        <v>4708</v>
      </c>
      <c r="W22821" t="s">
        <v>124</v>
      </c>
      <c r="X22821">
        <v>15.18</v>
      </c>
    </row>
    <row r="22822" spans="1:24" x14ac:dyDescent="0.3">
      <c r="A22822">
        <v>721803</v>
      </c>
      <c r="B22822">
        <v>916508</v>
      </c>
      <c r="C22822">
        <v>2500</v>
      </c>
      <c r="D22822" s="8">
        <v>2500</v>
      </c>
      <c r="E22822" s="8">
        <v>2500</v>
      </c>
      <c r="F22822" t="s">
        <v>24</v>
      </c>
      <c r="G22822" s="1">
        <v>0.1037</v>
      </c>
      <c r="H22822">
        <v>81.11</v>
      </c>
      <c r="I22822" s="9" t="s">
        <v>25</v>
      </c>
      <c r="J22822" s="9" t="s">
        <v>61</v>
      </c>
      <c r="K22822" s="10" t="s">
        <v>48913</v>
      </c>
      <c r="L22822" t="s">
        <v>192</v>
      </c>
      <c r="M22822" t="s">
        <v>28</v>
      </c>
      <c r="N22822" s="8">
        <v>31200</v>
      </c>
      <c r="O22822" t="s">
        <v>39</v>
      </c>
      <c r="P22822" s="7">
        <v>40634</v>
      </c>
      <c r="Q22822" t="s">
        <v>30</v>
      </c>
      <c r="R22822" t="s">
        <v>31</v>
      </c>
      <c r="T22822" t="s">
        <v>144</v>
      </c>
      <c r="U22822" t="s">
        <v>48914</v>
      </c>
      <c r="V22822" t="s">
        <v>2470</v>
      </c>
      <c r="W22822" t="s">
        <v>91</v>
      </c>
      <c r="X22822">
        <v>29.27</v>
      </c>
    </row>
    <row r="22823" spans="1:24" x14ac:dyDescent="0.3">
      <c r="A22823">
        <v>721846</v>
      </c>
      <c r="B22823">
        <v>916554</v>
      </c>
      <c r="C22823">
        <v>28000</v>
      </c>
      <c r="D22823" s="8">
        <v>28000</v>
      </c>
      <c r="E22823" s="8">
        <v>27975</v>
      </c>
      <c r="F22823" t="s">
        <v>114</v>
      </c>
      <c r="G22823" s="1">
        <v>0.1074</v>
      </c>
      <c r="H22823">
        <v>605.16999999999996</v>
      </c>
      <c r="I22823" s="9" t="s">
        <v>25</v>
      </c>
      <c r="J22823" s="9" t="s">
        <v>26</v>
      </c>
      <c r="K22823" s="10" t="s">
        <v>3398</v>
      </c>
      <c r="L22823" t="s">
        <v>222</v>
      </c>
      <c r="M22823" t="s">
        <v>68</v>
      </c>
      <c r="N22823" s="8">
        <v>77378</v>
      </c>
      <c r="O22823" t="s">
        <v>29</v>
      </c>
      <c r="P22823" s="7">
        <v>40634</v>
      </c>
      <c r="Q22823" t="s">
        <v>30</v>
      </c>
      <c r="R22823" t="s">
        <v>31</v>
      </c>
      <c r="T22823" t="s">
        <v>134</v>
      </c>
      <c r="U22823" t="s">
        <v>4091</v>
      </c>
      <c r="V22823" t="s">
        <v>1738</v>
      </c>
      <c r="W22823" t="s">
        <v>60</v>
      </c>
      <c r="X22823">
        <v>8.99</v>
      </c>
    </row>
    <row r="22824" spans="1:24" x14ac:dyDescent="0.3">
      <c r="A22824">
        <v>721856</v>
      </c>
      <c r="B22824">
        <v>916564</v>
      </c>
      <c r="C22824">
        <v>10000</v>
      </c>
      <c r="D22824" s="8">
        <v>10000</v>
      </c>
      <c r="E22824" s="8">
        <v>10000</v>
      </c>
      <c r="F22824" t="s">
        <v>24</v>
      </c>
      <c r="G22824" s="1">
        <v>0.15279999999999999</v>
      </c>
      <c r="H22824">
        <v>348.03</v>
      </c>
      <c r="I22824" s="9" t="s">
        <v>76</v>
      </c>
      <c r="J22824" s="9" t="s">
        <v>119</v>
      </c>
      <c r="K22824" s="10" t="s">
        <v>48915</v>
      </c>
      <c r="L22824" t="s">
        <v>165</v>
      </c>
      <c r="M22824" t="s">
        <v>68</v>
      </c>
      <c r="N22824" s="8">
        <v>90000</v>
      </c>
      <c r="O22824" t="s">
        <v>39</v>
      </c>
      <c r="P22824" s="7">
        <v>40634</v>
      </c>
      <c r="Q22824" t="s">
        <v>30</v>
      </c>
      <c r="R22824" t="s">
        <v>31</v>
      </c>
      <c r="T22824" t="s">
        <v>33</v>
      </c>
      <c r="U22824" t="s">
        <v>189</v>
      </c>
      <c r="V22824" t="s">
        <v>1265</v>
      </c>
      <c r="W22824" t="s">
        <v>1266</v>
      </c>
      <c r="X22824">
        <v>15.88</v>
      </c>
    </row>
    <row r="22825" spans="1:24" x14ac:dyDescent="0.3">
      <c r="A22825">
        <v>721876</v>
      </c>
      <c r="B22825">
        <v>916585</v>
      </c>
      <c r="C22825">
        <v>17000</v>
      </c>
      <c r="D22825" s="8">
        <v>17000</v>
      </c>
      <c r="E22825" s="8">
        <v>16975</v>
      </c>
      <c r="F22825" t="s">
        <v>114</v>
      </c>
      <c r="G22825" s="1">
        <v>0.14910000000000001</v>
      </c>
      <c r="H22825">
        <v>403.63</v>
      </c>
      <c r="I22825" s="9" t="s">
        <v>76</v>
      </c>
      <c r="J22825" s="9" t="s">
        <v>77</v>
      </c>
      <c r="K22825" s="10" t="s">
        <v>48916</v>
      </c>
      <c r="L22825" t="s">
        <v>222</v>
      </c>
      <c r="M22825" t="s">
        <v>68</v>
      </c>
      <c r="N22825" s="8">
        <v>57000</v>
      </c>
      <c r="O22825" t="s">
        <v>29</v>
      </c>
      <c r="P22825" s="7">
        <v>40634</v>
      </c>
      <c r="Q22825" t="s">
        <v>80</v>
      </c>
      <c r="R22825" t="s">
        <v>31</v>
      </c>
      <c r="S22825" t="s">
        <v>48917</v>
      </c>
      <c r="T22825" t="s">
        <v>134</v>
      </c>
      <c r="U22825" t="s">
        <v>48918</v>
      </c>
      <c r="V22825" t="s">
        <v>913</v>
      </c>
      <c r="W22825" t="s">
        <v>230</v>
      </c>
      <c r="X22825">
        <v>18.95</v>
      </c>
    </row>
    <row r="22826" spans="1:24" x14ac:dyDescent="0.3">
      <c r="A22826">
        <v>721885</v>
      </c>
      <c r="B22826">
        <v>916595</v>
      </c>
      <c r="C22826">
        <v>21000</v>
      </c>
      <c r="D22826" s="8">
        <v>21000</v>
      </c>
      <c r="E22826" s="8">
        <v>20950</v>
      </c>
      <c r="F22826" t="s">
        <v>114</v>
      </c>
      <c r="G22826" s="1">
        <v>0.13059999999999999</v>
      </c>
      <c r="H22826">
        <v>478.46</v>
      </c>
      <c r="I22826" s="9" t="s">
        <v>45</v>
      </c>
      <c r="J22826" s="9" t="s">
        <v>46</v>
      </c>
      <c r="K22826" s="10" t="s">
        <v>48919</v>
      </c>
      <c r="L22826" t="s">
        <v>192</v>
      </c>
      <c r="M22826" t="s">
        <v>28</v>
      </c>
      <c r="N22826" s="8">
        <v>200000</v>
      </c>
      <c r="O22826" t="s">
        <v>29</v>
      </c>
      <c r="P22826" s="7">
        <v>40634</v>
      </c>
      <c r="Q22826" t="s">
        <v>30</v>
      </c>
      <c r="R22826" t="s">
        <v>31</v>
      </c>
      <c r="S22826" t="s">
        <v>48920</v>
      </c>
      <c r="T22826" t="s">
        <v>33</v>
      </c>
      <c r="U22826" t="s">
        <v>189</v>
      </c>
      <c r="V22826" t="s">
        <v>1303</v>
      </c>
      <c r="W22826" t="s">
        <v>36</v>
      </c>
      <c r="X22826">
        <v>12.94</v>
      </c>
    </row>
    <row r="22827" spans="1:24" x14ac:dyDescent="0.3">
      <c r="A22827">
        <v>721920</v>
      </c>
      <c r="B22827">
        <v>916682</v>
      </c>
      <c r="C22827">
        <v>4000</v>
      </c>
      <c r="D22827" s="8">
        <v>4000</v>
      </c>
      <c r="E22827" s="8">
        <v>4000</v>
      </c>
      <c r="F22827" t="s">
        <v>24</v>
      </c>
      <c r="G22827" s="1">
        <v>7.2900000000000006E-2</v>
      </c>
      <c r="H22827">
        <v>124.04</v>
      </c>
      <c r="I22827" s="9" t="s">
        <v>72</v>
      </c>
      <c r="J22827" s="9" t="s">
        <v>125</v>
      </c>
      <c r="K22827" s="10" t="s">
        <v>37458</v>
      </c>
      <c r="L22827" t="s">
        <v>48</v>
      </c>
      <c r="M22827" t="s">
        <v>68</v>
      </c>
      <c r="N22827" s="8">
        <v>92000</v>
      </c>
      <c r="O22827" t="s">
        <v>39</v>
      </c>
      <c r="P22827" s="7">
        <v>40634</v>
      </c>
      <c r="Q22827" t="s">
        <v>30</v>
      </c>
      <c r="R22827" t="s">
        <v>31</v>
      </c>
      <c r="T22827" t="s">
        <v>33</v>
      </c>
      <c r="U22827" t="s">
        <v>310</v>
      </c>
      <c r="V22827" t="s">
        <v>1358</v>
      </c>
      <c r="W22827" t="s">
        <v>36</v>
      </c>
      <c r="X22827">
        <v>12.43</v>
      </c>
    </row>
    <row r="22828" spans="1:24" x14ac:dyDescent="0.3">
      <c r="A22828">
        <v>721950</v>
      </c>
      <c r="B22828">
        <v>916717</v>
      </c>
      <c r="C22828">
        <v>25000</v>
      </c>
      <c r="D22828" s="8">
        <v>25000</v>
      </c>
      <c r="E22828" s="8">
        <v>25000</v>
      </c>
      <c r="F22828" t="s">
        <v>114</v>
      </c>
      <c r="G22828" s="1">
        <v>0.1565</v>
      </c>
      <c r="H22828">
        <v>603.32000000000005</v>
      </c>
      <c r="I22828" s="9" t="s">
        <v>76</v>
      </c>
      <c r="J22828" s="9" t="s">
        <v>183</v>
      </c>
      <c r="K22828" s="10" t="s">
        <v>48921</v>
      </c>
      <c r="L22828" t="s">
        <v>48</v>
      </c>
      <c r="M22828" t="s">
        <v>68</v>
      </c>
      <c r="N22828" s="8">
        <v>79000</v>
      </c>
      <c r="O22828" t="s">
        <v>29</v>
      </c>
      <c r="P22828" s="7">
        <v>40634</v>
      </c>
      <c r="Q22828" t="s">
        <v>30</v>
      </c>
      <c r="R22828" t="s">
        <v>31</v>
      </c>
      <c r="S22828" t="s">
        <v>48922</v>
      </c>
      <c r="T22828" t="s">
        <v>33</v>
      </c>
      <c r="U22828" t="s">
        <v>1558</v>
      </c>
      <c r="V22828" t="s">
        <v>404</v>
      </c>
      <c r="W22828" t="s">
        <v>286</v>
      </c>
      <c r="X22828">
        <v>18.39</v>
      </c>
    </row>
    <row r="22829" spans="1:24" x14ac:dyDescent="0.3">
      <c r="A22829">
        <v>721975</v>
      </c>
      <c r="B22829">
        <v>916744</v>
      </c>
      <c r="C22829">
        <v>11000</v>
      </c>
      <c r="D22829" s="8">
        <v>11000</v>
      </c>
      <c r="E22829" s="8">
        <v>11000</v>
      </c>
      <c r="F22829" t="s">
        <v>114</v>
      </c>
      <c r="G22829" s="1">
        <v>0.1074</v>
      </c>
      <c r="H22829">
        <v>237.75</v>
      </c>
      <c r="I22829" s="9" t="s">
        <v>25</v>
      </c>
      <c r="J22829" s="9" t="s">
        <v>26</v>
      </c>
      <c r="K22829" s="10" t="s">
        <v>48923</v>
      </c>
      <c r="L22829" t="s">
        <v>63</v>
      </c>
      <c r="M22829" t="s">
        <v>28</v>
      </c>
      <c r="N22829" s="8">
        <v>42996</v>
      </c>
      <c r="O22829" t="s">
        <v>39</v>
      </c>
      <c r="P22829" s="7">
        <v>40634</v>
      </c>
      <c r="Q22829" t="s">
        <v>30</v>
      </c>
      <c r="R22829" t="s">
        <v>31</v>
      </c>
      <c r="S22829" t="s">
        <v>48924</v>
      </c>
      <c r="T22829" t="s">
        <v>100</v>
      </c>
      <c r="U22829" t="s">
        <v>48925</v>
      </c>
      <c r="V22829" t="s">
        <v>33986</v>
      </c>
      <c r="W22829" t="s">
        <v>1336</v>
      </c>
      <c r="X22829">
        <v>12.14</v>
      </c>
    </row>
    <row r="22830" spans="1:24" x14ac:dyDescent="0.3">
      <c r="A22830">
        <v>721983</v>
      </c>
      <c r="B22830">
        <v>916754</v>
      </c>
      <c r="C22830">
        <v>5500</v>
      </c>
      <c r="D22830" s="8">
        <v>5500</v>
      </c>
      <c r="E22830" s="8">
        <v>5500</v>
      </c>
      <c r="F22830" t="s">
        <v>114</v>
      </c>
      <c r="G22830" s="1">
        <v>0.1099</v>
      </c>
      <c r="H22830">
        <v>119.56</v>
      </c>
      <c r="I22830" s="9" t="s">
        <v>25</v>
      </c>
      <c r="J22830" s="9" t="s">
        <v>61</v>
      </c>
      <c r="K22830" s="10" t="s">
        <v>48926</v>
      </c>
      <c r="L22830" t="s">
        <v>87</v>
      </c>
      <c r="M22830" t="s">
        <v>68</v>
      </c>
      <c r="N22830" s="8">
        <v>34200</v>
      </c>
      <c r="O22830" t="s">
        <v>29</v>
      </c>
      <c r="P22830" s="7">
        <v>40664</v>
      </c>
      <c r="Q22830" t="s">
        <v>30</v>
      </c>
      <c r="R22830" t="s">
        <v>31</v>
      </c>
      <c r="T22830" t="s">
        <v>94</v>
      </c>
      <c r="U22830" t="s">
        <v>48927</v>
      </c>
      <c r="V22830" t="s">
        <v>1331</v>
      </c>
      <c r="W22830" t="s">
        <v>496</v>
      </c>
      <c r="X22830">
        <v>22.56</v>
      </c>
    </row>
    <row r="22831" spans="1:24" x14ac:dyDescent="0.3">
      <c r="A22831">
        <v>721991</v>
      </c>
      <c r="B22831">
        <v>916762</v>
      </c>
      <c r="C22831">
        <v>5000</v>
      </c>
      <c r="D22831" s="8">
        <v>5000</v>
      </c>
      <c r="E22831" s="8">
        <v>4750</v>
      </c>
      <c r="F22831" t="s">
        <v>24</v>
      </c>
      <c r="G22831" s="1">
        <v>7.6600000000000001E-2</v>
      </c>
      <c r="H22831">
        <v>155.9</v>
      </c>
      <c r="I22831" s="9" t="s">
        <v>72</v>
      </c>
      <c r="J22831" s="9" t="s">
        <v>73</v>
      </c>
      <c r="K22831" s="10" t="s">
        <v>48928</v>
      </c>
      <c r="L22831" t="s">
        <v>192</v>
      </c>
      <c r="M22831" t="s">
        <v>68</v>
      </c>
      <c r="N22831" s="8">
        <v>60000</v>
      </c>
      <c r="O22831" t="s">
        <v>4085</v>
      </c>
      <c r="P22831" s="7">
        <v>40634</v>
      </c>
      <c r="Q22831" t="s">
        <v>30</v>
      </c>
      <c r="R22831" t="s">
        <v>31</v>
      </c>
      <c r="S22831" t="s">
        <v>48929</v>
      </c>
      <c r="T22831" t="s">
        <v>41</v>
      </c>
      <c r="U22831" t="s">
        <v>48930</v>
      </c>
      <c r="V22831" t="s">
        <v>810</v>
      </c>
      <c r="W22831" t="s">
        <v>250</v>
      </c>
      <c r="X22831">
        <v>8.0399999999999991</v>
      </c>
    </row>
    <row r="22832" spans="1:24" x14ac:dyDescent="0.3">
      <c r="A22832">
        <v>722015</v>
      </c>
      <c r="B22832">
        <v>916790</v>
      </c>
      <c r="C22832">
        <v>11200</v>
      </c>
      <c r="D22832" s="8">
        <v>11200</v>
      </c>
      <c r="E22832" s="8">
        <v>11200</v>
      </c>
      <c r="F22832" t="s">
        <v>24</v>
      </c>
      <c r="G22832" s="1">
        <v>5.4199999999999998E-2</v>
      </c>
      <c r="H22832">
        <v>337.8</v>
      </c>
      <c r="I22832" s="9" t="s">
        <v>72</v>
      </c>
      <c r="J22832" s="9" t="s">
        <v>468</v>
      </c>
      <c r="K22832" s="10" t="s">
        <v>48931</v>
      </c>
      <c r="L22832" t="s">
        <v>63</v>
      </c>
      <c r="M22832" t="s">
        <v>68</v>
      </c>
      <c r="N22832" s="8">
        <v>31200</v>
      </c>
      <c r="O22832" t="s">
        <v>29</v>
      </c>
      <c r="P22832" s="7">
        <v>40634</v>
      </c>
      <c r="Q22832" t="s">
        <v>30</v>
      </c>
      <c r="R22832" t="s">
        <v>31</v>
      </c>
      <c r="S22832" t="s">
        <v>48932</v>
      </c>
      <c r="T22832" t="s">
        <v>41</v>
      </c>
      <c r="U22832" t="s">
        <v>1415</v>
      </c>
      <c r="V22832" t="s">
        <v>1507</v>
      </c>
      <c r="W22832" t="s">
        <v>1235</v>
      </c>
      <c r="X22832">
        <v>12.77</v>
      </c>
    </row>
    <row r="22833" spans="1:24" x14ac:dyDescent="0.3">
      <c r="A22833">
        <v>722020</v>
      </c>
      <c r="B22833">
        <v>916794</v>
      </c>
      <c r="C22833">
        <v>7800</v>
      </c>
      <c r="D22833" s="8">
        <v>7800</v>
      </c>
      <c r="E22833" s="8">
        <v>7800</v>
      </c>
      <c r="F22833" t="s">
        <v>24</v>
      </c>
      <c r="G22833" s="1">
        <v>0.15620000000000001</v>
      </c>
      <c r="H22833">
        <v>272.77</v>
      </c>
      <c r="I22833" s="9" t="s">
        <v>76</v>
      </c>
      <c r="J22833" s="9" t="s">
        <v>331</v>
      </c>
      <c r="K22833" s="10" t="s">
        <v>48933</v>
      </c>
      <c r="L22833" t="s">
        <v>165</v>
      </c>
      <c r="M22833" t="s">
        <v>28</v>
      </c>
      <c r="N22833" s="8">
        <v>55000</v>
      </c>
      <c r="O22833" t="s">
        <v>29</v>
      </c>
      <c r="P22833" s="7">
        <v>40634</v>
      </c>
      <c r="Q22833" t="s">
        <v>30</v>
      </c>
      <c r="R22833" t="s">
        <v>31</v>
      </c>
      <c r="S22833" t="s">
        <v>48934</v>
      </c>
      <c r="T22833" t="s">
        <v>238</v>
      </c>
      <c r="U22833" t="s">
        <v>9144</v>
      </c>
      <c r="V22833" t="s">
        <v>377</v>
      </c>
      <c r="W22833" t="s">
        <v>84</v>
      </c>
      <c r="X22833">
        <v>11.32</v>
      </c>
    </row>
    <row r="22834" spans="1:24" x14ac:dyDescent="0.3">
      <c r="A22834">
        <v>722022</v>
      </c>
      <c r="B22834">
        <v>916795</v>
      </c>
      <c r="C22834">
        <v>19200</v>
      </c>
      <c r="D22834" s="8">
        <v>19200</v>
      </c>
      <c r="E22834" s="8">
        <v>19175</v>
      </c>
      <c r="F22834" t="s">
        <v>114</v>
      </c>
      <c r="G22834" s="1">
        <v>0.1111</v>
      </c>
      <c r="H22834">
        <v>418.51</v>
      </c>
      <c r="I22834" s="9" t="s">
        <v>25</v>
      </c>
      <c r="J22834" s="9" t="s">
        <v>37</v>
      </c>
      <c r="K22834" s="10" t="s">
        <v>48935</v>
      </c>
      <c r="L22834" t="s">
        <v>87</v>
      </c>
      <c r="M22834" t="s">
        <v>68</v>
      </c>
      <c r="N22834" s="8">
        <v>87500</v>
      </c>
      <c r="O22834" t="s">
        <v>29</v>
      </c>
      <c r="P22834" s="7">
        <v>40634</v>
      </c>
      <c r="Q22834" t="s">
        <v>30</v>
      </c>
      <c r="R22834" t="s">
        <v>31</v>
      </c>
      <c r="S22834" t="s">
        <v>48936</v>
      </c>
      <c r="T22834" t="s">
        <v>33</v>
      </c>
      <c r="U22834" t="s">
        <v>1042</v>
      </c>
      <c r="V22834" t="s">
        <v>4919</v>
      </c>
      <c r="W22834" t="s">
        <v>607</v>
      </c>
      <c r="X22834">
        <v>13.39</v>
      </c>
    </row>
    <row r="22835" spans="1:24" x14ac:dyDescent="0.3">
      <c r="A22835">
        <v>722049</v>
      </c>
      <c r="B22835">
        <v>916827</v>
      </c>
      <c r="C22835">
        <v>24000</v>
      </c>
      <c r="D22835" s="8">
        <v>24000</v>
      </c>
      <c r="E22835" s="8">
        <v>23750</v>
      </c>
      <c r="F22835" t="s">
        <v>24</v>
      </c>
      <c r="G22835" s="1">
        <v>0.1037</v>
      </c>
      <c r="H22835">
        <v>778.59</v>
      </c>
      <c r="I22835" s="9" t="s">
        <v>25</v>
      </c>
      <c r="J22835" s="9" t="s">
        <v>61</v>
      </c>
      <c r="K22835" s="10" t="s">
        <v>26790</v>
      </c>
      <c r="L22835" t="s">
        <v>27</v>
      </c>
      <c r="M22835" t="s">
        <v>68</v>
      </c>
      <c r="N22835" s="8">
        <v>268000</v>
      </c>
      <c r="O22835" t="s">
        <v>4085</v>
      </c>
      <c r="P22835" s="7">
        <v>40634</v>
      </c>
      <c r="Q22835" t="s">
        <v>30</v>
      </c>
      <c r="R22835" t="s">
        <v>31</v>
      </c>
      <c r="T22835" t="s">
        <v>41</v>
      </c>
      <c r="U22835" t="s">
        <v>48937</v>
      </c>
      <c r="V22835" t="s">
        <v>195</v>
      </c>
      <c r="W22835" t="s">
        <v>196</v>
      </c>
      <c r="X22835">
        <v>3.77</v>
      </c>
    </row>
    <row r="22836" spans="1:24" x14ac:dyDescent="0.3">
      <c r="A22836">
        <v>722076</v>
      </c>
      <c r="B22836">
        <v>916856</v>
      </c>
      <c r="C22836">
        <v>2425</v>
      </c>
      <c r="D22836" s="8">
        <v>2425</v>
      </c>
      <c r="E22836" s="8">
        <v>2425</v>
      </c>
      <c r="F22836" t="s">
        <v>24</v>
      </c>
      <c r="G22836" s="1">
        <v>5.4199999999999998E-2</v>
      </c>
      <c r="H22836">
        <v>73.14</v>
      </c>
      <c r="I22836" s="9" t="s">
        <v>72</v>
      </c>
      <c r="J22836" s="9" t="s">
        <v>468</v>
      </c>
      <c r="K22836" s="10" t="s">
        <v>2249</v>
      </c>
      <c r="L22836" t="s">
        <v>192</v>
      </c>
      <c r="M22836" t="s">
        <v>28</v>
      </c>
      <c r="N22836" s="8">
        <v>78100</v>
      </c>
      <c r="O22836" t="s">
        <v>39</v>
      </c>
      <c r="P22836" s="7">
        <v>40634</v>
      </c>
      <c r="Q22836" t="s">
        <v>30</v>
      </c>
      <c r="R22836" t="s">
        <v>31</v>
      </c>
      <c r="S22836" t="s">
        <v>48938</v>
      </c>
      <c r="T22836" t="s">
        <v>41</v>
      </c>
      <c r="U22836" t="s">
        <v>48939</v>
      </c>
      <c r="V22836" t="s">
        <v>349</v>
      </c>
      <c r="W22836" t="s">
        <v>153</v>
      </c>
      <c r="X22836">
        <v>11.14</v>
      </c>
    </row>
    <row r="22837" spans="1:24" x14ac:dyDescent="0.3">
      <c r="A22837">
        <v>722089</v>
      </c>
      <c r="B22837">
        <v>916871</v>
      </c>
      <c r="C22837">
        <v>4375</v>
      </c>
      <c r="D22837" s="8">
        <v>4375</v>
      </c>
      <c r="E22837" s="8">
        <v>4375</v>
      </c>
      <c r="F22837" t="s">
        <v>24</v>
      </c>
      <c r="G22837" s="1">
        <v>0.1</v>
      </c>
      <c r="H22837">
        <v>141.16999999999999</v>
      </c>
      <c r="I22837" s="9" t="s">
        <v>25</v>
      </c>
      <c r="J22837" s="9" t="s">
        <v>197</v>
      </c>
      <c r="K22837" s="10" t="s">
        <v>48940</v>
      </c>
      <c r="L22837" t="s">
        <v>27</v>
      </c>
      <c r="M22837" t="s">
        <v>28</v>
      </c>
      <c r="N22837" s="8">
        <v>14400</v>
      </c>
      <c r="O22837" t="s">
        <v>4085</v>
      </c>
      <c r="P22837" s="7">
        <v>40634</v>
      </c>
      <c r="Q22837" t="s">
        <v>80</v>
      </c>
      <c r="R22837" t="s">
        <v>31</v>
      </c>
      <c r="T22837" t="s">
        <v>94</v>
      </c>
      <c r="U22837" t="s">
        <v>463</v>
      </c>
      <c r="V22837" t="s">
        <v>1303</v>
      </c>
      <c r="W22837" t="s">
        <v>36</v>
      </c>
      <c r="X22837">
        <v>15.92</v>
      </c>
    </row>
    <row r="22838" spans="1:24" x14ac:dyDescent="0.3">
      <c r="A22838">
        <v>722110</v>
      </c>
      <c r="B22838">
        <v>916893</v>
      </c>
      <c r="C22838">
        <v>20000</v>
      </c>
      <c r="D22838" s="8">
        <v>20000</v>
      </c>
      <c r="E22838" s="8">
        <v>19975</v>
      </c>
      <c r="F22838" t="s">
        <v>114</v>
      </c>
      <c r="G22838" s="1">
        <v>0.19359999999999999</v>
      </c>
      <c r="H22838">
        <v>522.79</v>
      </c>
      <c r="I22838" s="9" t="s">
        <v>306</v>
      </c>
      <c r="J22838" s="9" t="s">
        <v>307</v>
      </c>
      <c r="K22838" s="10" t="s">
        <v>48941</v>
      </c>
      <c r="L22838" t="s">
        <v>48</v>
      </c>
      <c r="M22838" t="s">
        <v>68</v>
      </c>
      <c r="N22838" s="8">
        <v>55000</v>
      </c>
      <c r="O22838" t="s">
        <v>29</v>
      </c>
      <c r="P22838" s="7">
        <v>40634</v>
      </c>
      <c r="Q22838" t="s">
        <v>80</v>
      </c>
      <c r="R22838" t="s">
        <v>31</v>
      </c>
      <c r="S22838" t="s">
        <v>48942</v>
      </c>
      <c r="T22838" t="s">
        <v>33</v>
      </c>
      <c r="U22838" t="s">
        <v>4350</v>
      </c>
      <c r="V22838" t="s">
        <v>1595</v>
      </c>
      <c r="W22838" t="s">
        <v>173</v>
      </c>
      <c r="X22838">
        <v>22.1</v>
      </c>
    </row>
    <row r="22839" spans="1:24" x14ac:dyDescent="0.3">
      <c r="A22839">
        <v>722217</v>
      </c>
      <c r="B22839">
        <v>917020</v>
      </c>
      <c r="C22839">
        <v>15000</v>
      </c>
      <c r="D22839" s="8">
        <v>15000</v>
      </c>
      <c r="E22839" s="8">
        <v>15000</v>
      </c>
      <c r="F22839" t="s">
        <v>24</v>
      </c>
      <c r="G22839" s="1">
        <v>9.6299999999999997E-2</v>
      </c>
      <c r="H22839">
        <v>481.41</v>
      </c>
      <c r="I22839" s="9" t="s">
        <v>25</v>
      </c>
      <c r="J22839" s="9" t="s">
        <v>85</v>
      </c>
      <c r="K22839" s="10" t="s">
        <v>48943</v>
      </c>
      <c r="L22839" t="s">
        <v>192</v>
      </c>
      <c r="M22839" t="s">
        <v>28</v>
      </c>
      <c r="N22839" s="8">
        <v>36000</v>
      </c>
      <c r="O22839" t="s">
        <v>4085</v>
      </c>
      <c r="P22839" s="7">
        <v>40634</v>
      </c>
      <c r="Q22839" t="s">
        <v>30</v>
      </c>
      <c r="R22839" t="s">
        <v>31</v>
      </c>
      <c r="S22839" t="s">
        <v>48944</v>
      </c>
      <c r="T22839" t="s">
        <v>170</v>
      </c>
      <c r="U22839" t="s">
        <v>48945</v>
      </c>
      <c r="V22839" t="s">
        <v>3553</v>
      </c>
      <c r="W22839" t="s">
        <v>36</v>
      </c>
      <c r="X22839">
        <v>10.199999999999999</v>
      </c>
    </row>
    <row r="22840" spans="1:24" x14ac:dyDescent="0.3">
      <c r="A22840">
        <v>722273</v>
      </c>
      <c r="B22840">
        <v>917081</v>
      </c>
      <c r="C22840">
        <v>12000</v>
      </c>
      <c r="D22840" s="8">
        <v>12000</v>
      </c>
      <c r="E22840" s="8">
        <v>12000</v>
      </c>
      <c r="F22840" t="s">
        <v>24</v>
      </c>
      <c r="G22840" s="1">
        <v>0.1037</v>
      </c>
      <c r="H22840">
        <v>389.3</v>
      </c>
      <c r="I22840" s="9" t="s">
        <v>25</v>
      </c>
      <c r="J22840" s="9" t="s">
        <v>61</v>
      </c>
      <c r="K22840" s="10" t="s">
        <v>48946</v>
      </c>
      <c r="L22840" t="s">
        <v>63</v>
      </c>
      <c r="M22840" t="s">
        <v>28</v>
      </c>
      <c r="N22840" s="8">
        <v>61000</v>
      </c>
      <c r="O22840" t="s">
        <v>4085</v>
      </c>
      <c r="P22840" s="7">
        <v>40634</v>
      </c>
      <c r="Q22840" t="s">
        <v>30</v>
      </c>
      <c r="R22840" t="s">
        <v>31</v>
      </c>
      <c r="S22840" t="s">
        <v>48947</v>
      </c>
      <c r="T22840" t="s">
        <v>33</v>
      </c>
      <c r="U22840" t="s">
        <v>512</v>
      </c>
      <c r="V22840" t="s">
        <v>1716</v>
      </c>
      <c r="W22840" t="s">
        <v>153</v>
      </c>
      <c r="X22840">
        <v>10.41</v>
      </c>
    </row>
    <row r="22841" spans="1:24" x14ac:dyDescent="0.3">
      <c r="A22841">
        <v>722305</v>
      </c>
      <c r="B22841">
        <v>917120</v>
      </c>
      <c r="C22841">
        <v>5000</v>
      </c>
      <c r="D22841" s="8">
        <v>5000</v>
      </c>
      <c r="E22841" s="8">
        <v>4975</v>
      </c>
      <c r="F22841" t="s">
        <v>24</v>
      </c>
      <c r="G22841" s="1">
        <v>0.1268</v>
      </c>
      <c r="H22841">
        <v>167.71</v>
      </c>
      <c r="I22841" s="9" t="s">
        <v>45</v>
      </c>
      <c r="J22841" s="9" t="s">
        <v>141</v>
      </c>
      <c r="K22841" s="10" t="s">
        <v>30636</v>
      </c>
      <c r="L22841" t="s">
        <v>79</v>
      </c>
      <c r="M22841" t="s">
        <v>28</v>
      </c>
      <c r="N22841" s="8">
        <v>45000</v>
      </c>
      <c r="O22841" t="s">
        <v>29</v>
      </c>
      <c r="P22841" s="7">
        <v>40634</v>
      </c>
      <c r="Q22841" t="s">
        <v>30</v>
      </c>
      <c r="R22841" t="s">
        <v>31</v>
      </c>
      <c r="T22841" t="s">
        <v>33</v>
      </c>
      <c r="U22841" t="s">
        <v>490</v>
      </c>
      <c r="V22841" t="s">
        <v>1239</v>
      </c>
      <c r="W22841" t="s">
        <v>1240</v>
      </c>
      <c r="X22841">
        <v>5.04</v>
      </c>
    </row>
    <row r="22842" spans="1:24" x14ac:dyDescent="0.3">
      <c r="A22842">
        <v>722310</v>
      </c>
      <c r="B22842">
        <v>917125</v>
      </c>
      <c r="C22842">
        <v>4500</v>
      </c>
      <c r="D22842" s="8">
        <v>4500</v>
      </c>
      <c r="E22842" s="8">
        <v>4500</v>
      </c>
      <c r="F22842" t="s">
        <v>24</v>
      </c>
      <c r="G22842" s="1">
        <v>0.1454</v>
      </c>
      <c r="H22842">
        <v>154.99</v>
      </c>
      <c r="I22842" s="9" t="s">
        <v>76</v>
      </c>
      <c r="J22842" s="9" t="s">
        <v>331</v>
      </c>
      <c r="K22842" s="10" t="s">
        <v>48948</v>
      </c>
      <c r="L22842" t="s">
        <v>48</v>
      </c>
      <c r="M22842" t="s">
        <v>68</v>
      </c>
      <c r="N22842" s="8">
        <v>21216</v>
      </c>
      <c r="O22842" t="s">
        <v>4085</v>
      </c>
      <c r="P22842" s="7">
        <v>40634</v>
      </c>
      <c r="Q22842" t="s">
        <v>80</v>
      </c>
      <c r="R22842" t="s">
        <v>31</v>
      </c>
      <c r="T22842" t="s">
        <v>33</v>
      </c>
      <c r="U22842" t="s">
        <v>48949</v>
      </c>
      <c r="V22842" t="s">
        <v>1749</v>
      </c>
      <c r="W22842" t="s">
        <v>250</v>
      </c>
      <c r="X22842">
        <v>20.87</v>
      </c>
    </row>
    <row r="22843" spans="1:24" x14ac:dyDescent="0.3">
      <c r="A22843">
        <v>722312</v>
      </c>
      <c r="B22843">
        <v>917127</v>
      </c>
      <c r="C22843">
        <v>7000</v>
      </c>
      <c r="D22843" s="8">
        <v>7000</v>
      </c>
      <c r="E22843" s="8">
        <v>7000</v>
      </c>
      <c r="F22843" t="s">
        <v>24</v>
      </c>
      <c r="G22843" s="1">
        <v>6.9199999999999998E-2</v>
      </c>
      <c r="H22843">
        <v>215.89</v>
      </c>
      <c r="I22843" s="9" t="s">
        <v>72</v>
      </c>
      <c r="J22843" s="9" t="s">
        <v>130</v>
      </c>
      <c r="K22843" s="10" t="s">
        <v>48950</v>
      </c>
      <c r="L22843" t="s">
        <v>63</v>
      </c>
      <c r="M22843" t="s">
        <v>28</v>
      </c>
      <c r="N22843" s="8">
        <v>60000</v>
      </c>
      <c r="O22843" t="s">
        <v>4085</v>
      </c>
      <c r="P22843" s="7">
        <v>40634</v>
      </c>
      <c r="Q22843" t="s">
        <v>30</v>
      </c>
      <c r="R22843" t="s">
        <v>31</v>
      </c>
      <c r="S22843" t="s">
        <v>48951</v>
      </c>
      <c r="T22843" t="s">
        <v>41</v>
      </c>
      <c r="U22843" t="s">
        <v>48952</v>
      </c>
      <c r="V22843" t="s">
        <v>1675</v>
      </c>
      <c r="W22843" t="s">
        <v>1520</v>
      </c>
      <c r="X22843">
        <v>5.42</v>
      </c>
    </row>
    <row r="22844" spans="1:24" x14ac:dyDescent="0.3">
      <c r="A22844">
        <v>722323</v>
      </c>
      <c r="B22844">
        <v>917138</v>
      </c>
      <c r="C22844">
        <v>21250</v>
      </c>
      <c r="D22844" s="8">
        <v>21250</v>
      </c>
      <c r="E22844" s="8">
        <v>21250</v>
      </c>
      <c r="F22844" t="s">
        <v>114</v>
      </c>
      <c r="G22844" s="1">
        <v>0.2011</v>
      </c>
      <c r="H22844">
        <v>564.29999999999995</v>
      </c>
      <c r="I22844" s="9" t="s">
        <v>1353</v>
      </c>
      <c r="J22844" s="9" t="s">
        <v>2344</v>
      </c>
      <c r="K22844" s="10" t="s">
        <v>48953</v>
      </c>
      <c r="L22844" t="s">
        <v>165</v>
      </c>
      <c r="M22844" t="s">
        <v>68</v>
      </c>
      <c r="N22844" s="8">
        <v>65000</v>
      </c>
      <c r="O22844" t="s">
        <v>29</v>
      </c>
      <c r="P22844" s="7">
        <v>40634</v>
      </c>
      <c r="Q22844" t="s">
        <v>30</v>
      </c>
      <c r="R22844" t="s">
        <v>31</v>
      </c>
      <c r="S22844" t="s">
        <v>48954</v>
      </c>
      <c r="T22844" t="s">
        <v>33</v>
      </c>
      <c r="U22844" t="s">
        <v>35825</v>
      </c>
      <c r="V22844" t="s">
        <v>627</v>
      </c>
      <c r="W22844" t="s">
        <v>147</v>
      </c>
      <c r="X22844">
        <v>22.1</v>
      </c>
    </row>
    <row r="22845" spans="1:24" x14ac:dyDescent="0.3">
      <c r="A22845">
        <v>722340</v>
      </c>
      <c r="B22845">
        <v>917156</v>
      </c>
      <c r="C22845">
        <v>10000</v>
      </c>
      <c r="D22845" s="8">
        <v>10000</v>
      </c>
      <c r="E22845" s="8">
        <v>9950</v>
      </c>
      <c r="F22845" t="s">
        <v>114</v>
      </c>
      <c r="G22845" s="1">
        <v>0.1037</v>
      </c>
      <c r="H22845">
        <v>214.3</v>
      </c>
      <c r="I22845" s="9" t="s">
        <v>25</v>
      </c>
      <c r="J22845" s="9" t="s">
        <v>61</v>
      </c>
      <c r="K22845" s="10" t="s">
        <v>48955</v>
      </c>
      <c r="L22845" t="s">
        <v>27</v>
      </c>
      <c r="M22845" t="s">
        <v>28</v>
      </c>
      <c r="N22845" s="8">
        <v>37000</v>
      </c>
      <c r="O22845" t="s">
        <v>29</v>
      </c>
      <c r="P22845" s="7">
        <v>40634</v>
      </c>
      <c r="Q22845" t="s">
        <v>30</v>
      </c>
      <c r="R22845" t="s">
        <v>31</v>
      </c>
      <c r="S22845" t="s">
        <v>48956</v>
      </c>
      <c r="T22845" t="s">
        <v>33</v>
      </c>
      <c r="U22845" t="s">
        <v>4564</v>
      </c>
      <c r="V22845" t="s">
        <v>913</v>
      </c>
      <c r="W22845" t="s">
        <v>230</v>
      </c>
      <c r="X22845">
        <v>27.24</v>
      </c>
    </row>
    <row r="22846" spans="1:24" x14ac:dyDescent="0.3">
      <c r="A22846">
        <v>722360</v>
      </c>
      <c r="B22846">
        <v>917180</v>
      </c>
      <c r="C22846">
        <v>12000</v>
      </c>
      <c r="D22846" s="8">
        <v>12000</v>
      </c>
      <c r="E22846" s="8">
        <v>12000</v>
      </c>
      <c r="F22846" t="s">
        <v>114</v>
      </c>
      <c r="G22846" s="1">
        <v>0.15279999999999999</v>
      </c>
      <c r="H22846">
        <v>287.25</v>
      </c>
      <c r="I22846" s="9" t="s">
        <v>76</v>
      </c>
      <c r="J22846" s="9" t="s">
        <v>119</v>
      </c>
      <c r="K22846" s="10" t="s">
        <v>6861</v>
      </c>
      <c r="L22846" t="s">
        <v>87</v>
      </c>
      <c r="M22846" t="s">
        <v>28</v>
      </c>
      <c r="N22846" s="8">
        <v>31200</v>
      </c>
      <c r="O22846" t="s">
        <v>4085</v>
      </c>
      <c r="P22846" s="7">
        <v>40634</v>
      </c>
      <c r="Q22846" t="s">
        <v>80</v>
      </c>
      <c r="R22846" t="s">
        <v>31</v>
      </c>
      <c r="S22846" t="s">
        <v>48957</v>
      </c>
      <c r="T22846" t="s">
        <v>134</v>
      </c>
      <c r="U22846" t="s">
        <v>48958</v>
      </c>
      <c r="V22846" t="s">
        <v>1022</v>
      </c>
      <c r="W22846" t="s">
        <v>36</v>
      </c>
      <c r="X22846">
        <v>14.46</v>
      </c>
    </row>
    <row r="22847" spans="1:24" x14ac:dyDescent="0.3">
      <c r="A22847">
        <v>722385</v>
      </c>
      <c r="B22847">
        <v>917212</v>
      </c>
      <c r="C22847">
        <v>1900</v>
      </c>
      <c r="D22847" s="8">
        <v>1900</v>
      </c>
      <c r="E22847" s="8">
        <v>1900</v>
      </c>
      <c r="F22847" t="s">
        <v>24</v>
      </c>
      <c r="G22847" s="1">
        <v>7.2900000000000006E-2</v>
      </c>
      <c r="H22847">
        <v>58.92</v>
      </c>
      <c r="I22847" s="9" t="s">
        <v>72</v>
      </c>
      <c r="J22847" s="9" t="s">
        <v>125</v>
      </c>
      <c r="K22847" s="10" t="s">
        <v>48959</v>
      </c>
      <c r="L22847" t="s">
        <v>63</v>
      </c>
      <c r="M22847" t="s">
        <v>28</v>
      </c>
      <c r="N22847" s="8">
        <v>26500</v>
      </c>
      <c r="O22847" t="s">
        <v>39</v>
      </c>
      <c r="P22847" s="7">
        <v>40634</v>
      </c>
      <c r="Q22847" t="s">
        <v>80</v>
      </c>
      <c r="R22847" t="s">
        <v>31</v>
      </c>
      <c r="T22847" t="s">
        <v>170</v>
      </c>
      <c r="U22847" t="s">
        <v>32902</v>
      </c>
      <c r="V22847" t="s">
        <v>323</v>
      </c>
      <c r="W22847" t="s">
        <v>250</v>
      </c>
      <c r="X22847">
        <v>23.05</v>
      </c>
    </row>
    <row r="22848" spans="1:24" x14ac:dyDescent="0.3">
      <c r="A22848">
        <v>722442</v>
      </c>
      <c r="B22848">
        <v>917277</v>
      </c>
      <c r="C22848">
        <v>12000</v>
      </c>
      <c r="D22848" s="8">
        <v>12000</v>
      </c>
      <c r="E22848" s="8">
        <v>12000</v>
      </c>
      <c r="F22848" t="s">
        <v>24</v>
      </c>
      <c r="G22848" s="1">
        <v>7.6600000000000001E-2</v>
      </c>
      <c r="H22848">
        <v>374.16</v>
      </c>
      <c r="I22848" s="9" t="s">
        <v>72</v>
      </c>
      <c r="J22848" s="9" t="s">
        <v>73</v>
      </c>
      <c r="L22848" t="s">
        <v>5799</v>
      </c>
      <c r="M22848" t="s">
        <v>68</v>
      </c>
      <c r="N22848" s="8">
        <v>60000</v>
      </c>
      <c r="O22848" t="s">
        <v>39</v>
      </c>
      <c r="P22848" s="7">
        <v>40634</v>
      </c>
      <c r="Q22848" t="s">
        <v>30</v>
      </c>
      <c r="R22848" t="s">
        <v>31</v>
      </c>
      <c r="S22848" t="s">
        <v>48960</v>
      </c>
      <c r="T22848" t="s">
        <v>170</v>
      </c>
      <c r="U22848" t="s">
        <v>7808</v>
      </c>
      <c r="V22848" t="s">
        <v>522</v>
      </c>
      <c r="W22848" t="s">
        <v>178</v>
      </c>
      <c r="X22848">
        <v>11.1</v>
      </c>
    </row>
    <row r="22849" spans="1:24" x14ac:dyDescent="0.3">
      <c r="A22849">
        <v>722448</v>
      </c>
      <c r="B22849">
        <v>917283</v>
      </c>
      <c r="C22849">
        <v>2500</v>
      </c>
      <c r="D22849" s="8">
        <v>2500</v>
      </c>
      <c r="E22849" s="8">
        <v>2500</v>
      </c>
      <c r="F22849" t="s">
        <v>24</v>
      </c>
      <c r="G22849" s="1">
        <v>0.1037</v>
      </c>
      <c r="H22849">
        <v>81.11</v>
      </c>
      <c r="I22849" s="9" t="s">
        <v>25</v>
      </c>
      <c r="J22849" s="9" t="s">
        <v>61</v>
      </c>
      <c r="K22849" s="10" t="s">
        <v>48961</v>
      </c>
      <c r="L22849" t="s">
        <v>165</v>
      </c>
      <c r="M22849" t="s">
        <v>28</v>
      </c>
      <c r="N22849" s="8">
        <v>39996</v>
      </c>
      <c r="O22849" t="s">
        <v>39</v>
      </c>
      <c r="P22849" s="7">
        <v>40634</v>
      </c>
      <c r="Q22849" t="s">
        <v>30</v>
      </c>
      <c r="R22849" t="s">
        <v>31</v>
      </c>
      <c r="T22849" t="s">
        <v>33</v>
      </c>
      <c r="U22849" t="s">
        <v>17649</v>
      </c>
      <c r="V22849" t="s">
        <v>118</v>
      </c>
      <c r="W22849" t="s">
        <v>36</v>
      </c>
      <c r="X22849">
        <v>18.54</v>
      </c>
    </row>
    <row r="22850" spans="1:24" x14ac:dyDescent="0.3">
      <c r="A22850">
        <v>722464</v>
      </c>
      <c r="B22850">
        <v>917300</v>
      </c>
      <c r="C22850">
        <v>4375</v>
      </c>
      <c r="D22850" s="8">
        <v>4375</v>
      </c>
      <c r="E22850" s="8">
        <v>4350</v>
      </c>
      <c r="F22850" t="s">
        <v>24</v>
      </c>
      <c r="G22850" s="1">
        <v>5.79E-2</v>
      </c>
      <c r="H22850">
        <v>132.69</v>
      </c>
      <c r="I22850" s="9" t="s">
        <v>72</v>
      </c>
      <c r="J22850" s="9" t="s">
        <v>202</v>
      </c>
      <c r="L22850" t="s">
        <v>27</v>
      </c>
      <c r="M22850" t="s">
        <v>28</v>
      </c>
      <c r="N22850" s="8">
        <v>24480</v>
      </c>
      <c r="O22850" t="s">
        <v>29</v>
      </c>
      <c r="P22850" s="7">
        <v>40634</v>
      </c>
      <c r="Q22850" t="s">
        <v>30</v>
      </c>
      <c r="R22850" t="s">
        <v>31</v>
      </c>
      <c r="T22850" t="s">
        <v>33</v>
      </c>
      <c r="U22850" t="s">
        <v>490</v>
      </c>
      <c r="V22850" t="s">
        <v>691</v>
      </c>
      <c r="W22850" t="s">
        <v>581</v>
      </c>
      <c r="X22850">
        <v>29.46</v>
      </c>
    </row>
    <row r="22851" spans="1:24" x14ac:dyDescent="0.3">
      <c r="A22851">
        <v>722471</v>
      </c>
      <c r="B22851">
        <v>917307</v>
      </c>
      <c r="C22851">
        <v>21000</v>
      </c>
      <c r="D22851" s="8">
        <v>21000</v>
      </c>
      <c r="E22851" s="8">
        <v>20975</v>
      </c>
      <c r="F22851" t="s">
        <v>24</v>
      </c>
      <c r="G22851" s="1">
        <v>0.1111</v>
      </c>
      <c r="H22851">
        <v>688.61</v>
      </c>
      <c r="I22851" s="9" t="s">
        <v>25</v>
      </c>
      <c r="J22851" s="9" t="s">
        <v>37</v>
      </c>
      <c r="K22851" s="10" t="s">
        <v>28418</v>
      </c>
      <c r="L22851" t="s">
        <v>48</v>
      </c>
      <c r="M22851" t="s">
        <v>28</v>
      </c>
      <c r="N22851" s="8">
        <v>110000</v>
      </c>
      <c r="O22851" t="s">
        <v>29</v>
      </c>
      <c r="P22851" s="7">
        <v>40634</v>
      </c>
      <c r="Q22851" t="s">
        <v>30</v>
      </c>
      <c r="R22851" t="s">
        <v>31</v>
      </c>
      <c r="S22851" t="s">
        <v>48962</v>
      </c>
      <c r="T22851" t="s">
        <v>33</v>
      </c>
      <c r="U22851" t="s">
        <v>2308</v>
      </c>
      <c r="V22851" t="s">
        <v>1059</v>
      </c>
      <c r="W22851" t="s">
        <v>36</v>
      </c>
      <c r="X22851">
        <v>11</v>
      </c>
    </row>
    <row r="22852" spans="1:24" x14ac:dyDescent="0.3">
      <c r="A22852">
        <v>722491</v>
      </c>
      <c r="B22852">
        <v>917331</v>
      </c>
      <c r="C22852">
        <v>12000</v>
      </c>
      <c r="D22852" s="8">
        <v>12000</v>
      </c>
      <c r="E22852" s="8">
        <v>12000</v>
      </c>
      <c r="F22852" t="s">
        <v>114</v>
      </c>
      <c r="G22852" s="1">
        <v>0.14169999999999999</v>
      </c>
      <c r="H22852">
        <v>280.27999999999997</v>
      </c>
      <c r="I22852" s="9" t="s">
        <v>45</v>
      </c>
      <c r="J22852" s="9" t="s">
        <v>67</v>
      </c>
      <c r="K22852" s="10" t="s">
        <v>48963</v>
      </c>
      <c r="L22852" t="s">
        <v>56</v>
      </c>
      <c r="M22852" t="s">
        <v>68</v>
      </c>
      <c r="N22852" s="8">
        <v>48000</v>
      </c>
      <c r="O22852" t="s">
        <v>39</v>
      </c>
      <c r="P22852" s="7">
        <v>40634</v>
      </c>
      <c r="Q22852" t="s">
        <v>30</v>
      </c>
      <c r="R22852" t="s">
        <v>31</v>
      </c>
      <c r="S22852" t="s">
        <v>48964</v>
      </c>
      <c r="T22852" t="s">
        <v>100</v>
      </c>
      <c r="U22852" t="s">
        <v>228</v>
      </c>
      <c r="V22852" t="s">
        <v>6360</v>
      </c>
      <c r="W22852" t="s">
        <v>173</v>
      </c>
      <c r="X22852">
        <v>13.63</v>
      </c>
    </row>
    <row r="22853" spans="1:24" x14ac:dyDescent="0.3">
      <c r="A22853">
        <v>722509</v>
      </c>
      <c r="B22853">
        <v>917349</v>
      </c>
      <c r="C22853">
        <v>10000</v>
      </c>
      <c r="D22853" s="8">
        <v>10000</v>
      </c>
      <c r="E22853" s="8">
        <v>10000</v>
      </c>
      <c r="F22853" t="s">
        <v>24</v>
      </c>
      <c r="G22853" s="1">
        <v>0.13059999999999999</v>
      </c>
      <c r="H22853">
        <v>337.23</v>
      </c>
      <c r="I22853" s="9" t="s">
        <v>45</v>
      </c>
      <c r="J22853" s="9" t="s">
        <v>46</v>
      </c>
      <c r="K22853" s="10" t="s">
        <v>48965</v>
      </c>
      <c r="L22853" t="s">
        <v>48</v>
      </c>
      <c r="M22853" t="s">
        <v>28</v>
      </c>
      <c r="N22853" s="8">
        <v>56000</v>
      </c>
      <c r="O22853" t="s">
        <v>4085</v>
      </c>
      <c r="P22853" s="7">
        <v>40634</v>
      </c>
      <c r="Q22853" t="s">
        <v>30</v>
      </c>
      <c r="R22853" t="s">
        <v>31</v>
      </c>
      <c r="T22853" t="s">
        <v>33</v>
      </c>
      <c r="U22853" t="s">
        <v>189</v>
      </c>
      <c r="V22853" t="s">
        <v>225</v>
      </c>
      <c r="W22853" t="s">
        <v>137</v>
      </c>
      <c r="X22853">
        <v>16.670000000000002</v>
      </c>
    </row>
    <row r="22854" spans="1:24" x14ac:dyDescent="0.3">
      <c r="A22854">
        <v>722518</v>
      </c>
      <c r="B22854">
        <v>917360</v>
      </c>
      <c r="C22854">
        <v>20000</v>
      </c>
      <c r="D22854" s="8">
        <v>20000</v>
      </c>
      <c r="E22854" s="8">
        <v>20000</v>
      </c>
      <c r="F22854" t="s">
        <v>114</v>
      </c>
      <c r="G22854" s="1">
        <v>0.18990000000000001</v>
      </c>
      <c r="H22854">
        <v>518.71</v>
      </c>
      <c r="I22854" s="9" t="s">
        <v>306</v>
      </c>
      <c r="J22854" s="9" t="s">
        <v>513</v>
      </c>
      <c r="K22854" s="10" t="s">
        <v>48966</v>
      </c>
      <c r="L22854" t="s">
        <v>48</v>
      </c>
      <c r="M22854" t="s">
        <v>68</v>
      </c>
      <c r="N22854" s="8">
        <v>98000</v>
      </c>
      <c r="O22854" t="s">
        <v>29</v>
      </c>
      <c r="P22854" s="7">
        <v>40634</v>
      </c>
      <c r="Q22854" t="s">
        <v>30</v>
      </c>
      <c r="R22854" t="s">
        <v>31</v>
      </c>
      <c r="T22854" t="s">
        <v>41</v>
      </c>
      <c r="U22854" t="s">
        <v>48967</v>
      </c>
      <c r="V22854" t="s">
        <v>7096</v>
      </c>
      <c r="W22854" t="s">
        <v>153</v>
      </c>
      <c r="X22854">
        <v>24.37</v>
      </c>
    </row>
    <row r="22855" spans="1:24" x14ac:dyDescent="0.3">
      <c r="A22855">
        <v>722521</v>
      </c>
      <c r="B22855">
        <v>917363</v>
      </c>
      <c r="C22855">
        <v>30000</v>
      </c>
      <c r="D22855" s="8">
        <v>30000</v>
      </c>
      <c r="E22855" s="8">
        <v>29975</v>
      </c>
      <c r="F22855" t="s">
        <v>114</v>
      </c>
      <c r="G22855" s="1">
        <v>0.1862</v>
      </c>
      <c r="H22855">
        <v>771.96</v>
      </c>
      <c r="I22855" s="9" t="s">
        <v>306</v>
      </c>
      <c r="J22855" s="9" t="s">
        <v>423</v>
      </c>
      <c r="K22855" s="10" t="s">
        <v>48968</v>
      </c>
      <c r="L22855" t="s">
        <v>48</v>
      </c>
      <c r="M22855" t="s">
        <v>68</v>
      </c>
      <c r="N22855" s="8">
        <v>93468</v>
      </c>
      <c r="O22855" t="s">
        <v>29</v>
      </c>
      <c r="P22855" s="7">
        <v>40634</v>
      </c>
      <c r="Q22855" t="s">
        <v>80</v>
      </c>
      <c r="R22855" t="s">
        <v>31</v>
      </c>
      <c r="S22855" t="s">
        <v>48969</v>
      </c>
      <c r="T22855" t="s">
        <v>33</v>
      </c>
      <c r="U22855" t="s">
        <v>1678</v>
      </c>
      <c r="V22855" t="s">
        <v>487</v>
      </c>
      <c r="W22855" t="s">
        <v>250</v>
      </c>
      <c r="X22855">
        <v>18.87</v>
      </c>
    </row>
    <row r="22856" spans="1:24" x14ac:dyDescent="0.3">
      <c r="A22856">
        <v>722532</v>
      </c>
      <c r="B22856">
        <v>917374</v>
      </c>
      <c r="C22856">
        <v>34200</v>
      </c>
      <c r="D22856" s="8">
        <v>24800</v>
      </c>
      <c r="E22856" s="8">
        <v>24775</v>
      </c>
      <c r="F22856" t="s">
        <v>114</v>
      </c>
      <c r="G22856" s="1">
        <v>0.1714</v>
      </c>
      <c r="H22856">
        <v>618.22</v>
      </c>
      <c r="I22856" s="9" t="s">
        <v>162</v>
      </c>
      <c r="J22856" s="9" t="s">
        <v>953</v>
      </c>
      <c r="K22856" s="10" t="s">
        <v>48970</v>
      </c>
      <c r="L22856" t="s">
        <v>56</v>
      </c>
      <c r="M22856" t="s">
        <v>68</v>
      </c>
      <c r="N22856" s="8">
        <v>168300</v>
      </c>
      <c r="O22856" t="s">
        <v>29</v>
      </c>
      <c r="P22856" s="7">
        <v>40634</v>
      </c>
      <c r="Q22856" t="s">
        <v>30</v>
      </c>
      <c r="R22856" t="s">
        <v>31</v>
      </c>
      <c r="T22856" t="s">
        <v>134</v>
      </c>
      <c r="U22856" t="s">
        <v>48971</v>
      </c>
      <c r="V22856" t="s">
        <v>2067</v>
      </c>
      <c r="W22856" t="s">
        <v>147</v>
      </c>
      <c r="X22856">
        <v>24.91</v>
      </c>
    </row>
    <row r="22857" spans="1:24" x14ac:dyDescent="0.3">
      <c r="A22857">
        <v>722536</v>
      </c>
      <c r="B22857">
        <v>917379</v>
      </c>
      <c r="C22857">
        <v>13000</v>
      </c>
      <c r="D22857" s="8">
        <v>13000</v>
      </c>
      <c r="E22857" s="8">
        <v>13000</v>
      </c>
      <c r="F22857" t="s">
        <v>114</v>
      </c>
      <c r="G22857" s="1">
        <v>0.1825</v>
      </c>
      <c r="H22857">
        <v>331.89</v>
      </c>
      <c r="I22857" s="9" t="s">
        <v>306</v>
      </c>
      <c r="J22857" s="9" t="s">
        <v>378</v>
      </c>
      <c r="K22857" s="10" t="s">
        <v>48972</v>
      </c>
      <c r="L22857" t="s">
        <v>192</v>
      </c>
      <c r="M22857" t="s">
        <v>49</v>
      </c>
      <c r="N22857" s="8">
        <v>60000</v>
      </c>
      <c r="O22857" t="s">
        <v>4085</v>
      </c>
      <c r="P22857" s="7">
        <v>40634</v>
      </c>
      <c r="Q22857" t="s">
        <v>30</v>
      </c>
      <c r="R22857" t="s">
        <v>31</v>
      </c>
      <c r="S22857" t="s">
        <v>48973</v>
      </c>
      <c r="T22857" t="s">
        <v>33</v>
      </c>
      <c r="U22857" t="s">
        <v>48974</v>
      </c>
      <c r="V22857" t="s">
        <v>2005</v>
      </c>
      <c r="W22857" t="s">
        <v>53</v>
      </c>
      <c r="X22857">
        <v>17.18</v>
      </c>
    </row>
    <row r="22858" spans="1:24" x14ac:dyDescent="0.3">
      <c r="A22858">
        <v>722582</v>
      </c>
      <c r="B22858">
        <v>917430</v>
      </c>
      <c r="C22858">
        <v>16000</v>
      </c>
      <c r="D22858" s="8">
        <v>16000</v>
      </c>
      <c r="E22858" s="8">
        <v>15929.304239999999</v>
      </c>
      <c r="F22858" t="s">
        <v>24</v>
      </c>
      <c r="G22858" s="1">
        <v>7.6600000000000001E-2</v>
      </c>
      <c r="H22858">
        <v>498.88</v>
      </c>
      <c r="I22858" s="9" t="s">
        <v>72</v>
      </c>
      <c r="J22858" s="9" t="s">
        <v>73</v>
      </c>
      <c r="K22858" s="10" t="s">
        <v>346</v>
      </c>
      <c r="L22858" t="s">
        <v>48</v>
      </c>
      <c r="M22858" t="s">
        <v>68</v>
      </c>
      <c r="N22858" s="8">
        <v>98004</v>
      </c>
      <c r="O22858" t="s">
        <v>29</v>
      </c>
      <c r="P22858" s="7">
        <v>40634</v>
      </c>
      <c r="Q22858" t="s">
        <v>30</v>
      </c>
      <c r="R22858" t="s">
        <v>31</v>
      </c>
      <c r="T22858" t="s">
        <v>33</v>
      </c>
      <c r="U22858" t="s">
        <v>1415</v>
      </c>
      <c r="V22858" t="s">
        <v>721</v>
      </c>
      <c r="W22858" t="s">
        <v>286</v>
      </c>
      <c r="X22858">
        <v>26.45</v>
      </c>
    </row>
    <row r="22859" spans="1:24" x14ac:dyDescent="0.3">
      <c r="A22859">
        <v>722587</v>
      </c>
      <c r="B22859">
        <v>917435</v>
      </c>
      <c r="C22859">
        <v>5000</v>
      </c>
      <c r="D22859" s="8">
        <v>5000</v>
      </c>
      <c r="E22859" s="8">
        <v>5000</v>
      </c>
      <c r="F22859" t="s">
        <v>114</v>
      </c>
      <c r="G22859" s="1">
        <v>0.16020000000000001</v>
      </c>
      <c r="H22859">
        <v>121.65</v>
      </c>
      <c r="I22859" s="9" t="s">
        <v>76</v>
      </c>
      <c r="J22859" s="9" t="s">
        <v>550</v>
      </c>
      <c r="K22859" s="10" t="s">
        <v>37307</v>
      </c>
      <c r="L22859" t="s">
        <v>236</v>
      </c>
      <c r="M22859" t="s">
        <v>28</v>
      </c>
      <c r="N22859" s="8">
        <v>100000</v>
      </c>
      <c r="O22859" t="s">
        <v>4085</v>
      </c>
      <c r="P22859" s="7">
        <v>40634</v>
      </c>
      <c r="Q22859" t="s">
        <v>30</v>
      </c>
      <c r="R22859" t="s">
        <v>31</v>
      </c>
      <c r="S22859" t="s">
        <v>48975</v>
      </c>
      <c r="T22859" t="s">
        <v>94</v>
      </c>
      <c r="U22859" t="s">
        <v>463</v>
      </c>
      <c r="V22859" t="s">
        <v>195</v>
      </c>
      <c r="W22859" t="s">
        <v>196</v>
      </c>
      <c r="X22859">
        <v>1.52</v>
      </c>
    </row>
    <row r="22860" spans="1:24" x14ac:dyDescent="0.3">
      <c r="A22860">
        <v>722589</v>
      </c>
      <c r="B22860">
        <v>917437</v>
      </c>
      <c r="C22860">
        <v>6400</v>
      </c>
      <c r="D22860" s="8">
        <v>6400</v>
      </c>
      <c r="E22860" s="8">
        <v>6400</v>
      </c>
      <c r="F22860" t="s">
        <v>114</v>
      </c>
      <c r="G22860" s="1">
        <v>0.14910000000000001</v>
      </c>
      <c r="H22860">
        <v>151.96</v>
      </c>
      <c r="I22860" s="9" t="s">
        <v>76</v>
      </c>
      <c r="J22860" s="9" t="s">
        <v>77</v>
      </c>
      <c r="K22860" s="10" t="s">
        <v>48976</v>
      </c>
      <c r="L22860" t="s">
        <v>56</v>
      </c>
      <c r="M22860" t="s">
        <v>28</v>
      </c>
      <c r="N22860" s="8">
        <v>35000</v>
      </c>
      <c r="O22860" t="s">
        <v>29</v>
      </c>
      <c r="P22860" s="7">
        <v>40634</v>
      </c>
      <c r="Q22860" t="s">
        <v>30</v>
      </c>
      <c r="R22860" t="s">
        <v>31</v>
      </c>
      <c r="S22860" t="s">
        <v>48977</v>
      </c>
      <c r="T22860" t="s">
        <v>134</v>
      </c>
      <c r="U22860" t="s">
        <v>48978</v>
      </c>
      <c r="V22860" t="s">
        <v>156</v>
      </c>
      <c r="W22860" t="s">
        <v>44</v>
      </c>
      <c r="X22860">
        <v>12.96</v>
      </c>
    </row>
    <row r="22861" spans="1:24" x14ac:dyDescent="0.3">
      <c r="A22861">
        <v>722593</v>
      </c>
      <c r="B22861">
        <v>917442</v>
      </c>
      <c r="C22861">
        <v>20000</v>
      </c>
      <c r="D22861" s="8">
        <v>20000</v>
      </c>
      <c r="E22861" s="8">
        <v>19725</v>
      </c>
      <c r="F22861" t="s">
        <v>24</v>
      </c>
      <c r="G22861" s="1">
        <v>9.6299999999999997E-2</v>
      </c>
      <c r="H22861">
        <v>641.88</v>
      </c>
      <c r="I22861" s="9" t="s">
        <v>25</v>
      </c>
      <c r="J22861" s="9" t="s">
        <v>85</v>
      </c>
      <c r="K22861" s="10" t="s">
        <v>48979</v>
      </c>
      <c r="L22861" t="s">
        <v>79</v>
      </c>
      <c r="M22861" t="s">
        <v>68</v>
      </c>
      <c r="N22861" s="8">
        <v>71000</v>
      </c>
      <c r="O22861" t="s">
        <v>29</v>
      </c>
      <c r="P22861" s="7">
        <v>40634</v>
      </c>
      <c r="Q22861" t="s">
        <v>30</v>
      </c>
      <c r="R22861" t="s">
        <v>31</v>
      </c>
      <c r="S22861" t="s">
        <v>48980</v>
      </c>
      <c r="T22861" t="s">
        <v>33</v>
      </c>
      <c r="U22861" t="s">
        <v>490</v>
      </c>
      <c r="V22861" t="s">
        <v>225</v>
      </c>
      <c r="W22861" t="s">
        <v>137</v>
      </c>
      <c r="X22861">
        <v>19.489999999999998</v>
      </c>
    </row>
    <row r="22862" spans="1:24" x14ac:dyDescent="0.3">
      <c r="A22862">
        <v>722608</v>
      </c>
      <c r="B22862">
        <v>917460</v>
      </c>
      <c r="C22862">
        <v>4500</v>
      </c>
      <c r="D22862" s="8">
        <v>4500</v>
      </c>
      <c r="E22862" s="8">
        <v>4450</v>
      </c>
      <c r="F22862" t="s">
        <v>24</v>
      </c>
      <c r="G22862" s="1">
        <v>5.79E-2</v>
      </c>
      <c r="H22862">
        <v>136.47999999999999</v>
      </c>
      <c r="I22862" s="9" t="s">
        <v>72</v>
      </c>
      <c r="J22862" s="9" t="s">
        <v>202</v>
      </c>
      <c r="K22862" s="10" t="s">
        <v>5548</v>
      </c>
      <c r="L22862" t="s">
        <v>48</v>
      </c>
      <c r="M22862" t="s">
        <v>68</v>
      </c>
      <c r="N22862" s="8">
        <v>38000</v>
      </c>
      <c r="O22862" t="s">
        <v>29</v>
      </c>
      <c r="P22862" s="7">
        <v>40634</v>
      </c>
      <c r="Q22862" t="s">
        <v>30</v>
      </c>
      <c r="R22862" t="s">
        <v>31</v>
      </c>
      <c r="S22862" t="s">
        <v>48981</v>
      </c>
      <c r="T22862" t="s">
        <v>144</v>
      </c>
      <c r="U22862" t="s">
        <v>48982</v>
      </c>
      <c r="V22862" t="s">
        <v>4491</v>
      </c>
      <c r="W22862" t="s">
        <v>1520</v>
      </c>
      <c r="X22862">
        <v>7.58</v>
      </c>
    </row>
    <row r="22863" spans="1:24" x14ac:dyDescent="0.3">
      <c r="A22863">
        <v>722612</v>
      </c>
      <c r="B22863">
        <v>917464</v>
      </c>
      <c r="C22863">
        <v>3000</v>
      </c>
      <c r="D22863" s="8">
        <v>3000</v>
      </c>
      <c r="E22863" s="8">
        <v>3000</v>
      </c>
      <c r="F22863" t="s">
        <v>24</v>
      </c>
      <c r="G22863" s="1">
        <v>0.13059999999999999</v>
      </c>
      <c r="H22863">
        <v>101.17</v>
      </c>
      <c r="I22863" s="9" t="s">
        <v>45</v>
      </c>
      <c r="J22863" s="9" t="s">
        <v>46</v>
      </c>
      <c r="K22863" s="10" t="s">
        <v>18514</v>
      </c>
      <c r="L22863" t="s">
        <v>192</v>
      </c>
      <c r="M22863" t="s">
        <v>28</v>
      </c>
      <c r="N22863" s="8">
        <v>149400</v>
      </c>
      <c r="O22863" t="s">
        <v>4085</v>
      </c>
      <c r="P22863" s="7">
        <v>40634</v>
      </c>
      <c r="Q22863" t="s">
        <v>80</v>
      </c>
      <c r="R22863" t="s">
        <v>31</v>
      </c>
      <c r="S22863" t="s">
        <v>48983</v>
      </c>
      <c r="T22863" t="s">
        <v>724</v>
      </c>
      <c r="U22863" t="s">
        <v>8345</v>
      </c>
      <c r="V22863" t="s">
        <v>1358</v>
      </c>
      <c r="W22863" t="s">
        <v>36</v>
      </c>
      <c r="X22863">
        <v>9.58</v>
      </c>
    </row>
    <row r="22864" spans="1:24" x14ac:dyDescent="0.3">
      <c r="A22864">
        <v>722624</v>
      </c>
      <c r="B22864">
        <v>917478</v>
      </c>
      <c r="C22864">
        <v>4000</v>
      </c>
      <c r="D22864" s="8">
        <v>4000</v>
      </c>
      <c r="E22864" s="8">
        <v>4000</v>
      </c>
      <c r="F22864" t="s">
        <v>114</v>
      </c>
      <c r="G22864" s="1">
        <v>0.17510000000000001</v>
      </c>
      <c r="H22864">
        <v>100.52</v>
      </c>
      <c r="I22864" s="9" t="s">
        <v>162</v>
      </c>
      <c r="J22864" s="9" t="s">
        <v>163</v>
      </c>
      <c r="K22864" s="10" t="s">
        <v>48984</v>
      </c>
      <c r="L22864" t="s">
        <v>132</v>
      </c>
      <c r="M22864" t="s">
        <v>28</v>
      </c>
      <c r="N22864" s="8">
        <v>45252</v>
      </c>
      <c r="O22864" t="s">
        <v>39</v>
      </c>
      <c r="P22864" s="7">
        <v>40634</v>
      </c>
      <c r="Q22864" t="s">
        <v>30</v>
      </c>
      <c r="R22864" t="s">
        <v>31</v>
      </c>
      <c r="S22864" t="s">
        <v>48985</v>
      </c>
      <c r="T22864" t="s">
        <v>170</v>
      </c>
      <c r="U22864" t="s">
        <v>1042</v>
      </c>
      <c r="V22864" t="s">
        <v>1738</v>
      </c>
      <c r="W22864" t="s">
        <v>60</v>
      </c>
      <c r="X22864">
        <v>19.489999999999998</v>
      </c>
    </row>
    <row r="22865" spans="1:24" x14ac:dyDescent="0.3">
      <c r="A22865">
        <v>722636</v>
      </c>
      <c r="B22865">
        <v>917491</v>
      </c>
      <c r="C22865">
        <v>9000</v>
      </c>
      <c r="D22865" s="8">
        <v>9000</v>
      </c>
      <c r="E22865" s="8">
        <v>8750</v>
      </c>
      <c r="F22865" t="s">
        <v>24</v>
      </c>
      <c r="G22865" s="1">
        <v>0.1111</v>
      </c>
      <c r="H22865">
        <v>295.12</v>
      </c>
      <c r="I22865" s="9" t="s">
        <v>25</v>
      </c>
      <c r="J22865" s="9" t="s">
        <v>37</v>
      </c>
      <c r="K22865" s="10" t="s">
        <v>48986</v>
      </c>
      <c r="L22865" t="s">
        <v>165</v>
      </c>
      <c r="M22865" t="s">
        <v>68</v>
      </c>
      <c r="N22865" s="8">
        <v>89796</v>
      </c>
      <c r="O22865" t="s">
        <v>4085</v>
      </c>
      <c r="P22865" s="7">
        <v>40634</v>
      </c>
      <c r="Q22865" t="s">
        <v>30</v>
      </c>
      <c r="R22865" t="s">
        <v>31</v>
      </c>
      <c r="T22865" t="s">
        <v>33</v>
      </c>
      <c r="U22865" t="s">
        <v>32430</v>
      </c>
      <c r="V22865" t="s">
        <v>1766</v>
      </c>
      <c r="W22865" t="s">
        <v>53</v>
      </c>
      <c r="X22865">
        <v>13.31</v>
      </c>
    </row>
    <row r="22866" spans="1:24" x14ac:dyDescent="0.3">
      <c r="A22866">
        <v>722643</v>
      </c>
      <c r="B22866">
        <v>917498</v>
      </c>
      <c r="C22866">
        <v>6000</v>
      </c>
      <c r="D22866" s="8">
        <v>6000</v>
      </c>
      <c r="E22866" s="8">
        <v>6000</v>
      </c>
      <c r="F22866" t="s">
        <v>24</v>
      </c>
      <c r="G22866" s="1">
        <v>5.79E-2</v>
      </c>
      <c r="H22866">
        <v>181.97</v>
      </c>
      <c r="I22866" s="9" t="s">
        <v>72</v>
      </c>
      <c r="J22866" s="9" t="s">
        <v>202</v>
      </c>
      <c r="K22866" s="10" t="s">
        <v>48987</v>
      </c>
      <c r="L22866" t="s">
        <v>48</v>
      </c>
      <c r="M22866" t="s">
        <v>68</v>
      </c>
      <c r="N22866" s="8">
        <v>154000</v>
      </c>
      <c r="O22866" t="s">
        <v>29</v>
      </c>
      <c r="P22866" s="7">
        <v>40634</v>
      </c>
      <c r="Q22866" t="s">
        <v>30</v>
      </c>
      <c r="R22866" t="s">
        <v>31</v>
      </c>
      <c r="T22866" t="s">
        <v>144</v>
      </c>
      <c r="U22866" t="s">
        <v>9783</v>
      </c>
      <c r="V22866" t="s">
        <v>1939</v>
      </c>
      <c r="W22866" t="s">
        <v>36</v>
      </c>
      <c r="X22866">
        <v>1.68</v>
      </c>
    </row>
    <row r="22867" spans="1:24" x14ac:dyDescent="0.3">
      <c r="A22867">
        <v>722661</v>
      </c>
      <c r="B22867">
        <v>917517</v>
      </c>
      <c r="C22867">
        <v>8000</v>
      </c>
      <c r="D22867" s="8">
        <v>8000</v>
      </c>
      <c r="E22867" s="8">
        <v>7975</v>
      </c>
      <c r="F22867" t="s">
        <v>114</v>
      </c>
      <c r="G22867" s="1">
        <v>0.16400000000000001</v>
      </c>
      <c r="H22867">
        <v>196.25</v>
      </c>
      <c r="I22867" s="9" t="s">
        <v>162</v>
      </c>
      <c r="J22867" s="9" t="s">
        <v>320</v>
      </c>
      <c r="K22867" s="10" t="s">
        <v>48988</v>
      </c>
      <c r="L22867" t="s">
        <v>56</v>
      </c>
      <c r="M22867" t="s">
        <v>68</v>
      </c>
      <c r="N22867" s="8">
        <v>150000</v>
      </c>
      <c r="O22867" t="s">
        <v>29</v>
      </c>
      <c r="P22867" s="7">
        <v>40634</v>
      </c>
      <c r="Q22867" t="s">
        <v>30</v>
      </c>
      <c r="R22867" t="s">
        <v>31</v>
      </c>
      <c r="T22867" t="s">
        <v>100</v>
      </c>
      <c r="U22867" t="s">
        <v>25568</v>
      </c>
      <c r="V22867" t="s">
        <v>397</v>
      </c>
      <c r="W22867" t="s">
        <v>153</v>
      </c>
      <c r="X22867">
        <v>10.59</v>
      </c>
    </row>
    <row r="22868" spans="1:24" x14ac:dyDescent="0.3">
      <c r="A22868">
        <v>722671</v>
      </c>
      <c r="B22868">
        <v>917526</v>
      </c>
      <c r="C22868">
        <v>3300</v>
      </c>
      <c r="D22868" s="8">
        <v>3300</v>
      </c>
      <c r="E22868" s="8">
        <v>3300</v>
      </c>
      <c r="F22868" t="s">
        <v>24</v>
      </c>
      <c r="G22868" s="1">
        <v>0.1037</v>
      </c>
      <c r="H22868">
        <v>107.06</v>
      </c>
      <c r="I22868" s="9" t="s">
        <v>25</v>
      </c>
      <c r="J22868" s="9" t="s">
        <v>61</v>
      </c>
      <c r="K22868" s="10" t="s">
        <v>48989</v>
      </c>
      <c r="L22868" t="s">
        <v>236</v>
      </c>
      <c r="M22868" t="s">
        <v>28</v>
      </c>
      <c r="N22868" s="8">
        <v>37500</v>
      </c>
      <c r="O22868" t="s">
        <v>4085</v>
      </c>
      <c r="P22868" s="7">
        <v>40634</v>
      </c>
      <c r="Q22868" t="s">
        <v>30</v>
      </c>
      <c r="R22868" t="s">
        <v>31</v>
      </c>
      <c r="T22868" t="s">
        <v>134</v>
      </c>
      <c r="U22868" t="s">
        <v>4894</v>
      </c>
      <c r="V22868" t="s">
        <v>886</v>
      </c>
      <c r="W22868" t="s">
        <v>607</v>
      </c>
      <c r="X22868">
        <v>5.47</v>
      </c>
    </row>
    <row r="22869" spans="1:24" x14ac:dyDescent="0.3">
      <c r="A22869">
        <v>722684</v>
      </c>
      <c r="B22869">
        <v>917541</v>
      </c>
      <c r="C22869">
        <v>6000</v>
      </c>
      <c r="D22869" s="8">
        <v>6000</v>
      </c>
      <c r="E22869" s="8">
        <v>6000</v>
      </c>
      <c r="F22869" t="s">
        <v>24</v>
      </c>
      <c r="G22869" s="1">
        <v>0.14910000000000001</v>
      </c>
      <c r="H22869">
        <v>207.73</v>
      </c>
      <c r="I22869" s="9" t="s">
        <v>76</v>
      </c>
      <c r="J22869" s="9" t="s">
        <v>77</v>
      </c>
      <c r="K22869" s="10" t="s">
        <v>48990</v>
      </c>
      <c r="L22869" t="s">
        <v>165</v>
      </c>
      <c r="M22869" t="s">
        <v>28</v>
      </c>
      <c r="N22869" s="8">
        <v>33600</v>
      </c>
      <c r="O22869" t="s">
        <v>4085</v>
      </c>
      <c r="P22869" s="7">
        <v>40634</v>
      </c>
      <c r="Q22869" t="s">
        <v>30</v>
      </c>
      <c r="R22869" t="s">
        <v>31</v>
      </c>
      <c r="S22869" t="s">
        <v>48991</v>
      </c>
      <c r="T22869" t="s">
        <v>100</v>
      </c>
      <c r="U22869" t="s">
        <v>48992</v>
      </c>
      <c r="V22869" t="s">
        <v>1069</v>
      </c>
      <c r="W22869" t="s">
        <v>36</v>
      </c>
      <c r="X22869">
        <v>2.86</v>
      </c>
    </row>
    <row r="22870" spans="1:24" x14ac:dyDescent="0.3">
      <c r="A22870">
        <v>722727</v>
      </c>
      <c r="B22870">
        <v>917586</v>
      </c>
      <c r="C22870">
        <v>2400</v>
      </c>
      <c r="D22870" s="8">
        <v>2400</v>
      </c>
      <c r="E22870" s="8">
        <v>2375</v>
      </c>
      <c r="F22870" t="s">
        <v>24</v>
      </c>
      <c r="G22870" s="1">
        <v>7.2900000000000006E-2</v>
      </c>
      <c r="H22870">
        <v>74.430000000000007</v>
      </c>
      <c r="I22870" s="9" t="s">
        <v>72</v>
      </c>
      <c r="J22870" s="9" t="s">
        <v>125</v>
      </c>
      <c r="K22870" s="10" t="s">
        <v>48993</v>
      </c>
      <c r="L22870" t="s">
        <v>192</v>
      </c>
      <c r="M22870" t="s">
        <v>28</v>
      </c>
      <c r="N22870" s="8">
        <v>41000</v>
      </c>
      <c r="O22870" t="s">
        <v>29</v>
      </c>
      <c r="P22870" s="7">
        <v>40634</v>
      </c>
      <c r="Q22870" t="s">
        <v>80</v>
      </c>
      <c r="R22870" t="s">
        <v>31</v>
      </c>
      <c r="T22870" t="s">
        <v>100</v>
      </c>
      <c r="U22870" t="s">
        <v>48994</v>
      </c>
      <c r="V22870" t="s">
        <v>1069</v>
      </c>
      <c r="W22870" t="s">
        <v>36</v>
      </c>
      <c r="X22870">
        <v>1.26</v>
      </c>
    </row>
    <row r="22871" spans="1:24" x14ac:dyDescent="0.3">
      <c r="A22871">
        <v>722731</v>
      </c>
      <c r="B22871">
        <v>917592</v>
      </c>
      <c r="C22871">
        <v>13000</v>
      </c>
      <c r="D22871" s="8">
        <v>13000</v>
      </c>
      <c r="E22871" s="8">
        <v>13000</v>
      </c>
      <c r="F22871" t="s">
        <v>24</v>
      </c>
      <c r="G22871" s="1">
        <v>6.9199999999999998E-2</v>
      </c>
      <c r="H22871">
        <v>400.93</v>
      </c>
      <c r="I22871" s="9" t="s">
        <v>72</v>
      </c>
      <c r="J22871" s="9" t="s">
        <v>130</v>
      </c>
      <c r="K22871" s="10" t="s">
        <v>48995</v>
      </c>
      <c r="L22871" t="s">
        <v>165</v>
      </c>
      <c r="M22871" t="s">
        <v>68</v>
      </c>
      <c r="N22871" s="8">
        <v>54000</v>
      </c>
      <c r="O22871" t="s">
        <v>39</v>
      </c>
      <c r="P22871" s="7">
        <v>40634</v>
      </c>
      <c r="Q22871" t="s">
        <v>30</v>
      </c>
      <c r="R22871" t="s">
        <v>31</v>
      </c>
      <c r="S22871" t="s">
        <v>48996</v>
      </c>
      <c r="T22871" t="s">
        <v>33</v>
      </c>
      <c r="U22871" t="s">
        <v>48997</v>
      </c>
      <c r="V22871" t="s">
        <v>1675</v>
      </c>
      <c r="W22871" t="s">
        <v>1520</v>
      </c>
      <c r="X22871">
        <v>18.27</v>
      </c>
    </row>
    <row r="22872" spans="1:24" x14ac:dyDescent="0.3">
      <c r="A22872">
        <v>722752</v>
      </c>
      <c r="B22872">
        <v>917614</v>
      </c>
      <c r="C22872">
        <v>10000</v>
      </c>
      <c r="D22872" s="8">
        <v>10000</v>
      </c>
      <c r="E22872" s="8">
        <v>10000</v>
      </c>
      <c r="F22872" t="s">
        <v>24</v>
      </c>
      <c r="G22872" s="1">
        <v>0.14169999999999999</v>
      </c>
      <c r="H22872">
        <v>342.61</v>
      </c>
      <c r="I22872" s="9" t="s">
        <v>45</v>
      </c>
      <c r="J22872" s="9" t="s">
        <v>67</v>
      </c>
      <c r="K22872" s="10" t="s">
        <v>48998</v>
      </c>
      <c r="L22872" t="s">
        <v>48</v>
      </c>
      <c r="M22872" t="s">
        <v>68</v>
      </c>
      <c r="N22872" s="8">
        <v>144000</v>
      </c>
      <c r="O22872" t="s">
        <v>39</v>
      </c>
      <c r="P22872" s="7">
        <v>40634</v>
      </c>
      <c r="Q22872" t="s">
        <v>30</v>
      </c>
      <c r="R22872" t="s">
        <v>31</v>
      </c>
      <c r="T22872" t="s">
        <v>33</v>
      </c>
      <c r="U22872" t="s">
        <v>48999</v>
      </c>
      <c r="V22872" t="s">
        <v>1736</v>
      </c>
      <c r="W22872" t="s">
        <v>660</v>
      </c>
      <c r="X22872">
        <v>14.15</v>
      </c>
    </row>
    <row r="22873" spans="1:24" x14ac:dyDescent="0.3">
      <c r="A22873">
        <v>722761</v>
      </c>
      <c r="B22873">
        <v>917618</v>
      </c>
      <c r="C22873">
        <v>12000</v>
      </c>
      <c r="D22873" s="8">
        <v>12000</v>
      </c>
      <c r="E22873" s="8">
        <v>12000</v>
      </c>
      <c r="F22873" t="s">
        <v>114</v>
      </c>
      <c r="G22873" s="1">
        <v>0.1343</v>
      </c>
      <c r="H22873">
        <v>275.69</v>
      </c>
      <c r="I22873" s="9" t="s">
        <v>45</v>
      </c>
      <c r="J22873" s="9" t="s">
        <v>54</v>
      </c>
      <c r="L22873" t="s">
        <v>5799</v>
      </c>
      <c r="M22873" t="s">
        <v>68</v>
      </c>
      <c r="N22873" s="8">
        <v>52360</v>
      </c>
      <c r="O22873" t="s">
        <v>39</v>
      </c>
      <c r="P22873" s="7">
        <v>40634</v>
      </c>
      <c r="Q22873" t="s">
        <v>30</v>
      </c>
      <c r="R22873" t="s">
        <v>31</v>
      </c>
      <c r="T22873" t="s">
        <v>170</v>
      </c>
      <c r="U22873" t="s">
        <v>31538</v>
      </c>
      <c r="V22873" t="s">
        <v>2641</v>
      </c>
      <c r="W22873" t="s">
        <v>137</v>
      </c>
      <c r="X22873">
        <v>15.77</v>
      </c>
    </row>
    <row r="22874" spans="1:24" x14ac:dyDescent="0.3">
      <c r="A22874">
        <v>722768</v>
      </c>
      <c r="B22874">
        <v>917632</v>
      </c>
      <c r="C22874">
        <v>12000</v>
      </c>
      <c r="D22874" s="8">
        <v>12000</v>
      </c>
      <c r="E22874" s="8">
        <v>12000</v>
      </c>
      <c r="F22874" t="s">
        <v>114</v>
      </c>
      <c r="G22874" s="1">
        <v>0.16769999999999999</v>
      </c>
      <c r="H22874">
        <v>296.75</v>
      </c>
      <c r="I22874" s="9" t="s">
        <v>162</v>
      </c>
      <c r="J22874" s="9" t="s">
        <v>206</v>
      </c>
      <c r="K22874" s="10" t="s">
        <v>49000</v>
      </c>
      <c r="L22874" t="s">
        <v>79</v>
      </c>
      <c r="M22874" t="s">
        <v>28</v>
      </c>
      <c r="N22874" s="8">
        <v>45000</v>
      </c>
      <c r="O22874" t="s">
        <v>39</v>
      </c>
      <c r="P22874" s="7">
        <v>40634</v>
      </c>
      <c r="Q22874" t="s">
        <v>30</v>
      </c>
      <c r="R22874" t="s">
        <v>31</v>
      </c>
      <c r="S22874" t="s">
        <v>49001</v>
      </c>
      <c r="T22874" t="s">
        <v>33</v>
      </c>
      <c r="U22874" t="s">
        <v>49002</v>
      </c>
      <c r="V22874" t="s">
        <v>2440</v>
      </c>
      <c r="W22874" t="s">
        <v>1520</v>
      </c>
      <c r="X22874">
        <v>12.75</v>
      </c>
    </row>
    <row r="22875" spans="1:24" x14ac:dyDescent="0.3">
      <c r="A22875">
        <v>722825</v>
      </c>
      <c r="B22875">
        <v>917692</v>
      </c>
      <c r="C22875">
        <v>26000</v>
      </c>
      <c r="D22875" s="8">
        <v>26000</v>
      </c>
      <c r="E22875" s="8">
        <v>25975</v>
      </c>
      <c r="F22875" t="s">
        <v>114</v>
      </c>
      <c r="G22875" s="1">
        <v>0.17879999999999999</v>
      </c>
      <c r="H22875">
        <v>658.54</v>
      </c>
      <c r="I22875" s="9" t="s">
        <v>162</v>
      </c>
      <c r="J22875" s="9" t="s">
        <v>528</v>
      </c>
      <c r="K22875" s="10" t="s">
        <v>49003</v>
      </c>
      <c r="L22875" t="s">
        <v>192</v>
      </c>
      <c r="M22875" t="s">
        <v>68</v>
      </c>
      <c r="N22875" s="8">
        <v>110000</v>
      </c>
      <c r="O22875" t="s">
        <v>29</v>
      </c>
      <c r="P22875" s="7">
        <v>40634</v>
      </c>
      <c r="Q22875" t="s">
        <v>30</v>
      </c>
      <c r="R22875" t="s">
        <v>31</v>
      </c>
      <c r="S22875" t="s">
        <v>49004</v>
      </c>
      <c r="T22875" t="s">
        <v>100</v>
      </c>
      <c r="U22875" t="s">
        <v>49005</v>
      </c>
      <c r="V22875" t="s">
        <v>3090</v>
      </c>
      <c r="W22875" t="s">
        <v>36</v>
      </c>
      <c r="X22875">
        <v>22.24</v>
      </c>
    </row>
    <row r="22876" spans="1:24" x14ac:dyDescent="0.3">
      <c r="A22876">
        <v>722826</v>
      </c>
      <c r="B22876">
        <v>917693</v>
      </c>
      <c r="C22876">
        <v>12000</v>
      </c>
      <c r="D22876" s="8">
        <v>12000</v>
      </c>
      <c r="E22876" s="8">
        <v>12000</v>
      </c>
      <c r="F22876" t="s">
        <v>24</v>
      </c>
      <c r="G22876" s="1">
        <v>6.9199999999999998E-2</v>
      </c>
      <c r="H22876">
        <v>370.09</v>
      </c>
      <c r="I22876" s="9" t="s">
        <v>72</v>
      </c>
      <c r="J22876" s="9" t="s">
        <v>130</v>
      </c>
      <c r="K22876" s="10" t="s">
        <v>49006</v>
      </c>
      <c r="L22876" t="s">
        <v>87</v>
      </c>
      <c r="M22876" t="s">
        <v>28</v>
      </c>
      <c r="N22876" s="8">
        <v>91200</v>
      </c>
      <c r="O22876" t="s">
        <v>39</v>
      </c>
      <c r="P22876" s="7">
        <v>40634</v>
      </c>
      <c r="Q22876" t="s">
        <v>30</v>
      </c>
      <c r="R22876" t="s">
        <v>31</v>
      </c>
      <c r="S22876" t="s">
        <v>49007</v>
      </c>
      <c r="T22876" t="s">
        <v>41</v>
      </c>
      <c r="U22876" t="s">
        <v>49008</v>
      </c>
      <c r="V22876" t="s">
        <v>879</v>
      </c>
      <c r="W22876" t="s">
        <v>161</v>
      </c>
      <c r="X22876">
        <v>11.67</v>
      </c>
    </row>
    <row r="22877" spans="1:24" x14ac:dyDescent="0.3">
      <c r="A22877">
        <v>722833</v>
      </c>
      <c r="B22877">
        <v>917700</v>
      </c>
      <c r="C22877">
        <v>3000</v>
      </c>
      <c r="D22877" s="8">
        <v>3000</v>
      </c>
      <c r="E22877" s="8">
        <v>3000</v>
      </c>
      <c r="F22877" t="s">
        <v>24</v>
      </c>
      <c r="G22877" s="1">
        <v>7.2900000000000006E-2</v>
      </c>
      <c r="H22877">
        <v>93.03</v>
      </c>
      <c r="I22877" s="9" t="s">
        <v>72</v>
      </c>
      <c r="J22877" s="9" t="s">
        <v>125</v>
      </c>
      <c r="K22877" s="10" t="s">
        <v>31604</v>
      </c>
      <c r="L22877" t="s">
        <v>236</v>
      </c>
      <c r="M22877" t="s">
        <v>68</v>
      </c>
      <c r="N22877" s="8">
        <v>50400</v>
      </c>
      <c r="O22877" t="s">
        <v>4085</v>
      </c>
      <c r="P22877" s="7">
        <v>40634</v>
      </c>
      <c r="Q22877" t="s">
        <v>30</v>
      </c>
      <c r="R22877" t="s">
        <v>31</v>
      </c>
      <c r="T22877" t="s">
        <v>94</v>
      </c>
      <c r="U22877" t="s">
        <v>463</v>
      </c>
      <c r="V22877" t="s">
        <v>828</v>
      </c>
      <c r="W22877" t="s">
        <v>230</v>
      </c>
      <c r="X22877">
        <v>0</v>
      </c>
    </row>
    <row r="22878" spans="1:24" x14ac:dyDescent="0.3">
      <c r="A22878">
        <v>722839</v>
      </c>
      <c r="B22878">
        <v>917706</v>
      </c>
      <c r="C22878">
        <v>15000</v>
      </c>
      <c r="D22878" s="8">
        <v>15000</v>
      </c>
      <c r="E22878" s="8">
        <v>14950</v>
      </c>
      <c r="F22878" t="s">
        <v>114</v>
      </c>
      <c r="G22878" s="1">
        <v>0.1565</v>
      </c>
      <c r="H22878">
        <v>361.99</v>
      </c>
      <c r="I22878" s="9" t="s">
        <v>76</v>
      </c>
      <c r="J22878" s="9" t="s">
        <v>183</v>
      </c>
      <c r="K22878" s="10" t="s">
        <v>49009</v>
      </c>
      <c r="L22878" t="s">
        <v>236</v>
      </c>
      <c r="M22878" t="s">
        <v>68</v>
      </c>
      <c r="N22878" s="8">
        <v>52000</v>
      </c>
      <c r="O22878" t="s">
        <v>29</v>
      </c>
      <c r="P22878" s="7">
        <v>40634</v>
      </c>
      <c r="Q22878" t="s">
        <v>30</v>
      </c>
      <c r="R22878" t="s">
        <v>31</v>
      </c>
      <c r="S22878" t="s">
        <v>49010</v>
      </c>
      <c r="T22878" t="s">
        <v>33</v>
      </c>
      <c r="U22878" t="s">
        <v>49011</v>
      </c>
      <c r="V22878" t="s">
        <v>1404</v>
      </c>
      <c r="W22878" t="s">
        <v>147</v>
      </c>
      <c r="X22878">
        <v>22.38</v>
      </c>
    </row>
    <row r="22879" spans="1:24" x14ac:dyDescent="0.3">
      <c r="A22879">
        <v>722842</v>
      </c>
      <c r="B22879">
        <v>917709</v>
      </c>
      <c r="C22879">
        <v>3000</v>
      </c>
      <c r="D22879" s="8">
        <v>3000</v>
      </c>
      <c r="E22879" s="8">
        <v>3000</v>
      </c>
      <c r="F22879" t="s">
        <v>24</v>
      </c>
      <c r="G22879" s="1">
        <v>5.79E-2</v>
      </c>
      <c r="H22879">
        <v>90.99</v>
      </c>
      <c r="I22879" s="9" t="s">
        <v>72</v>
      </c>
      <c r="J22879" s="9" t="s">
        <v>202</v>
      </c>
      <c r="K22879" s="10" t="s">
        <v>49012</v>
      </c>
      <c r="L22879" t="s">
        <v>236</v>
      </c>
      <c r="M22879" t="s">
        <v>68</v>
      </c>
      <c r="N22879" s="8">
        <v>72000</v>
      </c>
      <c r="O22879" t="s">
        <v>4085</v>
      </c>
      <c r="P22879" s="7">
        <v>40634</v>
      </c>
      <c r="Q22879" t="s">
        <v>30</v>
      </c>
      <c r="R22879" t="s">
        <v>31</v>
      </c>
      <c r="S22879" t="s">
        <v>49013</v>
      </c>
      <c r="T22879" t="s">
        <v>100</v>
      </c>
      <c r="U22879" t="s">
        <v>49014</v>
      </c>
      <c r="V22879" t="s">
        <v>3594</v>
      </c>
      <c r="W22879" t="s">
        <v>173</v>
      </c>
      <c r="X22879">
        <v>8.9700000000000006</v>
      </c>
    </row>
    <row r="22880" spans="1:24" x14ac:dyDescent="0.3">
      <c r="A22880">
        <v>722880</v>
      </c>
      <c r="B22880">
        <v>917749</v>
      </c>
      <c r="C22880">
        <v>6700</v>
      </c>
      <c r="D22880" s="8">
        <v>6700</v>
      </c>
      <c r="E22880" s="8">
        <v>6700</v>
      </c>
      <c r="F22880" t="s">
        <v>24</v>
      </c>
      <c r="G22880" s="1">
        <v>0.1037</v>
      </c>
      <c r="H22880">
        <v>217.36</v>
      </c>
      <c r="I22880" s="9" t="s">
        <v>25</v>
      </c>
      <c r="J22880" s="9" t="s">
        <v>61</v>
      </c>
      <c r="K22880" s="10" t="s">
        <v>49015</v>
      </c>
      <c r="L22880" t="s">
        <v>63</v>
      </c>
      <c r="M22880" t="s">
        <v>28</v>
      </c>
      <c r="N22880" s="8">
        <v>28600</v>
      </c>
      <c r="O22880" t="s">
        <v>39</v>
      </c>
      <c r="P22880" s="7">
        <v>40634</v>
      </c>
      <c r="Q22880" t="s">
        <v>30</v>
      </c>
      <c r="R22880" t="s">
        <v>31</v>
      </c>
      <c r="T22880" t="s">
        <v>41</v>
      </c>
      <c r="U22880" t="s">
        <v>17195</v>
      </c>
      <c r="V22880" t="s">
        <v>1488</v>
      </c>
      <c r="W22880" t="s">
        <v>1098</v>
      </c>
      <c r="X22880">
        <v>23.41</v>
      </c>
    </row>
    <row r="22881" spans="1:24" x14ac:dyDescent="0.3">
      <c r="A22881">
        <v>722895</v>
      </c>
      <c r="B22881">
        <v>917764</v>
      </c>
      <c r="C22881">
        <v>15000</v>
      </c>
      <c r="D22881" s="8">
        <v>15000</v>
      </c>
      <c r="E22881" s="8">
        <v>15000</v>
      </c>
      <c r="F22881" t="s">
        <v>24</v>
      </c>
      <c r="G22881" s="1">
        <v>0.1037</v>
      </c>
      <c r="H22881">
        <v>486.62</v>
      </c>
      <c r="I22881" s="9" t="s">
        <v>25</v>
      </c>
      <c r="J22881" s="9" t="s">
        <v>61</v>
      </c>
      <c r="K22881" s="10" t="s">
        <v>49016</v>
      </c>
      <c r="L22881" t="s">
        <v>165</v>
      </c>
      <c r="M22881" t="s">
        <v>28</v>
      </c>
      <c r="N22881" s="8">
        <v>61500</v>
      </c>
      <c r="O22881" t="s">
        <v>39</v>
      </c>
      <c r="P22881" s="7">
        <v>40634</v>
      </c>
      <c r="Q22881" t="s">
        <v>30</v>
      </c>
      <c r="R22881" t="s">
        <v>31</v>
      </c>
      <c r="S22881" t="s">
        <v>49017</v>
      </c>
      <c r="T22881" t="s">
        <v>41</v>
      </c>
      <c r="U22881" t="s">
        <v>4145</v>
      </c>
      <c r="V22881" t="s">
        <v>83</v>
      </c>
      <c r="W22881" t="s">
        <v>84</v>
      </c>
      <c r="X22881">
        <v>10.11</v>
      </c>
    </row>
    <row r="22882" spans="1:24" x14ac:dyDescent="0.3">
      <c r="A22882">
        <v>722915</v>
      </c>
      <c r="B22882">
        <v>917789</v>
      </c>
      <c r="C22882">
        <v>5600</v>
      </c>
      <c r="D22882" s="8">
        <v>5600</v>
      </c>
      <c r="E22882" s="8">
        <v>5600</v>
      </c>
      <c r="F22882" t="s">
        <v>24</v>
      </c>
      <c r="G22882" s="1">
        <v>0.1037</v>
      </c>
      <c r="H22882">
        <v>181.68</v>
      </c>
      <c r="I22882" s="9" t="s">
        <v>25</v>
      </c>
      <c r="J22882" s="9" t="s">
        <v>61</v>
      </c>
      <c r="K22882" s="10" t="s">
        <v>49018</v>
      </c>
      <c r="L22882" t="s">
        <v>222</v>
      </c>
      <c r="M22882" t="s">
        <v>28</v>
      </c>
      <c r="N22882" s="8">
        <v>57995</v>
      </c>
      <c r="O22882" t="s">
        <v>39</v>
      </c>
      <c r="P22882" s="7">
        <v>40634</v>
      </c>
      <c r="Q22882" t="s">
        <v>30</v>
      </c>
      <c r="R22882" t="s">
        <v>31</v>
      </c>
      <c r="S22882" t="s">
        <v>49019</v>
      </c>
      <c r="T22882" t="s">
        <v>33</v>
      </c>
      <c r="U22882" t="s">
        <v>793</v>
      </c>
      <c r="V22882" t="s">
        <v>1659</v>
      </c>
      <c r="W22882" t="s">
        <v>196</v>
      </c>
      <c r="X22882">
        <v>10.76</v>
      </c>
    </row>
    <row r="22883" spans="1:24" x14ac:dyDescent="0.3">
      <c r="A22883">
        <v>722925</v>
      </c>
      <c r="B22883">
        <v>917798</v>
      </c>
      <c r="C22883">
        <v>8400</v>
      </c>
      <c r="D22883" s="8">
        <v>8400</v>
      </c>
      <c r="E22883" s="8">
        <v>8400</v>
      </c>
      <c r="F22883" t="s">
        <v>114</v>
      </c>
      <c r="G22883" s="1">
        <v>0.1037</v>
      </c>
      <c r="H22883">
        <v>180.01</v>
      </c>
      <c r="I22883" s="9" t="s">
        <v>25</v>
      </c>
      <c r="J22883" s="9" t="s">
        <v>61</v>
      </c>
      <c r="K22883" s="10" t="s">
        <v>49020</v>
      </c>
      <c r="L22883" t="s">
        <v>48</v>
      </c>
      <c r="M22883" t="s">
        <v>68</v>
      </c>
      <c r="N22883" s="8">
        <v>40000</v>
      </c>
      <c r="O22883" t="s">
        <v>39</v>
      </c>
      <c r="P22883" s="7">
        <v>40634</v>
      </c>
      <c r="Q22883" t="s">
        <v>30</v>
      </c>
      <c r="R22883" t="s">
        <v>31</v>
      </c>
      <c r="S22883" t="s">
        <v>49021</v>
      </c>
      <c r="T22883" t="s">
        <v>33</v>
      </c>
      <c r="U22883" t="s">
        <v>189</v>
      </c>
      <c r="V22883" t="s">
        <v>12616</v>
      </c>
      <c r="W22883" t="s">
        <v>1520</v>
      </c>
      <c r="X22883">
        <v>15.75</v>
      </c>
    </row>
    <row r="22884" spans="1:24" x14ac:dyDescent="0.3">
      <c r="A22884">
        <v>722942</v>
      </c>
      <c r="B22884">
        <v>917818</v>
      </c>
      <c r="C22884">
        <v>4000</v>
      </c>
      <c r="D22884" s="8">
        <v>4000</v>
      </c>
      <c r="E22884" s="8">
        <v>4000</v>
      </c>
      <c r="F22884" t="s">
        <v>24</v>
      </c>
      <c r="G22884" s="1">
        <v>0.1074</v>
      </c>
      <c r="H22884">
        <v>130.47</v>
      </c>
      <c r="I22884" s="9" t="s">
        <v>25</v>
      </c>
      <c r="J22884" s="9" t="s">
        <v>26</v>
      </c>
      <c r="K22884" s="10" t="s">
        <v>49022</v>
      </c>
      <c r="L22884" t="s">
        <v>87</v>
      </c>
      <c r="M22884" t="s">
        <v>68</v>
      </c>
      <c r="N22884" s="8">
        <v>42000</v>
      </c>
      <c r="O22884" t="s">
        <v>4085</v>
      </c>
      <c r="P22884" s="7">
        <v>40634</v>
      </c>
      <c r="Q22884" t="s">
        <v>30</v>
      </c>
      <c r="R22884" t="s">
        <v>31</v>
      </c>
      <c r="S22884" t="s">
        <v>49023</v>
      </c>
      <c r="T22884" t="s">
        <v>144</v>
      </c>
      <c r="U22884" t="s">
        <v>49024</v>
      </c>
      <c r="V22884" t="s">
        <v>7173</v>
      </c>
      <c r="W22884" t="s">
        <v>286</v>
      </c>
      <c r="X22884">
        <v>0.91</v>
      </c>
    </row>
    <row r="22885" spans="1:24" x14ac:dyDescent="0.3">
      <c r="A22885">
        <v>722953</v>
      </c>
      <c r="B22885">
        <v>917829</v>
      </c>
      <c r="C22885">
        <v>13000</v>
      </c>
      <c r="D22885" s="8">
        <v>13000</v>
      </c>
      <c r="E22885" s="8">
        <v>12465.73</v>
      </c>
      <c r="F22885" t="s">
        <v>24</v>
      </c>
      <c r="G22885" s="1">
        <v>0.1074</v>
      </c>
      <c r="H22885">
        <v>424.01</v>
      </c>
      <c r="I22885" s="9" t="s">
        <v>25</v>
      </c>
      <c r="J22885" s="9" t="s">
        <v>26</v>
      </c>
      <c r="K22885" s="10" t="s">
        <v>7515</v>
      </c>
      <c r="L22885" t="s">
        <v>165</v>
      </c>
      <c r="M22885" t="s">
        <v>68</v>
      </c>
      <c r="N22885" s="8">
        <v>37000</v>
      </c>
      <c r="O22885" t="s">
        <v>4085</v>
      </c>
      <c r="P22885" s="7">
        <v>40634</v>
      </c>
      <c r="Q22885" t="s">
        <v>80</v>
      </c>
      <c r="R22885" t="s">
        <v>31</v>
      </c>
      <c r="S22885" t="s">
        <v>49025</v>
      </c>
      <c r="T22885" t="s">
        <v>134</v>
      </c>
      <c r="U22885" t="s">
        <v>49026</v>
      </c>
      <c r="V22885" t="s">
        <v>2444</v>
      </c>
      <c r="W22885" t="s">
        <v>196</v>
      </c>
      <c r="X22885">
        <v>13.2</v>
      </c>
    </row>
    <row r="22886" spans="1:24" x14ac:dyDescent="0.3">
      <c r="A22886">
        <v>722961</v>
      </c>
      <c r="B22886">
        <v>917837</v>
      </c>
      <c r="C22886">
        <v>3300</v>
      </c>
      <c r="D22886" s="8">
        <v>3300</v>
      </c>
      <c r="E22886" s="8">
        <v>3300</v>
      </c>
      <c r="F22886" t="s">
        <v>24</v>
      </c>
      <c r="G22886" s="1">
        <v>0.13059999999999999</v>
      </c>
      <c r="H22886">
        <v>111.29</v>
      </c>
      <c r="I22886" s="9" t="s">
        <v>45</v>
      </c>
      <c r="J22886" s="9" t="s">
        <v>46</v>
      </c>
      <c r="K22886" s="10" t="s">
        <v>49027</v>
      </c>
      <c r="L22886" t="s">
        <v>56</v>
      </c>
      <c r="M22886" t="s">
        <v>68</v>
      </c>
      <c r="N22886" s="8">
        <v>20400</v>
      </c>
      <c r="O22886" t="s">
        <v>4085</v>
      </c>
      <c r="P22886" s="7">
        <v>40634</v>
      </c>
      <c r="Q22886" t="s">
        <v>30</v>
      </c>
      <c r="R22886" t="s">
        <v>31</v>
      </c>
      <c r="S22886" t="s">
        <v>49028</v>
      </c>
      <c r="T22886" t="s">
        <v>4154</v>
      </c>
      <c r="U22886" t="s">
        <v>49029</v>
      </c>
      <c r="V22886" t="s">
        <v>3084</v>
      </c>
      <c r="W22886" t="s">
        <v>107</v>
      </c>
      <c r="X22886">
        <v>6.59</v>
      </c>
    </row>
    <row r="22887" spans="1:24" x14ac:dyDescent="0.3">
      <c r="A22887">
        <v>722962</v>
      </c>
      <c r="B22887">
        <v>917838</v>
      </c>
      <c r="C22887">
        <v>2225</v>
      </c>
      <c r="D22887" s="8">
        <v>2225</v>
      </c>
      <c r="E22887" s="8">
        <v>1975</v>
      </c>
      <c r="F22887" t="s">
        <v>24</v>
      </c>
      <c r="G22887" s="1">
        <v>7.6600000000000001E-2</v>
      </c>
      <c r="H22887">
        <v>69.38</v>
      </c>
      <c r="I22887" s="9" t="s">
        <v>72</v>
      </c>
      <c r="J22887" s="9" t="s">
        <v>73</v>
      </c>
      <c r="K22887" s="10" t="s">
        <v>7001</v>
      </c>
      <c r="L22887" t="s">
        <v>27</v>
      </c>
      <c r="M22887" t="s">
        <v>28</v>
      </c>
      <c r="N22887" s="8">
        <v>52500</v>
      </c>
      <c r="O22887" t="s">
        <v>4085</v>
      </c>
      <c r="P22887" s="7">
        <v>40634</v>
      </c>
      <c r="Q22887" t="s">
        <v>30</v>
      </c>
      <c r="R22887" t="s">
        <v>31</v>
      </c>
      <c r="S22887" t="s">
        <v>49030</v>
      </c>
      <c r="T22887" t="s">
        <v>33</v>
      </c>
      <c r="U22887" t="s">
        <v>49031</v>
      </c>
      <c r="V22887" t="s">
        <v>1488</v>
      </c>
      <c r="W22887" t="s">
        <v>1098</v>
      </c>
      <c r="X22887">
        <v>8.14</v>
      </c>
    </row>
    <row r="22888" spans="1:24" x14ac:dyDescent="0.3">
      <c r="A22888">
        <v>722974</v>
      </c>
      <c r="B22888">
        <v>917850</v>
      </c>
      <c r="C22888">
        <v>3000</v>
      </c>
      <c r="D22888" s="8">
        <v>3000</v>
      </c>
      <c r="E22888" s="8">
        <v>3000</v>
      </c>
      <c r="F22888" t="s">
        <v>24</v>
      </c>
      <c r="G22888" s="1">
        <v>0.1268</v>
      </c>
      <c r="H22888">
        <v>100.63</v>
      </c>
      <c r="I22888" s="9" t="s">
        <v>45</v>
      </c>
      <c r="J22888" s="9" t="s">
        <v>141</v>
      </c>
      <c r="K22888" s="10" t="s">
        <v>49032</v>
      </c>
      <c r="L22888" t="s">
        <v>79</v>
      </c>
      <c r="M22888" t="s">
        <v>28</v>
      </c>
      <c r="N22888" s="8">
        <v>51600</v>
      </c>
      <c r="O22888" t="s">
        <v>4085</v>
      </c>
      <c r="P22888" s="7">
        <v>40634</v>
      </c>
      <c r="Q22888" t="s">
        <v>30</v>
      </c>
      <c r="R22888" t="s">
        <v>31</v>
      </c>
      <c r="T22888" t="s">
        <v>724</v>
      </c>
      <c r="U22888" t="s">
        <v>49033</v>
      </c>
      <c r="V22888" t="s">
        <v>1303</v>
      </c>
      <c r="W22888" t="s">
        <v>36</v>
      </c>
      <c r="X22888">
        <v>10.56</v>
      </c>
    </row>
    <row r="22889" spans="1:24" x14ac:dyDescent="0.3">
      <c r="A22889">
        <v>722986</v>
      </c>
      <c r="B22889">
        <v>917864</v>
      </c>
      <c r="C22889">
        <v>10000</v>
      </c>
      <c r="D22889" s="8">
        <v>10000</v>
      </c>
      <c r="E22889" s="8">
        <v>10000</v>
      </c>
      <c r="F22889" t="s">
        <v>24</v>
      </c>
      <c r="G22889" s="1">
        <v>5.79E-2</v>
      </c>
      <c r="H22889">
        <v>303.27</v>
      </c>
      <c r="I22889" s="9" t="s">
        <v>72</v>
      </c>
      <c r="J22889" s="9" t="s">
        <v>202</v>
      </c>
      <c r="K22889" s="10" t="s">
        <v>49034</v>
      </c>
      <c r="L22889" t="s">
        <v>48</v>
      </c>
      <c r="M22889" t="s">
        <v>49</v>
      </c>
      <c r="N22889" s="8">
        <v>82500</v>
      </c>
      <c r="O22889" t="s">
        <v>4085</v>
      </c>
      <c r="P22889" s="7">
        <v>40634</v>
      </c>
      <c r="Q22889" t="s">
        <v>30</v>
      </c>
      <c r="R22889" t="s">
        <v>31</v>
      </c>
      <c r="S22889" t="s">
        <v>49035</v>
      </c>
      <c r="T22889" t="s">
        <v>212</v>
      </c>
      <c r="U22889" t="s">
        <v>49036</v>
      </c>
      <c r="V22889" t="s">
        <v>3080</v>
      </c>
      <c r="W22889" t="s">
        <v>137</v>
      </c>
      <c r="X22889">
        <v>0.04</v>
      </c>
    </row>
    <row r="22890" spans="1:24" x14ac:dyDescent="0.3">
      <c r="A22890">
        <v>723025</v>
      </c>
      <c r="B22890">
        <v>917906</v>
      </c>
      <c r="C22890">
        <v>6000</v>
      </c>
      <c r="D22890" s="8">
        <v>6000</v>
      </c>
      <c r="E22890" s="8">
        <v>6000</v>
      </c>
      <c r="F22890" t="s">
        <v>24</v>
      </c>
      <c r="G22890" s="1">
        <v>0.1268</v>
      </c>
      <c r="H22890">
        <v>201.25</v>
      </c>
      <c r="I22890" s="9" t="s">
        <v>45</v>
      </c>
      <c r="J22890" s="9" t="s">
        <v>141</v>
      </c>
      <c r="K22890" s="10" t="s">
        <v>49037</v>
      </c>
      <c r="L22890" t="s">
        <v>48</v>
      </c>
      <c r="M22890" t="s">
        <v>28</v>
      </c>
      <c r="N22890" s="8">
        <v>42000</v>
      </c>
      <c r="O22890" t="s">
        <v>39</v>
      </c>
      <c r="P22890" s="7">
        <v>40634</v>
      </c>
      <c r="Q22890" t="s">
        <v>30</v>
      </c>
      <c r="R22890" t="s">
        <v>31</v>
      </c>
      <c r="S22890" t="s">
        <v>49038</v>
      </c>
      <c r="T22890" t="s">
        <v>41</v>
      </c>
      <c r="U22890" t="s">
        <v>49039</v>
      </c>
      <c r="V22890" t="s">
        <v>118</v>
      </c>
      <c r="W22890" t="s">
        <v>36</v>
      </c>
      <c r="X22890">
        <v>22.54</v>
      </c>
    </row>
    <row r="22891" spans="1:24" x14ac:dyDescent="0.3">
      <c r="A22891">
        <v>723028</v>
      </c>
      <c r="B22891">
        <v>917909</v>
      </c>
      <c r="C22891">
        <v>30000</v>
      </c>
      <c r="D22891" s="8">
        <v>30000</v>
      </c>
      <c r="E22891" s="8">
        <v>29950</v>
      </c>
      <c r="F22891" t="s">
        <v>114</v>
      </c>
      <c r="G22891" s="1">
        <v>0.20480000000000001</v>
      </c>
      <c r="H22891">
        <v>802.86</v>
      </c>
      <c r="I22891" s="9" t="s">
        <v>1353</v>
      </c>
      <c r="J22891" s="9" t="s">
        <v>10148</v>
      </c>
      <c r="K22891" s="10" t="s">
        <v>17748</v>
      </c>
      <c r="L22891" t="s">
        <v>87</v>
      </c>
      <c r="M22891" t="s">
        <v>28</v>
      </c>
      <c r="N22891" s="8">
        <v>69996</v>
      </c>
      <c r="O22891" t="s">
        <v>29</v>
      </c>
      <c r="P22891" s="7">
        <v>40634</v>
      </c>
      <c r="Q22891" t="s">
        <v>30</v>
      </c>
      <c r="R22891" t="s">
        <v>31</v>
      </c>
      <c r="S22891" t="s">
        <v>49040</v>
      </c>
      <c r="T22891" t="s">
        <v>33</v>
      </c>
      <c r="U22891" t="s">
        <v>49041</v>
      </c>
      <c r="V22891" t="s">
        <v>968</v>
      </c>
      <c r="W22891" t="s">
        <v>44</v>
      </c>
      <c r="X22891">
        <v>6.26</v>
      </c>
    </row>
    <row r="22892" spans="1:24" x14ac:dyDescent="0.3">
      <c r="A22892">
        <v>723035</v>
      </c>
      <c r="B22892">
        <v>917916</v>
      </c>
      <c r="C22892">
        <v>2500</v>
      </c>
      <c r="D22892" s="8">
        <v>2500</v>
      </c>
      <c r="E22892" s="8">
        <v>2500</v>
      </c>
      <c r="F22892" t="s">
        <v>24</v>
      </c>
      <c r="G22892" s="1">
        <v>7.6600000000000001E-2</v>
      </c>
      <c r="H22892">
        <v>77.95</v>
      </c>
      <c r="I22892" s="9" t="s">
        <v>72</v>
      </c>
      <c r="J22892" s="9" t="s">
        <v>73</v>
      </c>
      <c r="L22892" t="s">
        <v>5799</v>
      </c>
      <c r="M22892" t="s">
        <v>68</v>
      </c>
      <c r="N22892" s="8">
        <v>103000</v>
      </c>
      <c r="O22892" t="s">
        <v>29</v>
      </c>
      <c r="P22892" s="7">
        <v>40634</v>
      </c>
      <c r="Q22892" t="s">
        <v>30</v>
      </c>
      <c r="R22892" t="s">
        <v>31</v>
      </c>
      <c r="S22892" t="s">
        <v>49042</v>
      </c>
      <c r="T22892" t="s">
        <v>170</v>
      </c>
      <c r="U22892" t="s">
        <v>49043</v>
      </c>
      <c r="V22892" t="s">
        <v>96</v>
      </c>
      <c r="W22892" t="s">
        <v>97</v>
      </c>
      <c r="X22892">
        <v>20.96</v>
      </c>
    </row>
    <row r="22893" spans="1:24" x14ac:dyDescent="0.3">
      <c r="A22893">
        <v>723037</v>
      </c>
      <c r="B22893">
        <v>917919</v>
      </c>
      <c r="C22893">
        <v>35000</v>
      </c>
      <c r="D22893" s="8">
        <v>35000</v>
      </c>
      <c r="E22893" s="8">
        <v>35000</v>
      </c>
      <c r="F22893" t="s">
        <v>114</v>
      </c>
      <c r="G22893" s="1">
        <v>0.1825</v>
      </c>
      <c r="H22893">
        <v>893.54</v>
      </c>
      <c r="I22893" s="9" t="s">
        <v>306</v>
      </c>
      <c r="J22893" s="9" t="s">
        <v>378</v>
      </c>
      <c r="K22893" s="10" t="s">
        <v>49044</v>
      </c>
      <c r="L22893" t="s">
        <v>27</v>
      </c>
      <c r="M22893" t="s">
        <v>68</v>
      </c>
      <c r="N22893" s="8">
        <v>120000</v>
      </c>
      <c r="O22893" t="s">
        <v>4085</v>
      </c>
      <c r="P22893" s="7">
        <v>40634</v>
      </c>
      <c r="Q22893" t="s">
        <v>30</v>
      </c>
      <c r="R22893" t="s">
        <v>31</v>
      </c>
      <c r="S22893" t="s">
        <v>49045</v>
      </c>
      <c r="T22893" t="s">
        <v>33</v>
      </c>
      <c r="U22893" t="s">
        <v>189</v>
      </c>
      <c r="V22893" t="s">
        <v>522</v>
      </c>
      <c r="W22893" t="s">
        <v>178</v>
      </c>
      <c r="X22893">
        <v>14.14</v>
      </c>
    </row>
    <row r="22894" spans="1:24" x14ac:dyDescent="0.3">
      <c r="A22894">
        <v>723065</v>
      </c>
      <c r="B22894">
        <v>917952</v>
      </c>
      <c r="C22894">
        <v>10000</v>
      </c>
      <c r="D22894" s="8">
        <v>10000</v>
      </c>
      <c r="E22894" s="8">
        <v>10000</v>
      </c>
      <c r="F22894" t="s">
        <v>24</v>
      </c>
      <c r="G22894" s="1">
        <v>0.14910000000000001</v>
      </c>
      <c r="H22894">
        <v>346.22</v>
      </c>
      <c r="I22894" s="9" t="s">
        <v>76</v>
      </c>
      <c r="J22894" s="9" t="s">
        <v>77</v>
      </c>
      <c r="K22894" s="10" t="s">
        <v>49046</v>
      </c>
      <c r="L22894" t="s">
        <v>236</v>
      </c>
      <c r="M22894" t="s">
        <v>28</v>
      </c>
      <c r="N22894" s="8">
        <v>275000</v>
      </c>
      <c r="O22894" t="s">
        <v>29</v>
      </c>
      <c r="P22894" s="7">
        <v>40634</v>
      </c>
      <c r="Q22894" t="s">
        <v>30</v>
      </c>
      <c r="R22894" t="s">
        <v>31</v>
      </c>
      <c r="T22894" t="s">
        <v>33</v>
      </c>
      <c r="U22894" t="s">
        <v>1558</v>
      </c>
      <c r="V22894" t="s">
        <v>2374</v>
      </c>
      <c r="W22894" t="s">
        <v>36</v>
      </c>
      <c r="X22894">
        <v>6.36</v>
      </c>
    </row>
    <row r="22895" spans="1:24" x14ac:dyDescent="0.3">
      <c r="A22895">
        <v>723119</v>
      </c>
      <c r="B22895">
        <v>918019</v>
      </c>
      <c r="C22895">
        <v>18000</v>
      </c>
      <c r="D22895" s="8">
        <v>18000</v>
      </c>
      <c r="E22895" s="8">
        <v>17621.734039999999</v>
      </c>
      <c r="F22895" t="s">
        <v>114</v>
      </c>
      <c r="G22895" s="1">
        <v>0.1037</v>
      </c>
      <c r="H22895">
        <v>385.74</v>
      </c>
      <c r="I22895" s="9" t="s">
        <v>25</v>
      </c>
      <c r="J22895" s="9" t="s">
        <v>61</v>
      </c>
      <c r="K22895" s="10" t="s">
        <v>49047</v>
      </c>
      <c r="L22895" t="s">
        <v>27</v>
      </c>
      <c r="M22895" t="s">
        <v>68</v>
      </c>
      <c r="N22895" s="8">
        <v>62000</v>
      </c>
      <c r="O22895" t="s">
        <v>4085</v>
      </c>
      <c r="P22895" s="7">
        <v>40634</v>
      </c>
      <c r="Q22895" t="s">
        <v>30</v>
      </c>
      <c r="R22895" t="s">
        <v>31</v>
      </c>
      <c r="S22895" t="s">
        <v>49048</v>
      </c>
      <c r="T22895" t="s">
        <v>33</v>
      </c>
      <c r="U22895" t="s">
        <v>310</v>
      </c>
      <c r="V22895" t="s">
        <v>8114</v>
      </c>
      <c r="W22895" t="s">
        <v>107</v>
      </c>
      <c r="X22895">
        <v>24.06</v>
      </c>
    </row>
    <row r="22896" spans="1:24" x14ac:dyDescent="0.3">
      <c r="A22896">
        <v>723120</v>
      </c>
      <c r="B22896">
        <v>918020</v>
      </c>
      <c r="C22896">
        <v>5000</v>
      </c>
      <c r="D22896" s="8">
        <v>5000</v>
      </c>
      <c r="E22896" s="8">
        <v>5000</v>
      </c>
      <c r="F22896" t="s">
        <v>24</v>
      </c>
      <c r="G22896" s="1">
        <v>0.1111</v>
      </c>
      <c r="H22896">
        <v>163.96</v>
      </c>
      <c r="I22896" s="9" t="s">
        <v>25</v>
      </c>
      <c r="J22896" s="9" t="s">
        <v>37</v>
      </c>
      <c r="K22896" s="10" t="s">
        <v>49049</v>
      </c>
      <c r="L22896" t="s">
        <v>87</v>
      </c>
      <c r="M22896" t="s">
        <v>28</v>
      </c>
      <c r="N22896" s="8">
        <v>38000</v>
      </c>
      <c r="O22896" t="s">
        <v>39</v>
      </c>
      <c r="P22896" s="7">
        <v>40634</v>
      </c>
      <c r="Q22896" t="s">
        <v>80</v>
      </c>
      <c r="R22896" t="s">
        <v>31</v>
      </c>
      <c r="T22896" t="s">
        <v>33</v>
      </c>
      <c r="U22896" t="s">
        <v>49050</v>
      </c>
      <c r="V22896" t="s">
        <v>2515</v>
      </c>
      <c r="W22896" t="s">
        <v>286</v>
      </c>
      <c r="X22896">
        <v>14.43</v>
      </c>
    </row>
    <row r="22897" spans="1:24" x14ac:dyDescent="0.3">
      <c r="A22897">
        <v>723121</v>
      </c>
      <c r="B22897">
        <v>918021</v>
      </c>
      <c r="C22897">
        <v>7500</v>
      </c>
      <c r="D22897" s="8">
        <v>7500</v>
      </c>
      <c r="E22897" s="8">
        <v>7500</v>
      </c>
      <c r="F22897" t="s">
        <v>24</v>
      </c>
      <c r="G22897" s="1">
        <v>9.6299999999999997E-2</v>
      </c>
      <c r="H22897">
        <v>240.71</v>
      </c>
      <c r="I22897" s="9" t="s">
        <v>25</v>
      </c>
      <c r="J22897" s="9" t="s">
        <v>85</v>
      </c>
      <c r="K22897" s="10" t="s">
        <v>10072</v>
      </c>
      <c r="L22897" t="s">
        <v>192</v>
      </c>
      <c r="M22897" t="s">
        <v>28</v>
      </c>
      <c r="N22897" s="8">
        <v>40906</v>
      </c>
      <c r="O22897" t="s">
        <v>29</v>
      </c>
      <c r="P22897" s="7">
        <v>40634</v>
      </c>
      <c r="Q22897" t="s">
        <v>30</v>
      </c>
      <c r="R22897" t="s">
        <v>31</v>
      </c>
      <c r="T22897" t="s">
        <v>33</v>
      </c>
      <c r="U22897" t="s">
        <v>654</v>
      </c>
      <c r="V22897" t="s">
        <v>509</v>
      </c>
      <c r="W22897" t="s">
        <v>510</v>
      </c>
      <c r="X22897">
        <v>20.97</v>
      </c>
    </row>
    <row r="22898" spans="1:24" x14ac:dyDescent="0.3">
      <c r="A22898">
        <v>723122</v>
      </c>
      <c r="B22898">
        <v>918022</v>
      </c>
      <c r="C22898">
        <v>17000</v>
      </c>
      <c r="D22898" s="8">
        <v>17000</v>
      </c>
      <c r="E22898" s="8">
        <v>17000</v>
      </c>
      <c r="F22898" t="s">
        <v>114</v>
      </c>
      <c r="G22898" s="1">
        <v>0.16400000000000001</v>
      </c>
      <c r="H22898">
        <v>417.03</v>
      </c>
      <c r="I22898" s="9" t="s">
        <v>162</v>
      </c>
      <c r="J22898" s="9" t="s">
        <v>320</v>
      </c>
      <c r="K22898" s="10" t="s">
        <v>49051</v>
      </c>
      <c r="L22898" t="s">
        <v>63</v>
      </c>
      <c r="M22898" t="s">
        <v>28</v>
      </c>
      <c r="N22898" s="8">
        <v>45000</v>
      </c>
      <c r="O22898" t="s">
        <v>29</v>
      </c>
      <c r="P22898" s="7">
        <v>40634</v>
      </c>
      <c r="Q22898" t="s">
        <v>30</v>
      </c>
      <c r="R22898" t="s">
        <v>31</v>
      </c>
      <c r="S22898" t="s">
        <v>49052</v>
      </c>
      <c r="T22898" t="s">
        <v>144</v>
      </c>
      <c r="U22898" t="s">
        <v>49053</v>
      </c>
      <c r="V22898" t="s">
        <v>1675</v>
      </c>
      <c r="W22898" t="s">
        <v>1520</v>
      </c>
      <c r="X22898">
        <v>24.05</v>
      </c>
    </row>
    <row r="22899" spans="1:24" x14ac:dyDescent="0.3">
      <c r="A22899">
        <v>723149</v>
      </c>
      <c r="B22899">
        <v>918052</v>
      </c>
      <c r="C22899">
        <v>35000</v>
      </c>
      <c r="D22899" s="8">
        <v>35000</v>
      </c>
      <c r="E22899" s="8">
        <v>34950</v>
      </c>
      <c r="F22899" t="s">
        <v>114</v>
      </c>
      <c r="G22899" s="1">
        <v>0.13059999999999999</v>
      </c>
      <c r="H22899">
        <v>797.44</v>
      </c>
      <c r="I22899" s="9" t="s">
        <v>45</v>
      </c>
      <c r="J22899" s="9" t="s">
        <v>46</v>
      </c>
      <c r="K22899" s="10" t="s">
        <v>49054</v>
      </c>
      <c r="L22899" t="s">
        <v>192</v>
      </c>
      <c r="M22899" t="s">
        <v>68</v>
      </c>
      <c r="N22899" s="8">
        <v>137000</v>
      </c>
      <c r="O22899" t="s">
        <v>29</v>
      </c>
      <c r="P22899" s="7">
        <v>40634</v>
      </c>
      <c r="Q22899" t="s">
        <v>30</v>
      </c>
      <c r="R22899" t="s">
        <v>31</v>
      </c>
      <c r="T22899" t="s">
        <v>100</v>
      </c>
      <c r="U22899" t="s">
        <v>49055</v>
      </c>
      <c r="V22899" t="s">
        <v>1766</v>
      </c>
      <c r="W22899" t="s">
        <v>53</v>
      </c>
      <c r="X22899">
        <v>0.18</v>
      </c>
    </row>
    <row r="22900" spans="1:24" x14ac:dyDescent="0.3">
      <c r="A22900">
        <v>723166</v>
      </c>
      <c r="B22900">
        <v>918068</v>
      </c>
      <c r="C22900">
        <v>3500</v>
      </c>
      <c r="D22900" s="8">
        <v>3500</v>
      </c>
      <c r="E22900" s="8">
        <v>3500</v>
      </c>
      <c r="F22900" t="s">
        <v>114</v>
      </c>
      <c r="G22900" s="1">
        <v>0.14910000000000001</v>
      </c>
      <c r="H22900">
        <v>83.1</v>
      </c>
      <c r="I22900" s="9" t="s">
        <v>76</v>
      </c>
      <c r="J22900" s="9" t="s">
        <v>77</v>
      </c>
      <c r="K22900" s="10" t="s">
        <v>15286</v>
      </c>
      <c r="L22900" t="s">
        <v>192</v>
      </c>
      <c r="M22900" t="s">
        <v>28</v>
      </c>
      <c r="N22900" s="8">
        <v>39996</v>
      </c>
      <c r="O22900" t="s">
        <v>4085</v>
      </c>
      <c r="P22900" s="7">
        <v>40634</v>
      </c>
      <c r="Q22900" t="s">
        <v>80</v>
      </c>
      <c r="R22900" t="s">
        <v>31</v>
      </c>
      <c r="S22900" t="s">
        <v>49056</v>
      </c>
      <c r="T22900" t="s">
        <v>170</v>
      </c>
      <c r="U22900" t="s">
        <v>30772</v>
      </c>
      <c r="V22900" t="s">
        <v>711</v>
      </c>
      <c r="W22900" t="s">
        <v>53</v>
      </c>
      <c r="X22900">
        <v>16.68</v>
      </c>
    </row>
    <row r="22901" spans="1:24" x14ac:dyDescent="0.3">
      <c r="A22901">
        <v>723210</v>
      </c>
      <c r="B22901">
        <v>918120</v>
      </c>
      <c r="C22901">
        <v>20000</v>
      </c>
      <c r="D22901" s="8">
        <v>20000</v>
      </c>
      <c r="E22901" s="8">
        <v>19975</v>
      </c>
      <c r="F22901" t="s">
        <v>114</v>
      </c>
      <c r="G22901" s="1">
        <v>0.14169999999999999</v>
      </c>
      <c r="H22901">
        <v>467.13</v>
      </c>
      <c r="I22901" s="9" t="s">
        <v>45</v>
      </c>
      <c r="J22901" s="9" t="s">
        <v>67</v>
      </c>
      <c r="K22901" s="10" t="s">
        <v>49057</v>
      </c>
      <c r="L22901" t="s">
        <v>27</v>
      </c>
      <c r="M22901" t="s">
        <v>28</v>
      </c>
      <c r="N22901" s="8">
        <v>43680</v>
      </c>
      <c r="O22901" t="s">
        <v>29</v>
      </c>
      <c r="P22901" s="7">
        <v>40634</v>
      </c>
      <c r="Q22901" t="s">
        <v>30</v>
      </c>
      <c r="R22901" t="s">
        <v>31</v>
      </c>
      <c r="T22901" t="s">
        <v>724</v>
      </c>
      <c r="U22901" t="s">
        <v>49058</v>
      </c>
      <c r="V22901" t="s">
        <v>1129</v>
      </c>
      <c r="W22901" t="s">
        <v>36</v>
      </c>
      <c r="X22901">
        <v>0.44</v>
      </c>
    </row>
    <row r="22902" spans="1:24" x14ac:dyDescent="0.3">
      <c r="A22902">
        <v>723229</v>
      </c>
      <c r="B22902">
        <v>918140</v>
      </c>
      <c r="C22902">
        <v>24000</v>
      </c>
      <c r="D22902" s="8">
        <v>24000</v>
      </c>
      <c r="E22902" s="8">
        <v>23975</v>
      </c>
      <c r="F22902" t="s">
        <v>114</v>
      </c>
      <c r="G22902" s="1">
        <v>0.19359999999999999</v>
      </c>
      <c r="H22902">
        <v>627.34</v>
      </c>
      <c r="I22902" s="9" t="s">
        <v>306</v>
      </c>
      <c r="J22902" s="9" t="s">
        <v>307</v>
      </c>
      <c r="K22902" s="10" t="s">
        <v>49059</v>
      </c>
      <c r="L22902" t="s">
        <v>48</v>
      </c>
      <c r="M22902" t="s">
        <v>68</v>
      </c>
      <c r="N22902" s="8">
        <v>78000</v>
      </c>
      <c r="O22902" t="s">
        <v>29</v>
      </c>
      <c r="P22902" s="7">
        <v>40634</v>
      </c>
      <c r="Q22902" t="s">
        <v>80</v>
      </c>
      <c r="R22902" t="s">
        <v>31</v>
      </c>
      <c r="S22902" t="s">
        <v>49060</v>
      </c>
      <c r="T22902" t="s">
        <v>33</v>
      </c>
      <c r="U22902" t="s">
        <v>41618</v>
      </c>
      <c r="V22902" t="s">
        <v>1009</v>
      </c>
      <c r="W22902" t="s">
        <v>196</v>
      </c>
      <c r="X22902">
        <v>13.95</v>
      </c>
    </row>
    <row r="22903" spans="1:24" x14ac:dyDescent="0.3">
      <c r="A22903">
        <v>723256</v>
      </c>
      <c r="B22903">
        <v>918168</v>
      </c>
      <c r="C22903">
        <v>12000</v>
      </c>
      <c r="D22903" s="8">
        <v>12000</v>
      </c>
      <c r="E22903" s="8">
        <v>12000</v>
      </c>
      <c r="F22903" t="s">
        <v>24</v>
      </c>
      <c r="G22903" s="1">
        <v>0.13059999999999999</v>
      </c>
      <c r="H22903">
        <v>404.68</v>
      </c>
      <c r="I22903" s="9" t="s">
        <v>45</v>
      </c>
      <c r="J22903" s="9" t="s">
        <v>46</v>
      </c>
      <c r="L22903" t="s">
        <v>5799</v>
      </c>
      <c r="M22903" t="s">
        <v>49</v>
      </c>
      <c r="N22903" s="8">
        <v>33600</v>
      </c>
      <c r="O22903" t="s">
        <v>29</v>
      </c>
      <c r="P22903" s="7">
        <v>40634</v>
      </c>
      <c r="Q22903" t="s">
        <v>80</v>
      </c>
      <c r="R22903" t="s">
        <v>31</v>
      </c>
      <c r="S22903" t="s">
        <v>49061</v>
      </c>
      <c r="T22903" t="s">
        <v>33</v>
      </c>
      <c r="U22903" t="s">
        <v>49062</v>
      </c>
      <c r="V22903" t="s">
        <v>1211</v>
      </c>
      <c r="W22903" t="s">
        <v>569</v>
      </c>
      <c r="X22903">
        <v>22.36</v>
      </c>
    </row>
    <row r="22904" spans="1:24" x14ac:dyDescent="0.3">
      <c r="A22904">
        <v>723263</v>
      </c>
      <c r="B22904">
        <v>918176</v>
      </c>
      <c r="C22904">
        <v>13750</v>
      </c>
      <c r="D22904" s="8">
        <v>13750</v>
      </c>
      <c r="E22904" s="8">
        <v>13725</v>
      </c>
      <c r="F22904" t="s">
        <v>114</v>
      </c>
      <c r="G22904" s="1">
        <v>0.1825</v>
      </c>
      <c r="H22904">
        <v>351.04</v>
      </c>
      <c r="I22904" s="9" t="s">
        <v>306</v>
      </c>
      <c r="J22904" s="9" t="s">
        <v>378</v>
      </c>
      <c r="K22904" s="10" t="s">
        <v>22816</v>
      </c>
      <c r="L22904" t="s">
        <v>165</v>
      </c>
      <c r="M22904" t="s">
        <v>28</v>
      </c>
      <c r="N22904" s="8">
        <v>80000</v>
      </c>
      <c r="O22904" t="s">
        <v>29</v>
      </c>
      <c r="P22904" s="7">
        <v>40634</v>
      </c>
      <c r="Q22904" t="s">
        <v>80</v>
      </c>
      <c r="R22904" t="s">
        <v>31</v>
      </c>
      <c r="S22904" t="s">
        <v>49063</v>
      </c>
      <c r="T22904" t="s">
        <v>33</v>
      </c>
      <c r="U22904" t="s">
        <v>490</v>
      </c>
      <c r="V22904" t="s">
        <v>1069</v>
      </c>
      <c r="W22904" t="s">
        <v>36</v>
      </c>
      <c r="X22904">
        <v>18.899999999999999</v>
      </c>
    </row>
    <row r="22905" spans="1:24" x14ac:dyDescent="0.3">
      <c r="A22905">
        <v>723276</v>
      </c>
      <c r="B22905">
        <v>918191</v>
      </c>
      <c r="C22905">
        <v>6000</v>
      </c>
      <c r="D22905" s="8">
        <v>6000</v>
      </c>
      <c r="E22905" s="8">
        <v>6000</v>
      </c>
      <c r="F22905" t="s">
        <v>24</v>
      </c>
      <c r="G22905" s="1">
        <v>0.1</v>
      </c>
      <c r="H22905">
        <v>193.61</v>
      </c>
      <c r="I22905" s="9" t="s">
        <v>25</v>
      </c>
      <c r="J22905" s="9" t="s">
        <v>197</v>
      </c>
      <c r="K22905" s="10" t="s">
        <v>49064</v>
      </c>
      <c r="L22905" t="s">
        <v>87</v>
      </c>
      <c r="M22905" t="s">
        <v>28</v>
      </c>
      <c r="N22905" s="8">
        <v>50100</v>
      </c>
      <c r="O22905" t="s">
        <v>39</v>
      </c>
      <c r="P22905" s="7">
        <v>40634</v>
      </c>
      <c r="Q22905" t="s">
        <v>30</v>
      </c>
      <c r="R22905" t="s">
        <v>31</v>
      </c>
      <c r="T22905" t="s">
        <v>41</v>
      </c>
      <c r="U22905" t="s">
        <v>28808</v>
      </c>
      <c r="V22905" t="s">
        <v>2060</v>
      </c>
      <c r="W22905" t="s">
        <v>36</v>
      </c>
      <c r="X22905">
        <v>3.81</v>
      </c>
    </row>
    <row r="22906" spans="1:24" x14ac:dyDescent="0.3">
      <c r="A22906">
        <v>723284</v>
      </c>
      <c r="B22906">
        <v>918201</v>
      </c>
      <c r="C22906">
        <v>3000</v>
      </c>
      <c r="D22906" s="8">
        <v>3000</v>
      </c>
      <c r="E22906" s="8">
        <v>3000</v>
      </c>
      <c r="F22906" t="s">
        <v>24</v>
      </c>
      <c r="G22906" s="1">
        <v>7.6600000000000001E-2</v>
      </c>
      <c r="H22906">
        <v>93.54</v>
      </c>
      <c r="I22906" s="9" t="s">
        <v>72</v>
      </c>
      <c r="J22906" s="9" t="s">
        <v>73</v>
      </c>
      <c r="L22906" t="s">
        <v>5799</v>
      </c>
      <c r="M22906" t="s">
        <v>68</v>
      </c>
      <c r="N22906" s="8">
        <v>66000</v>
      </c>
      <c r="O22906" t="s">
        <v>29</v>
      </c>
      <c r="P22906" s="7">
        <v>40634</v>
      </c>
      <c r="Q22906" t="s">
        <v>30</v>
      </c>
      <c r="R22906" t="s">
        <v>31</v>
      </c>
      <c r="T22906" t="s">
        <v>212</v>
      </c>
      <c r="U22906" t="s">
        <v>49065</v>
      </c>
      <c r="V22906" t="s">
        <v>2330</v>
      </c>
      <c r="W22906" t="s">
        <v>230</v>
      </c>
      <c r="X22906">
        <v>24.2</v>
      </c>
    </row>
    <row r="22907" spans="1:24" x14ac:dyDescent="0.3">
      <c r="A22907">
        <v>723328</v>
      </c>
      <c r="B22907">
        <v>918255</v>
      </c>
      <c r="C22907">
        <v>20000</v>
      </c>
      <c r="D22907" s="8">
        <v>20000</v>
      </c>
      <c r="E22907" s="8">
        <v>19750</v>
      </c>
      <c r="F22907" t="s">
        <v>24</v>
      </c>
      <c r="G22907" s="1">
        <v>0.1037</v>
      </c>
      <c r="H22907">
        <v>648.83000000000004</v>
      </c>
      <c r="I22907" s="9" t="s">
        <v>25</v>
      </c>
      <c r="J22907" s="9" t="s">
        <v>61</v>
      </c>
      <c r="K22907" s="10" t="s">
        <v>49066</v>
      </c>
      <c r="L22907" t="s">
        <v>165</v>
      </c>
      <c r="M22907" t="s">
        <v>28</v>
      </c>
      <c r="N22907" s="8">
        <v>52500</v>
      </c>
      <c r="O22907" t="s">
        <v>29</v>
      </c>
      <c r="P22907" s="7">
        <v>40634</v>
      </c>
      <c r="Q22907" t="s">
        <v>30</v>
      </c>
      <c r="R22907" t="s">
        <v>31</v>
      </c>
      <c r="S22907" t="s">
        <v>49067</v>
      </c>
      <c r="T22907" t="s">
        <v>33</v>
      </c>
      <c r="U22907" t="s">
        <v>5482</v>
      </c>
      <c r="V22907" t="s">
        <v>43</v>
      </c>
      <c r="W22907" t="s">
        <v>44</v>
      </c>
      <c r="X22907">
        <v>8.9600000000000009</v>
      </c>
    </row>
    <row r="22908" spans="1:24" x14ac:dyDescent="0.3">
      <c r="A22908">
        <v>723333</v>
      </c>
      <c r="B22908">
        <v>918260</v>
      </c>
      <c r="C22908">
        <v>6400</v>
      </c>
      <c r="D22908" s="8">
        <v>6400</v>
      </c>
      <c r="E22908" s="8">
        <v>6400</v>
      </c>
      <c r="F22908" t="s">
        <v>24</v>
      </c>
      <c r="G22908" s="1">
        <v>0.1149</v>
      </c>
      <c r="H22908">
        <v>211.02</v>
      </c>
      <c r="I22908" s="9" t="s">
        <v>25</v>
      </c>
      <c r="J22908" s="9" t="s">
        <v>26</v>
      </c>
      <c r="K22908" s="10" t="s">
        <v>49068</v>
      </c>
      <c r="L22908" t="s">
        <v>48</v>
      </c>
      <c r="M22908" t="s">
        <v>68</v>
      </c>
      <c r="N22908" s="8">
        <v>36000</v>
      </c>
      <c r="O22908" t="s">
        <v>4085</v>
      </c>
      <c r="P22908" s="7">
        <v>40664</v>
      </c>
      <c r="Q22908" t="s">
        <v>30</v>
      </c>
      <c r="R22908" t="s">
        <v>31</v>
      </c>
      <c r="T22908" t="s">
        <v>33</v>
      </c>
      <c r="U22908" t="s">
        <v>49069</v>
      </c>
      <c r="V22908" t="s">
        <v>1201</v>
      </c>
      <c r="W22908" t="s">
        <v>91</v>
      </c>
      <c r="X22908">
        <v>15.75</v>
      </c>
    </row>
    <row r="22909" spans="1:24" x14ac:dyDescent="0.3">
      <c r="A22909">
        <v>723341</v>
      </c>
      <c r="B22909">
        <v>918268</v>
      </c>
      <c r="C22909">
        <v>20000</v>
      </c>
      <c r="D22909" s="8">
        <v>20000</v>
      </c>
      <c r="E22909" s="8">
        <v>20000</v>
      </c>
      <c r="F22909" t="s">
        <v>114</v>
      </c>
      <c r="G22909" s="1">
        <v>0.18990000000000001</v>
      </c>
      <c r="H22909">
        <v>518.71</v>
      </c>
      <c r="I22909" s="9" t="s">
        <v>306</v>
      </c>
      <c r="J22909" s="9" t="s">
        <v>513</v>
      </c>
      <c r="K22909" s="10" t="s">
        <v>49070</v>
      </c>
      <c r="L22909" t="s">
        <v>192</v>
      </c>
      <c r="M22909" t="s">
        <v>28</v>
      </c>
      <c r="N22909" s="8">
        <v>71000</v>
      </c>
      <c r="O22909" t="s">
        <v>29</v>
      </c>
      <c r="P22909" s="7">
        <v>40634</v>
      </c>
      <c r="Q22909" t="s">
        <v>30</v>
      </c>
      <c r="R22909" t="s">
        <v>31</v>
      </c>
      <c r="S22909" t="s">
        <v>49071</v>
      </c>
      <c r="T22909" t="s">
        <v>33</v>
      </c>
      <c r="U22909" t="s">
        <v>310</v>
      </c>
      <c r="V22909" t="s">
        <v>804</v>
      </c>
      <c r="W22909" t="s">
        <v>84</v>
      </c>
      <c r="X22909">
        <v>9.6300000000000008</v>
      </c>
    </row>
    <row r="22910" spans="1:24" x14ac:dyDescent="0.3">
      <c r="A22910">
        <v>723350</v>
      </c>
      <c r="B22910">
        <v>918278</v>
      </c>
      <c r="C22910">
        <v>2650</v>
      </c>
      <c r="D22910" s="8">
        <v>2650</v>
      </c>
      <c r="E22910" s="8">
        <v>2650</v>
      </c>
      <c r="F22910" t="s">
        <v>114</v>
      </c>
      <c r="G22910" s="1">
        <v>0.15279999999999999</v>
      </c>
      <c r="H22910">
        <v>63.44</v>
      </c>
      <c r="I22910" s="9" t="s">
        <v>76</v>
      </c>
      <c r="J22910" s="9" t="s">
        <v>119</v>
      </c>
      <c r="K22910" s="10" t="s">
        <v>49072</v>
      </c>
      <c r="L22910" t="s">
        <v>56</v>
      </c>
      <c r="M22910" t="s">
        <v>68</v>
      </c>
      <c r="N22910" s="8">
        <v>41280</v>
      </c>
      <c r="O22910" t="s">
        <v>39</v>
      </c>
      <c r="P22910" s="7">
        <v>40634</v>
      </c>
      <c r="Q22910" t="s">
        <v>30</v>
      </c>
      <c r="R22910" t="s">
        <v>31</v>
      </c>
      <c r="S22910" t="s">
        <v>49073</v>
      </c>
      <c r="T22910" t="s">
        <v>94</v>
      </c>
      <c r="U22910" t="s">
        <v>3570</v>
      </c>
      <c r="V22910" t="s">
        <v>1602</v>
      </c>
      <c r="W22910" t="s">
        <v>137</v>
      </c>
      <c r="X22910">
        <v>18.14</v>
      </c>
    </row>
    <row r="22911" spans="1:24" x14ac:dyDescent="0.3">
      <c r="A22911">
        <v>723351</v>
      </c>
      <c r="B22911">
        <v>918279</v>
      </c>
      <c r="C22911">
        <v>2000</v>
      </c>
      <c r="D22911" s="8">
        <v>2000</v>
      </c>
      <c r="E22911" s="8">
        <v>2000</v>
      </c>
      <c r="F22911" t="s">
        <v>24</v>
      </c>
      <c r="G22911" s="1">
        <v>0.1074</v>
      </c>
      <c r="H22911">
        <v>65.239999999999995</v>
      </c>
      <c r="I22911" s="9" t="s">
        <v>25</v>
      </c>
      <c r="J22911" s="9" t="s">
        <v>26</v>
      </c>
      <c r="K22911" s="10" t="s">
        <v>49074</v>
      </c>
      <c r="L22911" t="s">
        <v>63</v>
      </c>
      <c r="M22911" t="s">
        <v>28</v>
      </c>
      <c r="N22911" s="8">
        <v>48000</v>
      </c>
      <c r="O22911" t="s">
        <v>39</v>
      </c>
      <c r="P22911" s="7">
        <v>40634</v>
      </c>
      <c r="Q22911" t="s">
        <v>30</v>
      </c>
      <c r="R22911" t="s">
        <v>31</v>
      </c>
      <c r="T22911" t="s">
        <v>150</v>
      </c>
      <c r="U22911" t="s">
        <v>11849</v>
      </c>
      <c r="V22911" t="s">
        <v>136</v>
      </c>
      <c r="W22911" t="s">
        <v>137</v>
      </c>
      <c r="X22911">
        <v>16.68</v>
      </c>
    </row>
    <row r="22912" spans="1:24" x14ac:dyDescent="0.3">
      <c r="A22912">
        <v>723368</v>
      </c>
      <c r="B22912">
        <v>918298</v>
      </c>
      <c r="C22912">
        <v>7200</v>
      </c>
      <c r="D22912" s="8">
        <v>7200</v>
      </c>
      <c r="E22912" s="8">
        <v>7200</v>
      </c>
      <c r="F22912" t="s">
        <v>114</v>
      </c>
      <c r="G22912" s="1">
        <v>0.14910000000000001</v>
      </c>
      <c r="H22912">
        <v>170.95</v>
      </c>
      <c r="I22912" s="9" t="s">
        <v>76</v>
      </c>
      <c r="J22912" s="9" t="s">
        <v>77</v>
      </c>
      <c r="K22912" s="10" t="s">
        <v>49075</v>
      </c>
      <c r="L22912" t="s">
        <v>79</v>
      </c>
      <c r="M22912" t="s">
        <v>49</v>
      </c>
      <c r="N22912" s="8">
        <v>58500</v>
      </c>
      <c r="O22912" t="s">
        <v>39</v>
      </c>
      <c r="P22912" s="7">
        <v>40634</v>
      </c>
      <c r="Q22912" t="s">
        <v>30</v>
      </c>
      <c r="R22912" t="s">
        <v>31</v>
      </c>
      <c r="S22912" t="s">
        <v>49076</v>
      </c>
      <c r="T22912" t="s">
        <v>41</v>
      </c>
      <c r="U22912" t="s">
        <v>16054</v>
      </c>
      <c r="V22912" t="s">
        <v>774</v>
      </c>
      <c r="W22912" t="s">
        <v>153</v>
      </c>
      <c r="X22912">
        <v>23.59</v>
      </c>
    </row>
    <row r="22913" spans="1:24" x14ac:dyDescent="0.3">
      <c r="A22913">
        <v>723405</v>
      </c>
      <c r="B22913">
        <v>918342</v>
      </c>
      <c r="C22913">
        <v>5050</v>
      </c>
      <c r="D22913" s="8">
        <v>5050</v>
      </c>
      <c r="E22913" s="8">
        <v>5050</v>
      </c>
      <c r="F22913" t="s">
        <v>24</v>
      </c>
      <c r="G22913" s="1">
        <v>5.4199999999999998E-2</v>
      </c>
      <c r="H22913">
        <v>152.31</v>
      </c>
      <c r="I22913" s="9" t="s">
        <v>72</v>
      </c>
      <c r="J22913" s="9" t="s">
        <v>468</v>
      </c>
      <c r="K22913" s="10" t="s">
        <v>49077</v>
      </c>
      <c r="L22913" t="s">
        <v>192</v>
      </c>
      <c r="M22913" t="s">
        <v>28</v>
      </c>
      <c r="N22913" s="8">
        <v>74000</v>
      </c>
      <c r="O22913" t="s">
        <v>4085</v>
      </c>
      <c r="P22913" s="7">
        <v>40634</v>
      </c>
      <c r="Q22913" t="s">
        <v>30</v>
      </c>
      <c r="R22913" t="s">
        <v>31</v>
      </c>
      <c r="S22913" t="s">
        <v>49078</v>
      </c>
      <c r="T22913" t="s">
        <v>33</v>
      </c>
      <c r="U22913" t="s">
        <v>49079</v>
      </c>
      <c r="V22913" t="s">
        <v>1239</v>
      </c>
      <c r="W22913" t="s">
        <v>1240</v>
      </c>
      <c r="X22913">
        <v>8.16</v>
      </c>
    </row>
    <row r="22914" spans="1:24" x14ac:dyDescent="0.3">
      <c r="A22914">
        <v>723427</v>
      </c>
      <c r="B22914">
        <v>918364</v>
      </c>
      <c r="C22914">
        <v>9000</v>
      </c>
      <c r="D22914" s="8">
        <v>9000</v>
      </c>
      <c r="E22914" s="8">
        <v>9000</v>
      </c>
      <c r="F22914" t="s">
        <v>114</v>
      </c>
      <c r="G22914" s="1">
        <v>0.16400000000000001</v>
      </c>
      <c r="H22914">
        <v>220.78</v>
      </c>
      <c r="I22914" s="9" t="s">
        <v>162</v>
      </c>
      <c r="J22914" s="9" t="s">
        <v>320</v>
      </c>
      <c r="K22914" s="10" t="s">
        <v>3452</v>
      </c>
      <c r="L22914" t="s">
        <v>192</v>
      </c>
      <c r="M22914" t="s">
        <v>68</v>
      </c>
      <c r="N22914" s="8">
        <v>67000</v>
      </c>
      <c r="O22914" t="s">
        <v>39</v>
      </c>
      <c r="P22914" s="7">
        <v>40634</v>
      </c>
      <c r="Q22914" t="s">
        <v>80</v>
      </c>
      <c r="R22914" t="s">
        <v>31</v>
      </c>
      <c r="S22914" t="s">
        <v>49080</v>
      </c>
      <c r="T22914" t="s">
        <v>33</v>
      </c>
      <c r="U22914" t="s">
        <v>49081</v>
      </c>
      <c r="V22914" t="s">
        <v>3736</v>
      </c>
      <c r="W22914" t="s">
        <v>286</v>
      </c>
      <c r="X22914">
        <v>23.71</v>
      </c>
    </row>
    <row r="22915" spans="1:24" x14ac:dyDescent="0.3">
      <c r="A22915">
        <v>723436</v>
      </c>
      <c r="B22915">
        <v>918374</v>
      </c>
      <c r="C22915">
        <v>8000</v>
      </c>
      <c r="D22915" s="8">
        <v>8000</v>
      </c>
      <c r="E22915" s="8">
        <v>8000</v>
      </c>
      <c r="F22915" t="s">
        <v>24</v>
      </c>
      <c r="G22915" s="1">
        <v>0.11990000000000001</v>
      </c>
      <c r="H22915">
        <v>265.68</v>
      </c>
      <c r="I22915" s="9" t="s">
        <v>25</v>
      </c>
      <c r="J22915" s="9" t="s">
        <v>37</v>
      </c>
      <c r="K22915" s="10" t="s">
        <v>49082</v>
      </c>
      <c r="L22915" t="s">
        <v>87</v>
      </c>
      <c r="M22915" t="s">
        <v>28</v>
      </c>
      <c r="N22915" s="8">
        <v>70000</v>
      </c>
      <c r="O22915" t="s">
        <v>39</v>
      </c>
      <c r="P22915" s="7">
        <v>40664</v>
      </c>
      <c r="Q22915" t="s">
        <v>30</v>
      </c>
      <c r="R22915" t="s">
        <v>31</v>
      </c>
      <c r="T22915" t="s">
        <v>33</v>
      </c>
      <c r="U22915" t="s">
        <v>767</v>
      </c>
      <c r="V22915" t="s">
        <v>43</v>
      </c>
      <c r="W22915" t="s">
        <v>44</v>
      </c>
      <c r="X22915">
        <v>4.49</v>
      </c>
    </row>
    <row r="22916" spans="1:24" x14ac:dyDescent="0.3">
      <c r="A22916">
        <v>723437</v>
      </c>
      <c r="B22916">
        <v>918375</v>
      </c>
      <c r="C22916">
        <v>20675</v>
      </c>
      <c r="D22916" s="8">
        <v>20675</v>
      </c>
      <c r="E22916" s="8">
        <v>20425</v>
      </c>
      <c r="F22916" t="s">
        <v>24</v>
      </c>
      <c r="G22916" s="1">
        <v>0.1</v>
      </c>
      <c r="H22916">
        <v>667.13</v>
      </c>
      <c r="I22916" s="9" t="s">
        <v>25</v>
      </c>
      <c r="J22916" s="9" t="s">
        <v>197</v>
      </c>
      <c r="K22916" s="10" t="s">
        <v>34203</v>
      </c>
      <c r="L22916" t="s">
        <v>48</v>
      </c>
      <c r="M22916" t="s">
        <v>68</v>
      </c>
      <c r="N22916" s="8">
        <v>85500</v>
      </c>
      <c r="O22916" t="s">
        <v>29</v>
      </c>
      <c r="P22916" s="7">
        <v>40634</v>
      </c>
      <c r="Q22916" t="s">
        <v>30</v>
      </c>
      <c r="R22916" t="s">
        <v>31</v>
      </c>
      <c r="S22916" t="s">
        <v>49083</v>
      </c>
      <c r="T22916" t="s">
        <v>33</v>
      </c>
      <c r="U22916" t="s">
        <v>49084</v>
      </c>
      <c r="V22916" t="s">
        <v>1736</v>
      </c>
      <c r="W22916" t="s">
        <v>660</v>
      </c>
      <c r="X22916">
        <v>14.58</v>
      </c>
    </row>
    <row r="22917" spans="1:24" x14ac:dyDescent="0.3">
      <c r="A22917">
        <v>723445</v>
      </c>
      <c r="B22917">
        <v>918386</v>
      </c>
      <c r="C22917">
        <v>35000</v>
      </c>
      <c r="D22917" s="8">
        <v>35000</v>
      </c>
      <c r="E22917" s="8">
        <v>34950</v>
      </c>
      <c r="F22917" t="s">
        <v>114</v>
      </c>
      <c r="G22917" s="1">
        <v>0.1074</v>
      </c>
      <c r="H22917">
        <v>756.46</v>
      </c>
      <c r="I22917" s="9" t="s">
        <v>25</v>
      </c>
      <c r="J22917" s="9" t="s">
        <v>26</v>
      </c>
      <c r="K22917" s="10" t="s">
        <v>49085</v>
      </c>
      <c r="L22917" t="s">
        <v>236</v>
      </c>
      <c r="M22917" t="s">
        <v>68</v>
      </c>
      <c r="N22917" s="8">
        <v>105600</v>
      </c>
      <c r="O22917" t="s">
        <v>29</v>
      </c>
      <c r="P22917" s="7">
        <v>40634</v>
      </c>
      <c r="Q22917" t="s">
        <v>30</v>
      </c>
      <c r="R22917" t="s">
        <v>31</v>
      </c>
      <c r="T22917" t="s">
        <v>100</v>
      </c>
      <c r="U22917" t="s">
        <v>49086</v>
      </c>
      <c r="V22917" t="s">
        <v>1319</v>
      </c>
      <c r="W22917" t="s">
        <v>53</v>
      </c>
      <c r="X22917">
        <v>10.9</v>
      </c>
    </row>
    <row r="22918" spans="1:24" x14ac:dyDescent="0.3">
      <c r="A22918">
        <v>723456</v>
      </c>
      <c r="B22918">
        <v>918397</v>
      </c>
      <c r="C22918">
        <v>20000</v>
      </c>
      <c r="D22918" s="8">
        <v>20000</v>
      </c>
      <c r="E22918" s="8">
        <v>20000</v>
      </c>
      <c r="F22918" t="s">
        <v>114</v>
      </c>
      <c r="G22918" s="1">
        <v>0.1111</v>
      </c>
      <c r="H22918">
        <v>435.95</v>
      </c>
      <c r="I22918" s="9" t="s">
        <v>25</v>
      </c>
      <c r="J22918" s="9" t="s">
        <v>37</v>
      </c>
      <c r="K22918" s="10" t="s">
        <v>36391</v>
      </c>
      <c r="L22918" t="s">
        <v>236</v>
      </c>
      <c r="M22918" t="s">
        <v>68</v>
      </c>
      <c r="N22918" s="8">
        <v>135000</v>
      </c>
      <c r="O22918" t="s">
        <v>29</v>
      </c>
      <c r="P22918" s="7">
        <v>40634</v>
      </c>
      <c r="Q22918" t="s">
        <v>30</v>
      </c>
      <c r="R22918" t="s">
        <v>31</v>
      </c>
      <c r="S22918" t="s">
        <v>49087</v>
      </c>
      <c r="T22918" t="s">
        <v>100</v>
      </c>
      <c r="U22918" t="s">
        <v>49088</v>
      </c>
      <c r="V22918" t="s">
        <v>1809</v>
      </c>
      <c r="W22918" t="s">
        <v>53</v>
      </c>
      <c r="X22918">
        <v>7.32</v>
      </c>
    </row>
    <row r="22919" spans="1:24" x14ac:dyDescent="0.3">
      <c r="A22919">
        <v>723466</v>
      </c>
      <c r="B22919">
        <v>918409</v>
      </c>
      <c r="C22919">
        <v>9600</v>
      </c>
      <c r="D22919" s="8">
        <v>9600</v>
      </c>
      <c r="E22919" s="8">
        <v>9600</v>
      </c>
      <c r="F22919" t="s">
        <v>114</v>
      </c>
      <c r="G22919" s="1">
        <v>0.17510000000000001</v>
      </c>
      <c r="H22919">
        <v>241.23</v>
      </c>
      <c r="I22919" s="9" t="s">
        <v>162</v>
      </c>
      <c r="J22919" s="9" t="s">
        <v>163</v>
      </c>
      <c r="K22919" s="10" t="s">
        <v>49089</v>
      </c>
      <c r="L22919" t="s">
        <v>48</v>
      </c>
      <c r="M22919" t="s">
        <v>68</v>
      </c>
      <c r="N22919" s="8">
        <v>42000</v>
      </c>
      <c r="O22919" t="s">
        <v>39</v>
      </c>
      <c r="P22919" s="7">
        <v>40634</v>
      </c>
      <c r="Q22919" t="s">
        <v>30</v>
      </c>
      <c r="R22919" t="s">
        <v>31</v>
      </c>
      <c r="T22919" t="s">
        <v>100</v>
      </c>
      <c r="U22919" t="s">
        <v>27989</v>
      </c>
      <c r="V22919" t="s">
        <v>12101</v>
      </c>
      <c r="W22919" t="s">
        <v>680</v>
      </c>
      <c r="X22919">
        <v>14.54</v>
      </c>
    </row>
    <row r="22920" spans="1:24" x14ac:dyDescent="0.3">
      <c r="A22920">
        <v>723471</v>
      </c>
      <c r="B22920">
        <v>918464</v>
      </c>
      <c r="C22920">
        <v>14800</v>
      </c>
      <c r="D22920" s="8">
        <v>14800</v>
      </c>
      <c r="E22920" s="8">
        <v>14775</v>
      </c>
      <c r="F22920" t="s">
        <v>114</v>
      </c>
      <c r="G22920" s="1">
        <v>0.16020000000000001</v>
      </c>
      <c r="H22920">
        <v>360.07</v>
      </c>
      <c r="I22920" s="9" t="s">
        <v>76</v>
      </c>
      <c r="J22920" s="9" t="s">
        <v>550</v>
      </c>
      <c r="K22920" s="10" t="s">
        <v>49090</v>
      </c>
      <c r="L22920" t="s">
        <v>56</v>
      </c>
      <c r="M22920" t="s">
        <v>68</v>
      </c>
      <c r="N22920" s="8">
        <v>70000</v>
      </c>
      <c r="O22920" t="s">
        <v>29</v>
      </c>
      <c r="P22920" s="7">
        <v>40634</v>
      </c>
      <c r="Q22920" t="s">
        <v>80</v>
      </c>
      <c r="R22920" t="s">
        <v>31</v>
      </c>
      <c r="S22920" t="s">
        <v>49091</v>
      </c>
      <c r="T22920" t="s">
        <v>134</v>
      </c>
      <c r="U22920" t="s">
        <v>16948</v>
      </c>
      <c r="V22920" t="s">
        <v>2641</v>
      </c>
      <c r="W22920" t="s">
        <v>137</v>
      </c>
      <c r="X22920">
        <v>1.51</v>
      </c>
    </row>
    <row r="22921" spans="1:24" x14ac:dyDescent="0.3">
      <c r="A22921">
        <v>723487</v>
      </c>
      <c r="B22921">
        <v>918478</v>
      </c>
      <c r="C22921">
        <v>27300</v>
      </c>
      <c r="D22921" s="8">
        <v>27300</v>
      </c>
      <c r="E22921" s="8">
        <v>27300</v>
      </c>
      <c r="F22921" t="s">
        <v>114</v>
      </c>
      <c r="G22921" s="1">
        <v>0.17510000000000001</v>
      </c>
      <c r="H22921">
        <v>685.99</v>
      </c>
      <c r="I22921" s="9" t="s">
        <v>162</v>
      </c>
      <c r="J22921" s="9" t="s">
        <v>163</v>
      </c>
      <c r="K22921" s="10" t="s">
        <v>40218</v>
      </c>
      <c r="L22921" t="s">
        <v>48</v>
      </c>
      <c r="M22921" t="s">
        <v>28</v>
      </c>
      <c r="N22921" s="8">
        <v>52400</v>
      </c>
      <c r="O22921" t="s">
        <v>4085</v>
      </c>
      <c r="P22921" s="7">
        <v>40634</v>
      </c>
      <c r="Q22921" t="s">
        <v>80</v>
      </c>
      <c r="R22921" t="s">
        <v>31</v>
      </c>
      <c r="S22921" t="s">
        <v>49092</v>
      </c>
      <c r="T22921" t="s">
        <v>33</v>
      </c>
      <c r="U22921" t="s">
        <v>49093</v>
      </c>
      <c r="V22921" t="s">
        <v>1675</v>
      </c>
      <c r="W22921" t="s">
        <v>1520</v>
      </c>
      <c r="X22921">
        <v>16.03</v>
      </c>
    </row>
    <row r="22922" spans="1:24" x14ac:dyDescent="0.3">
      <c r="A22922">
        <v>723498</v>
      </c>
      <c r="B22922">
        <v>918494</v>
      </c>
      <c r="C22922">
        <v>4200</v>
      </c>
      <c r="D22922" s="8">
        <v>4200</v>
      </c>
      <c r="E22922" s="8">
        <v>4200</v>
      </c>
      <c r="F22922" t="s">
        <v>24</v>
      </c>
      <c r="G22922" s="1">
        <v>7.2900000000000006E-2</v>
      </c>
      <c r="H22922">
        <v>130.25</v>
      </c>
      <c r="I22922" s="9" t="s">
        <v>72</v>
      </c>
      <c r="J22922" s="9" t="s">
        <v>125</v>
      </c>
      <c r="K22922" s="10" t="s">
        <v>49094</v>
      </c>
      <c r="L22922" t="s">
        <v>48</v>
      </c>
      <c r="M22922" t="s">
        <v>49</v>
      </c>
      <c r="N22922" s="8">
        <v>32700</v>
      </c>
      <c r="O22922" t="s">
        <v>29</v>
      </c>
      <c r="P22922" s="7">
        <v>40634</v>
      </c>
      <c r="Q22922" t="s">
        <v>80</v>
      </c>
      <c r="R22922" t="s">
        <v>31</v>
      </c>
      <c r="S22922" t="s">
        <v>49095</v>
      </c>
      <c r="T22922" t="s">
        <v>144</v>
      </c>
      <c r="U22922" t="s">
        <v>14931</v>
      </c>
      <c r="V22922" t="s">
        <v>495</v>
      </c>
      <c r="W22922" t="s">
        <v>496</v>
      </c>
      <c r="X22922">
        <v>1.1399999999999999</v>
      </c>
    </row>
    <row r="22923" spans="1:24" x14ac:dyDescent="0.3">
      <c r="A22923">
        <v>723510</v>
      </c>
      <c r="B22923">
        <v>918504</v>
      </c>
      <c r="C22923">
        <v>4000</v>
      </c>
      <c r="D22923" s="8">
        <v>4000</v>
      </c>
      <c r="E22923" s="8">
        <v>4000</v>
      </c>
      <c r="F22923" t="s">
        <v>114</v>
      </c>
      <c r="G22923" s="1">
        <v>0.1074</v>
      </c>
      <c r="H22923">
        <v>86.46</v>
      </c>
      <c r="I22923" s="9" t="s">
        <v>25</v>
      </c>
      <c r="J22923" s="9" t="s">
        <v>26</v>
      </c>
      <c r="K22923" s="10" t="s">
        <v>23405</v>
      </c>
      <c r="L22923" t="s">
        <v>48</v>
      </c>
      <c r="M22923" t="s">
        <v>68</v>
      </c>
      <c r="N22923" s="8">
        <v>62000</v>
      </c>
      <c r="O22923" t="s">
        <v>29</v>
      </c>
      <c r="P22923" s="7">
        <v>40634</v>
      </c>
      <c r="Q22923" t="s">
        <v>30</v>
      </c>
      <c r="R22923" t="s">
        <v>31</v>
      </c>
      <c r="T22923" t="s">
        <v>94</v>
      </c>
      <c r="U22923" t="s">
        <v>3570</v>
      </c>
      <c r="V22923" t="s">
        <v>1967</v>
      </c>
      <c r="W22923" t="s">
        <v>581</v>
      </c>
      <c r="X22923">
        <v>20.420000000000002</v>
      </c>
    </row>
    <row r="22924" spans="1:24" x14ac:dyDescent="0.3">
      <c r="A22924">
        <v>723522</v>
      </c>
      <c r="B22924">
        <v>918521</v>
      </c>
      <c r="C22924">
        <v>6400</v>
      </c>
      <c r="D22924" s="8">
        <v>6400</v>
      </c>
      <c r="E22924" s="8">
        <v>6400</v>
      </c>
      <c r="F22924" t="s">
        <v>114</v>
      </c>
      <c r="G22924" s="1">
        <v>0.06</v>
      </c>
      <c r="H22924">
        <v>123.73</v>
      </c>
      <c r="I22924" s="9" t="s">
        <v>76</v>
      </c>
      <c r="J22924" s="9" t="s">
        <v>550</v>
      </c>
      <c r="K22924" s="10" t="s">
        <v>49096</v>
      </c>
      <c r="L22924" t="s">
        <v>63</v>
      </c>
      <c r="M22924" t="s">
        <v>68</v>
      </c>
      <c r="N22924" s="8">
        <v>75000</v>
      </c>
      <c r="O22924" t="s">
        <v>29</v>
      </c>
      <c r="P22924" s="7">
        <v>40634</v>
      </c>
      <c r="Q22924" t="s">
        <v>30</v>
      </c>
      <c r="R22924" t="s">
        <v>31</v>
      </c>
      <c r="S22924" t="s">
        <v>49097</v>
      </c>
      <c r="T22924" t="s">
        <v>100</v>
      </c>
      <c r="U22924" t="s">
        <v>23497</v>
      </c>
      <c r="V22924" t="s">
        <v>326</v>
      </c>
      <c r="W22924" t="s">
        <v>250</v>
      </c>
      <c r="X22924">
        <v>3.09</v>
      </c>
    </row>
    <row r="22925" spans="1:24" x14ac:dyDescent="0.3">
      <c r="A22925">
        <v>723530</v>
      </c>
      <c r="B22925">
        <v>918532</v>
      </c>
      <c r="C22925">
        <v>10800</v>
      </c>
      <c r="D22925" s="8">
        <v>10800</v>
      </c>
      <c r="E22925" s="8">
        <v>10800</v>
      </c>
      <c r="F22925" t="s">
        <v>114</v>
      </c>
      <c r="G22925" s="1">
        <v>0.16400000000000001</v>
      </c>
      <c r="H22925">
        <v>264.94</v>
      </c>
      <c r="I22925" s="9" t="s">
        <v>162</v>
      </c>
      <c r="J22925" s="9" t="s">
        <v>320</v>
      </c>
      <c r="K22925" s="10" t="s">
        <v>49098</v>
      </c>
      <c r="L22925" t="s">
        <v>27</v>
      </c>
      <c r="M22925" t="s">
        <v>28</v>
      </c>
      <c r="N22925" s="8">
        <v>50000</v>
      </c>
      <c r="O22925" t="s">
        <v>29</v>
      </c>
      <c r="P22925" s="7">
        <v>40634</v>
      </c>
      <c r="Q22925" t="s">
        <v>80</v>
      </c>
      <c r="R22925" t="s">
        <v>31</v>
      </c>
      <c r="T22925" t="s">
        <v>33</v>
      </c>
      <c r="U22925" t="s">
        <v>1090</v>
      </c>
      <c r="V22925" t="s">
        <v>3090</v>
      </c>
      <c r="W22925" t="s">
        <v>36</v>
      </c>
      <c r="X22925">
        <v>16.079999999999998</v>
      </c>
    </row>
    <row r="22926" spans="1:24" x14ac:dyDescent="0.3">
      <c r="A22926">
        <v>723531</v>
      </c>
      <c r="B22926">
        <v>918533</v>
      </c>
      <c r="C22926">
        <v>20000</v>
      </c>
      <c r="D22926" s="8">
        <v>20000</v>
      </c>
      <c r="E22926" s="8">
        <v>19975</v>
      </c>
      <c r="F22926" t="s">
        <v>114</v>
      </c>
      <c r="G22926" s="1">
        <v>0.1074</v>
      </c>
      <c r="H22926">
        <v>432.26</v>
      </c>
      <c r="I22926" s="9" t="s">
        <v>25</v>
      </c>
      <c r="J22926" s="9" t="s">
        <v>26</v>
      </c>
      <c r="K22926" s="10" t="s">
        <v>49099</v>
      </c>
      <c r="L22926" t="s">
        <v>192</v>
      </c>
      <c r="M22926" t="s">
        <v>68</v>
      </c>
      <c r="N22926" s="8">
        <v>86400</v>
      </c>
      <c r="O22926" t="s">
        <v>29</v>
      </c>
      <c r="P22926" s="7">
        <v>40634</v>
      </c>
      <c r="Q22926" t="s">
        <v>30</v>
      </c>
      <c r="R22926" t="s">
        <v>31</v>
      </c>
      <c r="S22926" t="s">
        <v>49100</v>
      </c>
      <c r="T22926" t="s">
        <v>144</v>
      </c>
      <c r="U22926" t="s">
        <v>49101</v>
      </c>
      <c r="V22926" t="s">
        <v>297</v>
      </c>
      <c r="W22926" t="s">
        <v>230</v>
      </c>
      <c r="X22926">
        <v>10.61</v>
      </c>
    </row>
    <row r="22927" spans="1:24" x14ac:dyDescent="0.3">
      <c r="A22927">
        <v>723561</v>
      </c>
      <c r="B22927">
        <v>918566</v>
      </c>
      <c r="C22927">
        <v>6000</v>
      </c>
      <c r="D22927" s="8">
        <v>6000</v>
      </c>
      <c r="E22927" s="8">
        <v>6000</v>
      </c>
      <c r="F22927" t="s">
        <v>24</v>
      </c>
      <c r="G22927" s="1">
        <v>6.9199999999999998E-2</v>
      </c>
      <c r="H22927">
        <v>185.05</v>
      </c>
      <c r="I22927" s="9" t="s">
        <v>72</v>
      </c>
      <c r="J22927" s="9" t="s">
        <v>130</v>
      </c>
      <c r="K22927" s="10" t="s">
        <v>49102</v>
      </c>
      <c r="L22927" t="s">
        <v>48</v>
      </c>
      <c r="M22927" t="s">
        <v>68</v>
      </c>
      <c r="N22927" s="8">
        <v>195000</v>
      </c>
      <c r="O22927" t="s">
        <v>4085</v>
      </c>
      <c r="P22927" s="7">
        <v>40634</v>
      </c>
      <c r="Q22927" t="s">
        <v>30</v>
      </c>
      <c r="R22927" t="s">
        <v>31</v>
      </c>
      <c r="S22927" t="s">
        <v>49103</v>
      </c>
      <c r="T22927" t="s">
        <v>4154</v>
      </c>
      <c r="U22927" t="s">
        <v>49104</v>
      </c>
      <c r="V22927" t="s">
        <v>1032</v>
      </c>
      <c r="W22927" t="s">
        <v>147</v>
      </c>
      <c r="X22927">
        <v>9.94</v>
      </c>
    </row>
    <row r="22928" spans="1:24" x14ac:dyDescent="0.3">
      <c r="A22928">
        <v>723608</v>
      </c>
      <c r="B22928">
        <v>918617</v>
      </c>
      <c r="C22928">
        <v>17500</v>
      </c>
      <c r="D22928" s="8">
        <v>17500</v>
      </c>
      <c r="E22928" s="8">
        <v>17475</v>
      </c>
      <c r="F22928" t="s">
        <v>114</v>
      </c>
      <c r="G22928" s="1">
        <v>0.16400000000000001</v>
      </c>
      <c r="H22928">
        <v>372.49</v>
      </c>
      <c r="I22928" s="9" t="s">
        <v>162</v>
      </c>
      <c r="J22928" s="9" t="s">
        <v>320</v>
      </c>
      <c r="K22928" s="10" t="s">
        <v>938</v>
      </c>
      <c r="L22928" t="s">
        <v>87</v>
      </c>
      <c r="M22928" t="s">
        <v>28</v>
      </c>
      <c r="N22928" s="8">
        <v>70800</v>
      </c>
      <c r="O22928" t="s">
        <v>29</v>
      </c>
      <c r="P22928" s="7">
        <v>40634</v>
      </c>
      <c r="Q22928" t="s">
        <v>30</v>
      </c>
      <c r="R22928" t="s">
        <v>31</v>
      </c>
      <c r="S22928" t="s">
        <v>49105</v>
      </c>
      <c r="T22928" t="s">
        <v>33</v>
      </c>
      <c r="U22928" t="s">
        <v>490</v>
      </c>
      <c r="V22928" t="s">
        <v>2532</v>
      </c>
      <c r="W22928" t="s">
        <v>36</v>
      </c>
      <c r="X22928">
        <v>14.15</v>
      </c>
    </row>
    <row r="22929" spans="1:24" x14ac:dyDescent="0.3">
      <c r="A22929">
        <v>723640</v>
      </c>
      <c r="B22929">
        <v>918649</v>
      </c>
      <c r="C22929">
        <v>11000</v>
      </c>
      <c r="D22929" s="8">
        <v>11000</v>
      </c>
      <c r="E22929" s="8">
        <v>11000</v>
      </c>
      <c r="F22929" t="s">
        <v>24</v>
      </c>
      <c r="G22929" s="1">
        <v>0.1111</v>
      </c>
      <c r="H22929">
        <v>360.7</v>
      </c>
      <c r="I22929" s="9" t="s">
        <v>25</v>
      </c>
      <c r="J22929" s="9" t="s">
        <v>37</v>
      </c>
      <c r="K22929" s="10" t="s">
        <v>6972</v>
      </c>
      <c r="L22929" t="s">
        <v>63</v>
      </c>
      <c r="M22929" t="s">
        <v>28</v>
      </c>
      <c r="N22929" s="8">
        <v>39000</v>
      </c>
      <c r="O22929" t="s">
        <v>29</v>
      </c>
      <c r="P22929" s="7">
        <v>40634</v>
      </c>
      <c r="Q22929" t="s">
        <v>30</v>
      </c>
      <c r="R22929" t="s">
        <v>31</v>
      </c>
      <c r="T22929" t="s">
        <v>33</v>
      </c>
      <c r="U22929" t="s">
        <v>49106</v>
      </c>
      <c r="V22929" t="s">
        <v>987</v>
      </c>
      <c r="W22929" t="s">
        <v>60</v>
      </c>
      <c r="X22929">
        <v>24.49</v>
      </c>
    </row>
    <row r="22930" spans="1:24" x14ac:dyDescent="0.3">
      <c r="A22930">
        <v>723657</v>
      </c>
      <c r="B22930">
        <v>918661</v>
      </c>
      <c r="C22930">
        <v>9600</v>
      </c>
      <c r="D22930" s="8">
        <v>9600</v>
      </c>
      <c r="E22930" s="8">
        <v>7147.2469819999997</v>
      </c>
      <c r="F22930" t="s">
        <v>114</v>
      </c>
      <c r="G22930" s="1">
        <v>7.6600000000000001E-2</v>
      </c>
      <c r="H22930">
        <v>193.1</v>
      </c>
      <c r="I22930" s="9" t="s">
        <v>72</v>
      </c>
      <c r="J22930" s="9" t="s">
        <v>73</v>
      </c>
      <c r="K22930" s="10" t="s">
        <v>49107</v>
      </c>
      <c r="L22930" t="s">
        <v>27</v>
      </c>
      <c r="M22930" t="s">
        <v>28</v>
      </c>
      <c r="N22930" s="8">
        <v>35000</v>
      </c>
      <c r="O22930" t="s">
        <v>4085</v>
      </c>
      <c r="P22930" s="7">
        <v>40634</v>
      </c>
      <c r="Q22930" t="s">
        <v>30</v>
      </c>
      <c r="R22930" t="s">
        <v>31</v>
      </c>
      <c r="S22930" t="s">
        <v>49108</v>
      </c>
      <c r="T22930" t="s">
        <v>41</v>
      </c>
      <c r="U22930" t="s">
        <v>49109</v>
      </c>
      <c r="V22930" t="s">
        <v>651</v>
      </c>
      <c r="W22930" t="s">
        <v>286</v>
      </c>
      <c r="X22930">
        <v>18.71</v>
      </c>
    </row>
    <row r="22931" spans="1:24" x14ac:dyDescent="0.3">
      <c r="A22931">
        <v>723667</v>
      </c>
      <c r="B22931">
        <v>918680</v>
      </c>
      <c r="C22931">
        <v>5000</v>
      </c>
      <c r="D22931" s="8">
        <v>5000</v>
      </c>
      <c r="E22931" s="8">
        <v>5000</v>
      </c>
      <c r="F22931" t="s">
        <v>24</v>
      </c>
      <c r="G22931" s="1">
        <v>0.14910000000000001</v>
      </c>
      <c r="H22931">
        <v>173.11</v>
      </c>
      <c r="I22931" s="9" t="s">
        <v>76</v>
      </c>
      <c r="J22931" s="9" t="s">
        <v>77</v>
      </c>
      <c r="K22931" s="10" t="s">
        <v>49110</v>
      </c>
      <c r="L22931" t="s">
        <v>63</v>
      </c>
      <c r="M22931" t="s">
        <v>28</v>
      </c>
      <c r="N22931" s="8">
        <v>50000</v>
      </c>
      <c r="O22931" t="s">
        <v>4085</v>
      </c>
      <c r="P22931" s="7">
        <v>40634</v>
      </c>
      <c r="Q22931" t="s">
        <v>30</v>
      </c>
      <c r="R22931" t="s">
        <v>31</v>
      </c>
      <c r="T22931" t="s">
        <v>212</v>
      </c>
      <c r="U22931" t="s">
        <v>18728</v>
      </c>
      <c r="V22931" t="s">
        <v>20530</v>
      </c>
      <c r="W22931" t="s">
        <v>196</v>
      </c>
      <c r="X22931">
        <v>15.38</v>
      </c>
    </row>
    <row r="22932" spans="1:24" x14ac:dyDescent="0.3">
      <c r="A22932">
        <v>723675</v>
      </c>
      <c r="B22932">
        <v>918689</v>
      </c>
      <c r="C22932">
        <v>2400</v>
      </c>
      <c r="D22932" s="8">
        <v>2400</v>
      </c>
      <c r="E22932" s="8">
        <v>2400</v>
      </c>
      <c r="F22932" t="s">
        <v>24</v>
      </c>
      <c r="G22932" s="1">
        <v>7.6600000000000001E-2</v>
      </c>
      <c r="H22932">
        <v>74.84</v>
      </c>
      <c r="I22932" s="9" t="s">
        <v>72</v>
      </c>
      <c r="J22932" s="9" t="s">
        <v>73</v>
      </c>
      <c r="K22932" s="10" t="s">
        <v>49111</v>
      </c>
      <c r="L22932" t="s">
        <v>48</v>
      </c>
      <c r="M22932" t="s">
        <v>28</v>
      </c>
      <c r="N22932" s="8">
        <v>37500</v>
      </c>
      <c r="O22932" t="s">
        <v>39</v>
      </c>
      <c r="P22932" s="7">
        <v>40634</v>
      </c>
      <c r="Q22932" t="s">
        <v>30</v>
      </c>
      <c r="R22932" t="s">
        <v>31</v>
      </c>
      <c r="S22932" t="s">
        <v>49112</v>
      </c>
      <c r="T22932" t="s">
        <v>170</v>
      </c>
      <c r="U22932" t="s">
        <v>654</v>
      </c>
      <c r="V22932" t="s">
        <v>201</v>
      </c>
      <c r="W22932" t="s">
        <v>44</v>
      </c>
      <c r="X22932">
        <v>11.78</v>
      </c>
    </row>
    <row r="22933" spans="1:24" x14ac:dyDescent="0.3">
      <c r="A22933">
        <v>723683</v>
      </c>
      <c r="B22933">
        <v>918697</v>
      </c>
      <c r="C22933">
        <v>14000</v>
      </c>
      <c r="D22933" s="8">
        <v>14000</v>
      </c>
      <c r="E22933" s="8">
        <v>14000</v>
      </c>
      <c r="F22933" t="s">
        <v>24</v>
      </c>
      <c r="G22933" s="1">
        <v>0.16020000000000001</v>
      </c>
      <c r="H22933">
        <v>492.34</v>
      </c>
      <c r="I22933" s="9" t="s">
        <v>76</v>
      </c>
      <c r="J22933" s="9" t="s">
        <v>550</v>
      </c>
      <c r="K22933" s="10" t="s">
        <v>49113</v>
      </c>
      <c r="L22933" t="s">
        <v>48</v>
      </c>
      <c r="M22933" t="s">
        <v>28</v>
      </c>
      <c r="N22933" s="8">
        <v>85000</v>
      </c>
      <c r="O22933" t="s">
        <v>29</v>
      </c>
      <c r="P22933" s="7">
        <v>40634</v>
      </c>
      <c r="Q22933" t="s">
        <v>30</v>
      </c>
      <c r="R22933" t="s">
        <v>31</v>
      </c>
      <c r="S22933" t="s">
        <v>49114</v>
      </c>
      <c r="T22933" t="s">
        <v>33</v>
      </c>
      <c r="U22933" t="s">
        <v>49115</v>
      </c>
      <c r="V22933" t="s">
        <v>195</v>
      </c>
      <c r="W22933" t="s">
        <v>196</v>
      </c>
      <c r="X22933">
        <v>18.28</v>
      </c>
    </row>
    <row r="22934" spans="1:24" x14ac:dyDescent="0.3">
      <c r="A22934">
        <v>723685</v>
      </c>
      <c r="B22934">
        <v>918699</v>
      </c>
      <c r="C22934">
        <v>9000</v>
      </c>
      <c r="D22934" s="8">
        <v>9000</v>
      </c>
      <c r="E22934" s="8">
        <v>9000</v>
      </c>
      <c r="F22934" t="s">
        <v>24</v>
      </c>
      <c r="G22934" s="1">
        <v>7.6600000000000001E-2</v>
      </c>
      <c r="H22934">
        <v>280.62</v>
      </c>
      <c r="I22934" s="9" t="s">
        <v>72</v>
      </c>
      <c r="J22934" s="9" t="s">
        <v>73</v>
      </c>
      <c r="K22934" s="10" t="s">
        <v>46010</v>
      </c>
      <c r="L22934" t="s">
        <v>63</v>
      </c>
      <c r="M22934" t="s">
        <v>28</v>
      </c>
      <c r="N22934" s="8">
        <v>22000</v>
      </c>
      <c r="O22934" t="s">
        <v>29</v>
      </c>
      <c r="P22934" s="7">
        <v>40634</v>
      </c>
      <c r="Q22934" t="s">
        <v>30</v>
      </c>
      <c r="R22934" t="s">
        <v>31</v>
      </c>
      <c r="T22934" t="s">
        <v>41</v>
      </c>
      <c r="U22934" t="s">
        <v>4988</v>
      </c>
      <c r="V22934" t="s">
        <v>2028</v>
      </c>
      <c r="W22934" t="s">
        <v>36</v>
      </c>
      <c r="X22934">
        <v>7.25</v>
      </c>
    </row>
    <row r="22935" spans="1:24" x14ac:dyDescent="0.3">
      <c r="A22935">
        <v>723702</v>
      </c>
      <c r="B22935">
        <v>918717</v>
      </c>
      <c r="C22935">
        <v>10000</v>
      </c>
      <c r="D22935" s="8">
        <v>10000</v>
      </c>
      <c r="E22935" s="8">
        <v>10000</v>
      </c>
      <c r="F22935" t="s">
        <v>114</v>
      </c>
      <c r="G22935" s="1">
        <v>0.1111</v>
      </c>
      <c r="H22935">
        <v>217.98</v>
      </c>
      <c r="I22935" s="9" t="s">
        <v>25</v>
      </c>
      <c r="J22935" s="9" t="s">
        <v>37</v>
      </c>
      <c r="K22935" s="10" t="s">
        <v>26678</v>
      </c>
      <c r="L22935" t="s">
        <v>132</v>
      </c>
      <c r="M22935" t="s">
        <v>68</v>
      </c>
      <c r="N22935" s="8">
        <v>43000</v>
      </c>
      <c r="O22935" t="s">
        <v>4085</v>
      </c>
      <c r="P22935" s="7">
        <v>40634</v>
      </c>
      <c r="Q22935" t="s">
        <v>30</v>
      </c>
      <c r="R22935" t="s">
        <v>31</v>
      </c>
      <c r="S22935" t="s">
        <v>49116</v>
      </c>
      <c r="T22935" t="s">
        <v>4154</v>
      </c>
      <c r="U22935" t="s">
        <v>46054</v>
      </c>
      <c r="V22935" t="s">
        <v>1640</v>
      </c>
      <c r="W22935" t="s">
        <v>510</v>
      </c>
      <c r="X22935">
        <v>15.68</v>
      </c>
    </row>
    <row r="22936" spans="1:24" x14ac:dyDescent="0.3">
      <c r="A22936">
        <v>723703</v>
      </c>
      <c r="B22936">
        <v>918718</v>
      </c>
      <c r="C22936">
        <v>6000</v>
      </c>
      <c r="D22936" s="8">
        <v>6000</v>
      </c>
      <c r="E22936" s="8">
        <v>6000</v>
      </c>
      <c r="F22936" t="s">
        <v>24</v>
      </c>
      <c r="G22936" s="1">
        <v>7.2900000000000006E-2</v>
      </c>
      <c r="H22936">
        <v>186.06</v>
      </c>
      <c r="I22936" s="9" t="s">
        <v>72</v>
      </c>
      <c r="J22936" s="9" t="s">
        <v>125</v>
      </c>
      <c r="K22936" s="10" t="s">
        <v>49117</v>
      </c>
      <c r="L22936" t="s">
        <v>56</v>
      </c>
      <c r="M22936" t="s">
        <v>28</v>
      </c>
      <c r="N22936" s="8">
        <v>66400</v>
      </c>
      <c r="O22936" t="s">
        <v>39</v>
      </c>
      <c r="P22936" s="7">
        <v>40634</v>
      </c>
      <c r="Q22936" t="s">
        <v>30</v>
      </c>
      <c r="R22936" t="s">
        <v>31</v>
      </c>
      <c r="S22936" t="s">
        <v>49118</v>
      </c>
      <c r="T22936" t="s">
        <v>144</v>
      </c>
      <c r="U22936" t="s">
        <v>6144</v>
      </c>
      <c r="V22936" t="s">
        <v>7835</v>
      </c>
      <c r="W22936" t="s">
        <v>2103</v>
      </c>
      <c r="X22936">
        <v>20.8</v>
      </c>
    </row>
    <row r="22937" spans="1:24" x14ac:dyDescent="0.3">
      <c r="A22937">
        <v>723733</v>
      </c>
      <c r="B22937">
        <v>918757</v>
      </c>
      <c r="C22937">
        <v>4400</v>
      </c>
      <c r="D22937" s="8">
        <v>4400</v>
      </c>
      <c r="E22937" s="8">
        <v>4400</v>
      </c>
      <c r="F22937" t="s">
        <v>24</v>
      </c>
      <c r="G22937" s="1">
        <v>7.2900000000000006E-2</v>
      </c>
      <c r="H22937">
        <v>136.44999999999999</v>
      </c>
      <c r="I22937" s="9" t="s">
        <v>72</v>
      </c>
      <c r="J22937" s="9" t="s">
        <v>125</v>
      </c>
      <c r="K22937" s="10" t="s">
        <v>2051</v>
      </c>
      <c r="L22937" t="s">
        <v>48</v>
      </c>
      <c r="M22937" t="s">
        <v>68</v>
      </c>
      <c r="N22937" s="8">
        <v>94128</v>
      </c>
      <c r="O22937" t="s">
        <v>4085</v>
      </c>
      <c r="P22937" s="7">
        <v>40634</v>
      </c>
      <c r="Q22937" t="s">
        <v>30</v>
      </c>
      <c r="R22937" t="s">
        <v>31</v>
      </c>
      <c r="S22937" t="s">
        <v>49119</v>
      </c>
      <c r="T22937" t="s">
        <v>94</v>
      </c>
      <c r="U22937" t="s">
        <v>28816</v>
      </c>
      <c r="V22937" t="s">
        <v>326</v>
      </c>
      <c r="W22937" t="s">
        <v>250</v>
      </c>
      <c r="X22937">
        <v>19.43</v>
      </c>
    </row>
    <row r="22938" spans="1:24" x14ac:dyDescent="0.3">
      <c r="A22938">
        <v>723735</v>
      </c>
      <c r="B22938">
        <v>918759</v>
      </c>
      <c r="C22938">
        <v>6000</v>
      </c>
      <c r="D22938" s="8">
        <v>6000</v>
      </c>
      <c r="E22938" s="8">
        <v>6000</v>
      </c>
      <c r="F22938" t="s">
        <v>114</v>
      </c>
      <c r="G22938" s="1">
        <v>0.1714</v>
      </c>
      <c r="H22938">
        <v>149.57</v>
      </c>
      <c r="I22938" s="9" t="s">
        <v>162</v>
      </c>
      <c r="J22938" s="9" t="s">
        <v>953</v>
      </c>
      <c r="K22938" s="10" t="s">
        <v>49120</v>
      </c>
      <c r="L22938" t="s">
        <v>87</v>
      </c>
      <c r="M22938" t="s">
        <v>28</v>
      </c>
      <c r="N22938" s="8">
        <v>37000</v>
      </c>
      <c r="O22938" t="s">
        <v>4085</v>
      </c>
      <c r="P22938" s="7">
        <v>40634</v>
      </c>
      <c r="Q22938" t="s">
        <v>30</v>
      </c>
      <c r="R22938" t="s">
        <v>31</v>
      </c>
      <c r="S22938" t="s">
        <v>49121</v>
      </c>
      <c r="T22938" t="s">
        <v>144</v>
      </c>
      <c r="U22938" t="s">
        <v>49122</v>
      </c>
      <c r="V22938" t="s">
        <v>687</v>
      </c>
      <c r="W22938" t="s">
        <v>44</v>
      </c>
      <c r="X22938">
        <v>16.09</v>
      </c>
    </row>
    <row r="22939" spans="1:24" x14ac:dyDescent="0.3">
      <c r="A22939">
        <v>723745</v>
      </c>
      <c r="B22939">
        <v>918769</v>
      </c>
      <c r="C22939">
        <v>16000</v>
      </c>
      <c r="D22939" s="8">
        <v>16000</v>
      </c>
      <c r="E22939" s="8">
        <v>16000</v>
      </c>
      <c r="F22939" t="s">
        <v>114</v>
      </c>
      <c r="G22939" s="1">
        <v>0.16400000000000001</v>
      </c>
      <c r="H22939">
        <v>392.5</v>
      </c>
      <c r="I22939" s="9" t="s">
        <v>162</v>
      </c>
      <c r="J22939" s="9" t="s">
        <v>320</v>
      </c>
      <c r="K22939" s="10" t="s">
        <v>49123</v>
      </c>
      <c r="L22939" t="s">
        <v>87</v>
      </c>
      <c r="M22939" t="s">
        <v>28</v>
      </c>
      <c r="N22939" s="8">
        <v>60000</v>
      </c>
      <c r="O22939" t="s">
        <v>4085</v>
      </c>
      <c r="P22939" s="7">
        <v>40634</v>
      </c>
      <c r="Q22939" t="s">
        <v>30</v>
      </c>
      <c r="R22939" t="s">
        <v>31</v>
      </c>
      <c r="S22939" t="s">
        <v>49124</v>
      </c>
      <c r="T22939" t="s">
        <v>352</v>
      </c>
      <c r="U22939" t="s">
        <v>2707</v>
      </c>
      <c r="V22939" t="s">
        <v>301</v>
      </c>
      <c r="W22939" t="s">
        <v>44</v>
      </c>
      <c r="X22939">
        <v>14.22</v>
      </c>
    </row>
    <row r="22940" spans="1:24" x14ac:dyDescent="0.3">
      <c r="A22940">
        <v>723759</v>
      </c>
      <c r="B22940">
        <v>918786</v>
      </c>
      <c r="C22940">
        <v>21000</v>
      </c>
      <c r="D22940" s="8">
        <v>21000</v>
      </c>
      <c r="E22940" s="8">
        <v>20950</v>
      </c>
      <c r="F22940" t="s">
        <v>114</v>
      </c>
      <c r="G22940" s="1">
        <v>0.16769999999999999</v>
      </c>
      <c r="H22940">
        <v>519.32000000000005</v>
      </c>
      <c r="I22940" s="9" t="s">
        <v>162</v>
      </c>
      <c r="J22940" s="9" t="s">
        <v>206</v>
      </c>
      <c r="K22940" s="10" t="s">
        <v>49125</v>
      </c>
      <c r="L22940" t="s">
        <v>87</v>
      </c>
      <c r="M22940" t="s">
        <v>68</v>
      </c>
      <c r="N22940" s="8">
        <v>78000</v>
      </c>
      <c r="O22940" t="s">
        <v>29</v>
      </c>
      <c r="P22940" s="7">
        <v>40634</v>
      </c>
      <c r="Q22940" t="s">
        <v>80</v>
      </c>
      <c r="R22940" t="s">
        <v>31</v>
      </c>
      <c r="S22940" t="s">
        <v>49126</v>
      </c>
      <c r="T22940" t="s">
        <v>33</v>
      </c>
      <c r="U22940" t="s">
        <v>1558</v>
      </c>
      <c r="V22940" t="s">
        <v>2060</v>
      </c>
      <c r="W22940" t="s">
        <v>36</v>
      </c>
      <c r="X22940">
        <v>9.85</v>
      </c>
    </row>
    <row r="22941" spans="1:24" x14ac:dyDescent="0.3">
      <c r="A22941">
        <v>723769</v>
      </c>
      <c r="B22941">
        <v>918798</v>
      </c>
      <c r="C22941">
        <v>21000</v>
      </c>
      <c r="D22941" s="8">
        <v>21000</v>
      </c>
      <c r="E22941" s="8">
        <v>21000</v>
      </c>
      <c r="F22941" t="s">
        <v>24</v>
      </c>
      <c r="G22941" s="1">
        <v>0.1111</v>
      </c>
      <c r="H22941">
        <v>688.61</v>
      </c>
      <c r="I22941" s="9" t="s">
        <v>25</v>
      </c>
      <c r="J22941" s="9" t="s">
        <v>37</v>
      </c>
      <c r="L22941" t="s">
        <v>48</v>
      </c>
      <c r="M22941" t="s">
        <v>68</v>
      </c>
      <c r="N22941" s="8">
        <v>225000</v>
      </c>
      <c r="O22941" t="s">
        <v>4085</v>
      </c>
      <c r="P22941" s="7">
        <v>40634</v>
      </c>
      <c r="Q22941" t="s">
        <v>30</v>
      </c>
      <c r="R22941" t="s">
        <v>31</v>
      </c>
      <c r="S22941" t="s">
        <v>49127</v>
      </c>
      <c r="T22941" t="s">
        <v>134</v>
      </c>
      <c r="U22941" t="s">
        <v>4091</v>
      </c>
      <c r="V22941" t="s">
        <v>1549</v>
      </c>
      <c r="W22941" t="s">
        <v>44</v>
      </c>
      <c r="X22941">
        <v>16.53</v>
      </c>
    </row>
    <row r="22942" spans="1:24" x14ac:dyDescent="0.3">
      <c r="A22942">
        <v>723772</v>
      </c>
      <c r="B22942">
        <v>918801</v>
      </c>
      <c r="C22942">
        <v>14000</v>
      </c>
      <c r="D22942" s="8">
        <v>14000</v>
      </c>
      <c r="E22942" s="8">
        <v>13742.92431</v>
      </c>
      <c r="F22942" t="s">
        <v>114</v>
      </c>
      <c r="G22942" s="1">
        <v>0.1037</v>
      </c>
      <c r="H22942">
        <v>300.02</v>
      </c>
      <c r="I22942" s="9" t="s">
        <v>25</v>
      </c>
      <c r="J22942" s="9" t="s">
        <v>61</v>
      </c>
      <c r="K22942" s="10" t="s">
        <v>49128</v>
      </c>
      <c r="L22942" t="s">
        <v>48</v>
      </c>
      <c r="M22942" t="s">
        <v>68</v>
      </c>
      <c r="N22942" s="8">
        <v>133000</v>
      </c>
      <c r="O22942" t="s">
        <v>29</v>
      </c>
      <c r="P22942" s="7">
        <v>40634</v>
      </c>
      <c r="Q22942" t="s">
        <v>30</v>
      </c>
      <c r="R22942" t="s">
        <v>31</v>
      </c>
      <c r="S22942" t="s">
        <v>49129</v>
      </c>
      <c r="T22942" t="s">
        <v>100</v>
      </c>
      <c r="U22942" t="s">
        <v>25568</v>
      </c>
      <c r="V22942" t="s">
        <v>1319</v>
      </c>
      <c r="W22942" t="s">
        <v>53</v>
      </c>
      <c r="X22942">
        <v>10.8</v>
      </c>
    </row>
    <row r="22943" spans="1:24" x14ac:dyDescent="0.3">
      <c r="A22943">
        <v>723785</v>
      </c>
      <c r="B22943">
        <v>918815</v>
      </c>
      <c r="C22943">
        <v>25000</v>
      </c>
      <c r="D22943" s="8">
        <v>25000</v>
      </c>
      <c r="E22943" s="8">
        <v>23287.150799999999</v>
      </c>
      <c r="F22943" t="s">
        <v>114</v>
      </c>
      <c r="G22943" s="1">
        <v>0.1825</v>
      </c>
      <c r="H22943">
        <v>638.25</v>
      </c>
      <c r="I22943" s="9" t="s">
        <v>306</v>
      </c>
      <c r="J22943" s="9" t="s">
        <v>378</v>
      </c>
      <c r="K22943" s="10" t="s">
        <v>49130</v>
      </c>
      <c r="L22943" t="s">
        <v>87</v>
      </c>
      <c r="M22943" t="s">
        <v>68</v>
      </c>
      <c r="N22943" s="8">
        <v>102000</v>
      </c>
      <c r="O22943" t="s">
        <v>29</v>
      </c>
      <c r="P22943" s="7">
        <v>40634</v>
      </c>
      <c r="Q22943" t="s">
        <v>30</v>
      </c>
      <c r="R22943" t="s">
        <v>31</v>
      </c>
      <c r="T22943" t="s">
        <v>33</v>
      </c>
      <c r="U22943" t="s">
        <v>189</v>
      </c>
      <c r="V22943" t="s">
        <v>43</v>
      </c>
      <c r="W22943" t="s">
        <v>44</v>
      </c>
      <c r="X22943">
        <v>18.32</v>
      </c>
    </row>
    <row r="22944" spans="1:24" x14ac:dyDescent="0.3">
      <c r="A22944">
        <v>723797</v>
      </c>
      <c r="B22944">
        <v>918828</v>
      </c>
      <c r="C22944">
        <v>20000</v>
      </c>
      <c r="D22944" s="8">
        <v>20000</v>
      </c>
      <c r="E22944" s="8">
        <v>19725</v>
      </c>
      <c r="F22944" t="s">
        <v>24</v>
      </c>
      <c r="G22944" s="1">
        <v>0.1037</v>
      </c>
      <c r="H22944">
        <v>648.83000000000004</v>
      </c>
      <c r="I22944" s="9" t="s">
        <v>25</v>
      </c>
      <c r="J22944" s="9" t="s">
        <v>61</v>
      </c>
      <c r="K22944" s="10" t="s">
        <v>9981</v>
      </c>
      <c r="L22944" t="s">
        <v>27</v>
      </c>
      <c r="M22944" t="s">
        <v>68</v>
      </c>
      <c r="N22944" s="8">
        <v>85000</v>
      </c>
      <c r="O22944" t="s">
        <v>29</v>
      </c>
      <c r="P22944" s="7">
        <v>40634</v>
      </c>
      <c r="Q22944" t="s">
        <v>30</v>
      </c>
      <c r="R22944" t="s">
        <v>31</v>
      </c>
      <c r="S22944" t="s">
        <v>49131</v>
      </c>
      <c r="T22944" t="s">
        <v>33</v>
      </c>
      <c r="U22944" t="s">
        <v>1992</v>
      </c>
      <c r="V22944" t="s">
        <v>1749</v>
      </c>
      <c r="W22944" t="s">
        <v>250</v>
      </c>
      <c r="X22944">
        <v>18.64</v>
      </c>
    </row>
    <row r="22945" spans="1:24" x14ac:dyDescent="0.3">
      <c r="A22945">
        <v>723817</v>
      </c>
      <c r="B22945">
        <v>918849</v>
      </c>
      <c r="C22945">
        <v>6250</v>
      </c>
      <c r="D22945" s="8">
        <v>6250</v>
      </c>
      <c r="E22945" s="8">
        <v>6250</v>
      </c>
      <c r="F22945" t="s">
        <v>24</v>
      </c>
      <c r="G22945" s="1">
        <v>0.14910000000000001</v>
      </c>
      <c r="H22945">
        <v>216.39</v>
      </c>
      <c r="I22945" s="9" t="s">
        <v>76</v>
      </c>
      <c r="J22945" s="9" t="s">
        <v>77</v>
      </c>
      <c r="K22945" s="10" t="s">
        <v>49132</v>
      </c>
      <c r="L22945" t="s">
        <v>192</v>
      </c>
      <c r="M22945" t="s">
        <v>49</v>
      </c>
      <c r="N22945" s="8">
        <v>85000</v>
      </c>
      <c r="O22945" t="s">
        <v>39</v>
      </c>
      <c r="P22945" s="7">
        <v>40634</v>
      </c>
      <c r="Q22945" t="s">
        <v>30</v>
      </c>
      <c r="R22945" t="s">
        <v>31</v>
      </c>
      <c r="T22945" t="s">
        <v>100</v>
      </c>
      <c r="U22945" t="s">
        <v>16563</v>
      </c>
      <c r="V22945" t="s">
        <v>828</v>
      </c>
      <c r="W22945" t="s">
        <v>230</v>
      </c>
      <c r="X22945">
        <v>9.81</v>
      </c>
    </row>
    <row r="22946" spans="1:24" x14ac:dyDescent="0.3">
      <c r="A22946">
        <v>723830</v>
      </c>
      <c r="B22946">
        <v>918863</v>
      </c>
      <c r="C22946">
        <v>35000</v>
      </c>
      <c r="D22946" s="8">
        <v>35000</v>
      </c>
      <c r="E22946" s="8">
        <v>35000</v>
      </c>
      <c r="F22946" t="s">
        <v>24</v>
      </c>
      <c r="G22946" s="1">
        <v>0.1565</v>
      </c>
      <c r="H22946">
        <v>1224.46</v>
      </c>
      <c r="I22946" s="9" t="s">
        <v>76</v>
      </c>
      <c r="J22946" s="9" t="s">
        <v>183</v>
      </c>
      <c r="K22946" s="10" t="s">
        <v>49133</v>
      </c>
      <c r="L22946" t="s">
        <v>48</v>
      </c>
      <c r="M22946" t="s">
        <v>28</v>
      </c>
      <c r="N22946" s="8">
        <v>85000</v>
      </c>
      <c r="O22946" t="s">
        <v>29</v>
      </c>
      <c r="P22946" s="7">
        <v>40634</v>
      </c>
      <c r="Q22946" t="s">
        <v>30</v>
      </c>
      <c r="R22946" t="s">
        <v>31</v>
      </c>
      <c r="T22946" t="s">
        <v>33</v>
      </c>
      <c r="U22946" t="s">
        <v>1558</v>
      </c>
      <c r="V22946" t="s">
        <v>1549</v>
      </c>
      <c r="W22946" t="s">
        <v>44</v>
      </c>
      <c r="X22946">
        <v>12.04</v>
      </c>
    </row>
    <row r="22947" spans="1:24" x14ac:dyDescent="0.3">
      <c r="A22947">
        <v>723887</v>
      </c>
      <c r="B22947">
        <v>908550</v>
      </c>
      <c r="C22947">
        <v>9700</v>
      </c>
      <c r="D22947" s="8">
        <v>9700</v>
      </c>
      <c r="E22947" s="8">
        <v>9700</v>
      </c>
      <c r="F22947" t="s">
        <v>24</v>
      </c>
      <c r="G22947" s="1">
        <v>9.6299999999999997E-2</v>
      </c>
      <c r="H22947">
        <v>311.31</v>
      </c>
      <c r="I22947" s="9" t="s">
        <v>25</v>
      </c>
      <c r="J22947" s="9" t="s">
        <v>85</v>
      </c>
      <c r="K22947" s="10" t="s">
        <v>49134</v>
      </c>
      <c r="L22947" t="s">
        <v>48</v>
      </c>
      <c r="M22947" t="s">
        <v>68</v>
      </c>
      <c r="N22947" s="8">
        <v>40800</v>
      </c>
      <c r="O22947" t="s">
        <v>4085</v>
      </c>
      <c r="P22947" s="7">
        <v>40634</v>
      </c>
      <c r="Q22947" t="s">
        <v>30</v>
      </c>
      <c r="R22947" t="s">
        <v>31</v>
      </c>
      <c r="T22947" t="s">
        <v>41</v>
      </c>
      <c r="U22947" t="s">
        <v>1328</v>
      </c>
      <c r="V22947" t="s">
        <v>2188</v>
      </c>
      <c r="W22947" t="s">
        <v>1520</v>
      </c>
      <c r="X22947">
        <v>18.059999999999999</v>
      </c>
    </row>
    <row r="22948" spans="1:24" x14ac:dyDescent="0.3">
      <c r="A22948">
        <v>723925</v>
      </c>
      <c r="B22948">
        <v>918978</v>
      </c>
      <c r="C22948">
        <v>18000</v>
      </c>
      <c r="D22948" s="8">
        <v>18000</v>
      </c>
      <c r="E22948" s="8">
        <v>18000</v>
      </c>
      <c r="F22948" t="s">
        <v>114</v>
      </c>
      <c r="G22948" s="1">
        <v>0.13800000000000001</v>
      </c>
      <c r="H22948">
        <v>416.97</v>
      </c>
      <c r="I22948" s="9" t="s">
        <v>45</v>
      </c>
      <c r="J22948" s="9" t="s">
        <v>108</v>
      </c>
      <c r="K22948" s="10" t="s">
        <v>49135</v>
      </c>
      <c r="L22948" t="s">
        <v>48</v>
      </c>
      <c r="M22948" t="s">
        <v>68</v>
      </c>
      <c r="N22948" s="8">
        <v>87600</v>
      </c>
      <c r="O22948" t="s">
        <v>4085</v>
      </c>
      <c r="P22948" s="7">
        <v>40634</v>
      </c>
      <c r="Q22948" t="s">
        <v>80</v>
      </c>
      <c r="R22948" t="s">
        <v>31</v>
      </c>
      <c r="T22948" t="s">
        <v>33</v>
      </c>
      <c r="U22948" t="s">
        <v>490</v>
      </c>
      <c r="V22948" t="s">
        <v>5203</v>
      </c>
      <c r="W22948" t="s">
        <v>97</v>
      </c>
      <c r="X22948">
        <v>11.89</v>
      </c>
    </row>
    <row r="22949" spans="1:24" x14ac:dyDescent="0.3">
      <c r="A22949">
        <v>723934</v>
      </c>
      <c r="B22949">
        <v>918988</v>
      </c>
      <c r="C22949">
        <v>35000</v>
      </c>
      <c r="D22949" s="8">
        <v>35000</v>
      </c>
      <c r="E22949" s="8">
        <v>34700</v>
      </c>
      <c r="F22949" t="s">
        <v>24</v>
      </c>
      <c r="G22949" s="1">
        <v>0.1037</v>
      </c>
      <c r="H22949">
        <v>1135.45</v>
      </c>
      <c r="I22949" s="9" t="s">
        <v>25</v>
      </c>
      <c r="J22949" s="9" t="s">
        <v>61</v>
      </c>
      <c r="K22949" s="10" t="s">
        <v>7116</v>
      </c>
      <c r="L22949" t="s">
        <v>48</v>
      </c>
      <c r="M22949" t="s">
        <v>28</v>
      </c>
      <c r="N22949" s="8">
        <v>85000</v>
      </c>
      <c r="O22949" t="s">
        <v>29</v>
      </c>
      <c r="P22949" s="7">
        <v>40634</v>
      </c>
      <c r="Q22949" t="s">
        <v>30</v>
      </c>
      <c r="R22949" t="s">
        <v>31</v>
      </c>
      <c r="S22949" t="s">
        <v>49136</v>
      </c>
      <c r="T22949" t="s">
        <v>33</v>
      </c>
      <c r="U22949" t="s">
        <v>49137</v>
      </c>
      <c r="V22949" t="s">
        <v>3732</v>
      </c>
      <c r="W22949" t="s">
        <v>607</v>
      </c>
      <c r="X22949">
        <v>6.37</v>
      </c>
    </row>
    <row r="22950" spans="1:24" x14ac:dyDescent="0.3">
      <c r="A22950">
        <v>723949</v>
      </c>
      <c r="B22950">
        <v>919005</v>
      </c>
      <c r="C22950">
        <v>11200</v>
      </c>
      <c r="D22950" s="8">
        <v>11200</v>
      </c>
      <c r="E22950" s="8">
        <v>10950</v>
      </c>
      <c r="F22950" t="s">
        <v>24</v>
      </c>
      <c r="G22950" s="1">
        <v>0.1037</v>
      </c>
      <c r="H22950">
        <v>363.35</v>
      </c>
      <c r="I22950" s="9" t="s">
        <v>25</v>
      </c>
      <c r="J22950" s="9" t="s">
        <v>61</v>
      </c>
      <c r="K22950" s="10" t="s">
        <v>49138</v>
      </c>
      <c r="L22950" t="s">
        <v>48</v>
      </c>
      <c r="M22950" t="s">
        <v>28</v>
      </c>
      <c r="N22950" s="8">
        <v>42000</v>
      </c>
      <c r="O22950" t="s">
        <v>39</v>
      </c>
      <c r="P22950" s="7">
        <v>40634</v>
      </c>
      <c r="Q22950" t="s">
        <v>30</v>
      </c>
      <c r="R22950" t="s">
        <v>31</v>
      </c>
      <c r="T22950" t="s">
        <v>41</v>
      </c>
      <c r="U22950" t="s">
        <v>49139</v>
      </c>
      <c r="V22950" t="s">
        <v>83</v>
      </c>
      <c r="W22950" t="s">
        <v>84</v>
      </c>
      <c r="X22950">
        <v>19.489999999999998</v>
      </c>
    </row>
    <row r="22951" spans="1:24" x14ac:dyDescent="0.3">
      <c r="A22951">
        <v>723961</v>
      </c>
      <c r="B22951">
        <v>919018</v>
      </c>
      <c r="C22951">
        <v>20000</v>
      </c>
      <c r="D22951" s="8">
        <v>20000</v>
      </c>
      <c r="E22951" s="8">
        <v>20000</v>
      </c>
      <c r="F22951" t="s">
        <v>24</v>
      </c>
      <c r="G22951" s="1">
        <v>9.6299999999999997E-2</v>
      </c>
      <c r="H22951">
        <v>641.88</v>
      </c>
      <c r="I22951" s="9" t="s">
        <v>25</v>
      </c>
      <c r="J22951" s="9" t="s">
        <v>85</v>
      </c>
      <c r="K22951" s="10" t="s">
        <v>2780</v>
      </c>
      <c r="L22951" t="s">
        <v>27</v>
      </c>
      <c r="M22951" t="s">
        <v>68</v>
      </c>
      <c r="N22951" s="8">
        <v>195000</v>
      </c>
      <c r="O22951" t="s">
        <v>4085</v>
      </c>
      <c r="P22951" s="7">
        <v>40634</v>
      </c>
      <c r="Q22951" t="s">
        <v>30</v>
      </c>
      <c r="R22951" t="s">
        <v>31</v>
      </c>
      <c r="T22951" t="s">
        <v>33</v>
      </c>
      <c r="U22951" t="s">
        <v>49140</v>
      </c>
      <c r="V22951" t="s">
        <v>1319</v>
      </c>
      <c r="W22951" t="s">
        <v>53</v>
      </c>
      <c r="X22951">
        <v>7.56</v>
      </c>
    </row>
    <row r="22952" spans="1:24" x14ac:dyDescent="0.3">
      <c r="A22952">
        <v>723964</v>
      </c>
      <c r="B22952">
        <v>919022</v>
      </c>
      <c r="C22952">
        <v>35000</v>
      </c>
      <c r="D22952" s="8">
        <v>35000</v>
      </c>
      <c r="E22952" s="8">
        <v>35000</v>
      </c>
      <c r="F22952" t="s">
        <v>24</v>
      </c>
      <c r="G22952" s="1">
        <v>0.1714</v>
      </c>
      <c r="H22952">
        <v>1250.29</v>
      </c>
      <c r="I22952" s="9" t="s">
        <v>162</v>
      </c>
      <c r="J22952" s="9" t="s">
        <v>953</v>
      </c>
      <c r="K22952" s="10" t="s">
        <v>42466</v>
      </c>
      <c r="L22952" t="s">
        <v>63</v>
      </c>
      <c r="M22952" t="s">
        <v>68</v>
      </c>
      <c r="N22952" s="8">
        <v>200000</v>
      </c>
      <c r="O22952" t="s">
        <v>29</v>
      </c>
      <c r="P22952" s="7">
        <v>40634</v>
      </c>
      <c r="Q22952" t="s">
        <v>30</v>
      </c>
      <c r="R22952" t="s">
        <v>31</v>
      </c>
      <c r="S22952" t="s">
        <v>49141</v>
      </c>
      <c r="T22952" t="s">
        <v>170</v>
      </c>
      <c r="U22952" t="s">
        <v>49142</v>
      </c>
      <c r="V22952" t="s">
        <v>1319</v>
      </c>
      <c r="W22952" t="s">
        <v>53</v>
      </c>
      <c r="X22952">
        <v>15.47</v>
      </c>
    </row>
    <row r="22953" spans="1:24" x14ac:dyDescent="0.3">
      <c r="A22953">
        <v>723995</v>
      </c>
      <c r="B22953">
        <v>919056</v>
      </c>
      <c r="C22953">
        <v>13325</v>
      </c>
      <c r="D22953" s="8">
        <v>13325</v>
      </c>
      <c r="E22953" s="8">
        <v>13300</v>
      </c>
      <c r="F22953" t="s">
        <v>114</v>
      </c>
      <c r="G22953" s="1">
        <v>0.16020000000000001</v>
      </c>
      <c r="H22953">
        <v>324.18</v>
      </c>
      <c r="I22953" s="9" t="s">
        <v>76</v>
      </c>
      <c r="J22953" s="9" t="s">
        <v>550</v>
      </c>
      <c r="K22953" s="10" t="s">
        <v>15083</v>
      </c>
      <c r="L22953" t="s">
        <v>165</v>
      </c>
      <c r="M22953" t="s">
        <v>28</v>
      </c>
      <c r="N22953" s="8">
        <v>72000</v>
      </c>
      <c r="O22953" t="s">
        <v>29</v>
      </c>
      <c r="P22953" s="7">
        <v>40634</v>
      </c>
      <c r="Q22953" t="s">
        <v>30</v>
      </c>
      <c r="R22953" t="s">
        <v>31</v>
      </c>
      <c r="S22953" t="s">
        <v>49143</v>
      </c>
      <c r="T22953" t="s">
        <v>33</v>
      </c>
      <c r="U22953" t="s">
        <v>49144</v>
      </c>
      <c r="V22953" t="s">
        <v>66</v>
      </c>
      <c r="W22953" t="s">
        <v>36</v>
      </c>
      <c r="X22953">
        <v>17.350000000000001</v>
      </c>
    </row>
    <row r="22954" spans="1:24" x14ac:dyDescent="0.3">
      <c r="A22954">
        <v>724000</v>
      </c>
      <c r="B22954">
        <v>919060</v>
      </c>
      <c r="C22954">
        <v>35000</v>
      </c>
      <c r="D22954" s="8">
        <v>21850</v>
      </c>
      <c r="E22954" s="8">
        <v>21800</v>
      </c>
      <c r="F22954" t="s">
        <v>114</v>
      </c>
      <c r="G22954" s="1">
        <v>0.1799</v>
      </c>
      <c r="H22954">
        <v>554.73</v>
      </c>
      <c r="I22954" s="9" t="s">
        <v>162</v>
      </c>
      <c r="J22954" s="9" t="s">
        <v>320</v>
      </c>
      <c r="K22954" s="10" t="s">
        <v>797</v>
      </c>
      <c r="L22954" t="s">
        <v>132</v>
      </c>
      <c r="M22954" t="s">
        <v>68</v>
      </c>
      <c r="N22954" s="8">
        <v>84575</v>
      </c>
      <c r="O22954" t="s">
        <v>29</v>
      </c>
      <c r="P22954" s="7">
        <v>40695</v>
      </c>
      <c r="Q22954" t="s">
        <v>30</v>
      </c>
      <c r="R22954" t="s">
        <v>31</v>
      </c>
      <c r="T22954" t="s">
        <v>33</v>
      </c>
      <c r="U22954" t="s">
        <v>654</v>
      </c>
      <c r="V22954" t="s">
        <v>290</v>
      </c>
      <c r="W22954" t="s">
        <v>91</v>
      </c>
      <c r="X22954">
        <v>13.75</v>
      </c>
    </row>
    <row r="22955" spans="1:24" x14ac:dyDescent="0.3">
      <c r="A22955">
        <v>724015</v>
      </c>
      <c r="B22955">
        <v>919076</v>
      </c>
      <c r="C22955">
        <v>35000</v>
      </c>
      <c r="D22955" s="8">
        <v>35000</v>
      </c>
      <c r="E22955" s="8">
        <v>34975</v>
      </c>
      <c r="F22955" t="s">
        <v>114</v>
      </c>
      <c r="G22955" s="1">
        <v>0.1037</v>
      </c>
      <c r="H22955">
        <v>750.04</v>
      </c>
      <c r="I22955" s="9" t="s">
        <v>25</v>
      </c>
      <c r="J22955" s="9" t="s">
        <v>61</v>
      </c>
      <c r="K22955" s="10" t="s">
        <v>49145</v>
      </c>
      <c r="L22955" t="s">
        <v>79</v>
      </c>
      <c r="M22955" t="s">
        <v>28</v>
      </c>
      <c r="N22955" s="8">
        <v>70000</v>
      </c>
      <c r="O22955" t="s">
        <v>29</v>
      </c>
      <c r="P22955" s="7">
        <v>40634</v>
      </c>
      <c r="Q22955" t="s">
        <v>30</v>
      </c>
      <c r="R22955" t="s">
        <v>31</v>
      </c>
      <c r="S22955" t="s">
        <v>49146</v>
      </c>
      <c r="T22955" t="s">
        <v>33</v>
      </c>
      <c r="U22955" t="s">
        <v>49147</v>
      </c>
      <c r="V22955" t="s">
        <v>651</v>
      </c>
      <c r="W22955" t="s">
        <v>286</v>
      </c>
      <c r="X22955">
        <v>16.46</v>
      </c>
    </row>
    <row r="22956" spans="1:24" x14ac:dyDescent="0.3">
      <c r="A22956">
        <v>724025</v>
      </c>
      <c r="B22956">
        <v>919087</v>
      </c>
      <c r="C22956">
        <v>16000</v>
      </c>
      <c r="D22956" s="8">
        <v>16000</v>
      </c>
      <c r="E22956" s="8">
        <v>16000</v>
      </c>
      <c r="F22956" t="s">
        <v>114</v>
      </c>
      <c r="G22956" s="1">
        <v>0.1111</v>
      </c>
      <c r="H22956">
        <v>348.76</v>
      </c>
      <c r="I22956" s="9" t="s">
        <v>25</v>
      </c>
      <c r="J22956" s="9" t="s">
        <v>37</v>
      </c>
      <c r="K22956" s="10" t="s">
        <v>49148</v>
      </c>
      <c r="L22956" t="s">
        <v>87</v>
      </c>
      <c r="M22956" t="s">
        <v>68</v>
      </c>
      <c r="N22956" s="8">
        <v>120000</v>
      </c>
      <c r="O22956" t="s">
        <v>4085</v>
      </c>
      <c r="P22956" s="7">
        <v>40634</v>
      </c>
      <c r="Q22956" t="s">
        <v>30</v>
      </c>
      <c r="R22956" t="s">
        <v>31</v>
      </c>
      <c r="S22956" t="s">
        <v>49149</v>
      </c>
      <c r="T22956" t="s">
        <v>238</v>
      </c>
      <c r="U22956" t="s">
        <v>49150</v>
      </c>
      <c r="V22956" t="s">
        <v>1188</v>
      </c>
      <c r="W22956" t="s">
        <v>53</v>
      </c>
      <c r="X22956">
        <v>20.49</v>
      </c>
    </row>
    <row r="22957" spans="1:24" x14ac:dyDescent="0.3">
      <c r="A22957">
        <v>724040</v>
      </c>
      <c r="B22957">
        <v>919104</v>
      </c>
      <c r="C22957">
        <v>1000</v>
      </c>
      <c r="D22957" s="8">
        <v>1000</v>
      </c>
      <c r="E22957" s="8">
        <v>1000</v>
      </c>
      <c r="F22957" t="s">
        <v>24</v>
      </c>
      <c r="G22957" s="1">
        <v>0.1111</v>
      </c>
      <c r="H22957">
        <v>32.799999999999997</v>
      </c>
      <c r="I22957" s="9" t="s">
        <v>25</v>
      </c>
      <c r="J22957" s="9" t="s">
        <v>37</v>
      </c>
      <c r="K22957" s="10" t="s">
        <v>49151</v>
      </c>
      <c r="L22957" t="s">
        <v>63</v>
      </c>
      <c r="M22957" t="s">
        <v>49</v>
      </c>
      <c r="N22957" s="8">
        <v>16800</v>
      </c>
      <c r="O22957" t="s">
        <v>39</v>
      </c>
      <c r="P22957" s="7">
        <v>40634</v>
      </c>
      <c r="Q22957" t="s">
        <v>30</v>
      </c>
      <c r="R22957" t="s">
        <v>31</v>
      </c>
      <c r="T22957" t="s">
        <v>94</v>
      </c>
      <c r="U22957" t="s">
        <v>94</v>
      </c>
      <c r="V22957" t="s">
        <v>4064</v>
      </c>
      <c r="W22957" t="s">
        <v>44</v>
      </c>
      <c r="X22957">
        <v>4.71</v>
      </c>
    </row>
    <row r="22958" spans="1:24" x14ac:dyDescent="0.3">
      <c r="A22958">
        <v>724053</v>
      </c>
      <c r="B22958">
        <v>919117</v>
      </c>
      <c r="C22958">
        <v>9200</v>
      </c>
      <c r="D22958" s="8">
        <v>9200</v>
      </c>
      <c r="E22958" s="8">
        <v>9200</v>
      </c>
      <c r="F22958" t="s">
        <v>24</v>
      </c>
      <c r="G22958" s="1">
        <v>6.9199999999999998E-2</v>
      </c>
      <c r="H22958">
        <v>283.74</v>
      </c>
      <c r="I22958" s="9" t="s">
        <v>72</v>
      </c>
      <c r="J22958" s="9" t="s">
        <v>130</v>
      </c>
      <c r="L22958" t="s">
        <v>27</v>
      </c>
      <c r="M22958" t="s">
        <v>28</v>
      </c>
      <c r="N22958" s="8">
        <v>50000</v>
      </c>
      <c r="O22958" t="s">
        <v>39</v>
      </c>
      <c r="P22958" s="7">
        <v>40634</v>
      </c>
      <c r="Q22958" t="s">
        <v>30</v>
      </c>
      <c r="R22958" t="s">
        <v>31</v>
      </c>
      <c r="S22958" t="s">
        <v>49152</v>
      </c>
      <c r="T22958" t="s">
        <v>41</v>
      </c>
      <c r="U22958" t="s">
        <v>8806</v>
      </c>
      <c r="V22958" t="s">
        <v>43</v>
      </c>
      <c r="W22958" t="s">
        <v>44</v>
      </c>
      <c r="X22958">
        <v>6.26</v>
      </c>
    </row>
    <row r="22959" spans="1:24" x14ac:dyDescent="0.3">
      <c r="A22959">
        <v>724069</v>
      </c>
      <c r="B22959">
        <v>919134</v>
      </c>
      <c r="C22959">
        <v>7000</v>
      </c>
      <c r="D22959" s="8">
        <v>7000</v>
      </c>
      <c r="E22959" s="8">
        <v>7000</v>
      </c>
      <c r="F22959" t="s">
        <v>24</v>
      </c>
      <c r="G22959" s="1">
        <v>5.4199999999999998E-2</v>
      </c>
      <c r="H22959">
        <v>211.12</v>
      </c>
      <c r="I22959" s="9" t="s">
        <v>72</v>
      </c>
      <c r="J22959" s="9" t="s">
        <v>468</v>
      </c>
      <c r="K22959" s="10" t="s">
        <v>49153</v>
      </c>
      <c r="L22959" t="s">
        <v>48</v>
      </c>
      <c r="M22959" t="s">
        <v>68</v>
      </c>
      <c r="N22959" s="8">
        <v>45000</v>
      </c>
      <c r="O22959" t="s">
        <v>39</v>
      </c>
      <c r="P22959" s="7">
        <v>40634</v>
      </c>
      <c r="Q22959" t="s">
        <v>30</v>
      </c>
      <c r="R22959" t="s">
        <v>31</v>
      </c>
      <c r="T22959" t="s">
        <v>41</v>
      </c>
      <c r="U22959" t="s">
        <v>4988</v>
      </c>
      <c r="V22959" t="s">
        <v>2554</v>
      </c>
      <c r="W22959" t="s">
        <v>97</v>
      </c>
      <c r="X22959">
        <v>10.050000000000001</v>
      </c>
    </row>
    <row r="22960" spans="1:24" x14ac:dyDescent="0.3">
      <c r="A22960">
        <v>724118</v>
      </c>
      <c r="B22960">
        <v>919186</v>
      </c>
      <c r="C22960">
        <v>21500</v>
      </c>
      <c r="D22960" s="8">
        <v>21500</v>
      </c>
      <c r="E22960" s="8">
        <v>21450</v>
      </c>
      <c r="F22960" t="s">
        <v>114</v>
      </c>
      <c r="G22960" s="1">
        <v>0.16889999999999999</v>
      </c>
      <c r="H22960">
        <v>533.05999999999995</v>
      </c>
      <c r="I22960" s="9" t="s">
        <v>76</v>
      </c>
      <c r="J22960" s="9" t="s">
        <v>183</v>
      </c>
      <c r="K22960" s="10" t="s">
        <v>49154</v>
      </c>
      <c r="L22960" t="s">
        <v>63</v>
      </c>
      <c r="M22960" t="s">
        <v>28</v>
      </c>
      <c r="N22960" s="8">
        <v>100000</v>
      </c>
      <c r="O22960" t="s">
        <v>29</v>
      </c>
      <c r="P22960" s="7">
        <v>40664</v>
      </c>
      <c r="Q22960" t="s">
        <v>30</v>
      </c>
      <c r="R22960" t="s">
        <v>31</v>
      </c>
      <c r="T22960" t="s">
        <v>212</v>
      </c>
      <c r="U22960" t="s">
        <v>30912</v>
      </c>
      <c r="V22960" t="s">
        <v>7468</v>
      </c>
      <c r="W22960" t="s">
        <v>44</v>
      </c>
      <c r="X22960">
        <v>13.97</v>
      </c>
    </row>
    <row r="22961" spans="1:24" x14ac:dyDescent="0.3">
      <c r="A22961">
        <v>724163</v>
      </c>
      <c r="B22961">
        <v>919235</v>
      </c>
      <c r="C22961">
        <v>2750</v>
      </c>
      <c r="D22961" s="8">
        <v>2750</v>
      </c>
      <c r="E22961" s="8">
        <v>2750</v>
      </c>
      <c r="F22961" t="s">
        <v>24</v>
      </c>
      <c r="G22961" s="1">
        <v>0.1037</v>
      </c>
      <c r="H22961">
        <v>89.22</v>
      </c>
      <c r="I22961" s="9" t="s">
        <v>25</v>
      </c>
      <c r="J22961" s="9" t="s">
        <v>61</v>
      </c>
      <c r="K22961" s="10" t="s">
        <v>49155</v>
      </c>
      <c r="L22961" t="s">
        <v>63</v>
      </c>
      <c r="M22961" t="s">
        <v>28</v>
      </c>
      <c r="N22961" s="8">
        <v>57120</v>
      </c>
      <c r="O22961" t="s">
        <v>39</v>
      </c>
      <c r="P22961" s="7">
        <v>40634</v>
      </c>
      <c r="Q22961" t="s">
        <v>30</v>
      </c>
      <c r="R22961" t="s">
        <v>31</v>
      </c>
      <c r="S22961" t="s">
        <v>49156</v>
      </c>
      <c r="T22961" t="s">
        <v>170</v>
      </c>
      <c r="U22961" t="s">
        <v>49157</v>
      </c>
      <c r="V22961" t="s">
        <v>1644</v>
      </c>
      <c r="W22961" t="s">
        <v>36</v>
      </c>
      <c r="X22961">
        <v>7.88</v>
      </c>
    </row>
    <row r="22962" spans="1:24" x14ac:dyDescent="0.3">
      <c r="A22962">
        <v>724178</v>
      </c>
      <c r="B22962">
        <v>919255</v>
      </c>
      <c r="C22962">
        <v>3800</v>
      </c>
      <c r="D22962" s="8">
        <v>3800</v>
      </c>
      <c r="E22962" s="8">
        <v>3800</v>
      </c>
      <c r="F22962" t="s">
        <v>24</v>
      </c>
      <c r="G22962" s="1">
        <v>0.1037</v>
      </c>
      <c r="H22962">
        <v>123.28</v>
      </c>
      <c r="I22962" s="9" t="s">
        <v>25</v>
      </c>
      <c r="J22962" s="9" t="s">
        <v>61</v>
      </c>
      <c r="K22962" s="10" t="s">
        <v>2580</v>
      </c>
      <c r="L22962" t="s">
        <v>63</v>
      </c>
      <c r="M22962" t="s">
        <v>28</v>
      </c>
      <c r="N22962" s="8">
        <v>60000</v>
      </c>
      <c r="O22962" t="s">
        <v>29</v>
      </c>
      <c r="P22962" s="7">
        <v>40634</v>
      </c>
      <c r="Q22962" t="s">
        <v>30</v>
      </c>
      <c r="R22962" t="s">
        <v>31</v>
      </c>
      <c r="S22962" t="s">
        <v>49158</v>
      </c>
      <c r="T22962" t="s">
        <v>238</v>
      </c>
      <c r="U22962" t="s">
        <v>49159</v>
      </c>
      <c r="V22962" t="s">
        <v>1303</v>
      </c>
      <c r="W22962" t="s">
        <v>36</v>
      </c>
      <c r="X22962">
        <v>10.52</v>
      </c>
    </row>
    <row r="22963" spans="1:24" x14ac:dyDescent="0.3">
      <c r="A22963">
        <v>724189</v>
      </c>
      <c r="B22963">
        <v>919268</v>
      </c>
      <c r="C22963">
        <v>5000</v>
      </c>
      <c r="D22963" s="8">
        <v>5000</v>
      </c>
      <c r="E22963" s="8">
        <v>5000</v>
      </c>
      <c r="F22963" t="s">
        <v>24</v>
      </c>
      <c r="G22963" s="1">
        <v>7.2900000000000006E-2</v>
      </c>
      <c r="H22963">
        <v>155.05000000000001</v>
      </c>
      <c r="I22963" s="9" t="s">
        <v>72</v>
      </c>
      <c r="J22963" s="9" t="s">
        <v>125</v>
      </c>
      <c r="K22963" s="10" t="s">
        <v>49160</v>
      </c>
      <c r="L22963" t="s">
        <v>56</v>
      </c>
      <c r="M22963" t="s">
        <v>68</v>
      </c>
      <c r="N22963" s="8">
        <v>48996</v>
      </c>
      <c r="O22963" t="s">
        <v>39</v>
      </c>
      <c r="P22963" s="7">
        <v>40634</v>
      </c>
      <c r="Q22963" t="s">
        <v>30</v>
      </c>
      <c r="R22963" t="s">
        <v>31</v>
      </c>
      <c r="T22963" t="s">
        <v>100</v>
      </c>
      <c r="U22963" t="s">
        <v>2153</v>
      </c>
      <c r="V22963" t="s">
        <v>12958</v>
      </c>
      <c r="W22963" t="s">
        <v>147</v>
      </c>
      <c r="X22963">
        <v>0</v>
      </c>
    </row>
    <row r="22964" spans="1:24" x14ac:dyDescent="0.3">
      <c r="A22964">
        <v>724196</v>
      </c>
      <c r="B22964">
        <v>919276</v>
      </c>
      <c r="C22964">
        <v>12375</v>
      </c>
      <c r="D22964" s="8">
        <v>12375</v>
      </c>
      <c r="E22964" s="8">
        <v>12375</v>
      </c>
      <c r="F22964" t="s">
        <v>24</v>
      </c>
      <c r="G22964" s="1">
        <v>7.2900000000000006E-2</v>
      </c>
      <c r="H22964">
        <v>383.75</v>
      </c>
      <c r="I22964" s="9" t="s">
        <v>72</v>
      </c>
      <c r="J22964" s="9" t="s">
        <v>125</v>
      </c>
      <c r="K22964" s="10" t="s">
        <v>49161</v>
      </c>
      <c r="L22964" t="s">
        <v>87</v>
      </c>
      <c r="M22964" t="s">
        <v>68</v>
      </c>
      <c r="N22964" s="8">
        <v>33000</v>
      </c>
      <c r="O22964" t="s">
        <v>29</v>
      </c>
      <c r="P22964" s="7">
        <v>40634</v>
      </c>
      <c r="Q22964" t="s">
        <v>30</v>
      </c>
      <c r="R22964" t="s">
        <v>31</v>
      </c>
      <c r="S22964" t="s">
        <v>49162</v>
      </c>
      <c r="T22964" t="s">
        <v>41</v>
      </c>
      <c r="U22964" t="s">
        <v>49163</v>
      </c>
      <c r="V22964" t="s">
        <v>2866</v>
      </c>
      <c r="W22964" t="s">
        <v>250</v>
      </c>
      <c r="X22964">
        <v>21.96</v>
      </c>
    </row>
    <row r="22965" spans="1:24" x14ac:dyDescent="0.3">
      <c r="A22965">
        <v>724209</v>
      </c>
      <c r="B22965">
        <v>919293</v>
      </c>
      <c r="C22965">
        <v>5000</v>
      </c>
      <c r="D22965" s="8">
        <v>5000</v>
      </c>
      <c r="E22965" s="8">
        <v>5000</v>
      </c>
      <c r="F22965" t="s">
        <v>114</v>
      </c>
      <c r="G22965" s="1">
        <v>0.14910000000000001</v>
      </c>
      <c r="H22965">
        <v>118.72</v>
      </c>
      <c r="I22965" s="9" t="s">
        <v>76</v>
      </c>
      <c r="J22965" s="9" t="s">
        <v>77</v>
      </c>
      <c r="K22965" s="10" t="s">
        <v>49164</v>
      </c>
      <c r="L22965" t="s">
        <v>132</v>
      </c>
      <c r="M22965" t="s">
        <v>28</v>
      </c>
      <c r="N22965" s="8">
        <v>26458</v>
      </c>
      <c r="O22965" t="s">
        <v>4085</v>
      </c>
      <c r="P22965" s="7">
        <v>40634</v>
      </c>
      <c r="Q22965" t="s">
        <v>30</v>
      </c>
      <c r="R22965" t="s">
        <v>31</v>
      </c>
      <c r="T22965" t="s">
        <v>41</v>
      </c>
      <c r="U22965" t="s">
        <v>49165</v>
      </c>
      <c r="V22965" t="s">
        <v>487</v>
      </c>
      <c r="W22965" t="s">
        <v>250</v>
      </c>
      <c r="X22965">
        <v>4.13</v>
      </c>
    </row>
    <row r="22966" spans="1:24" x14ac:dyDescent="0.3">
      <c r="A22966">
        <v>724211</v>
      </c>
      <c r="B22966">
        <v>919295</v>
      </c>
      <c r="C22966">
        <v>11700</v>
      </c>
      <c r="D22966" s="8">
        <v>11700</v>
      </c>
      <c r="E22966" s="8">
        <v>11675</v>
      </c>
      <c r="F22966" t="s">
        <v>114</v>
      </c>
      <c r="G22966" s="1">
        <v>0.1111</v>
      </c>
      <c r="H22966">
        <v>255.03</v>
      </c>
      <c r="I22966" s="9" t="s">
        <v>25</v>
      </c>
      <c r="J22966" s="9" t="s">
        <v>37</v>
      </c>
      <c r="K22966" s="10" t="s">
        <v>49166</v>
      </c>
      <c r="L22966" t="s">
        <v>63</v>
      </c>
      <c r="M22966" t="s">
        <v>68</v>
      </c>
      <c r="N22966" s="8">
        <v>41500</v>
      </c>
      <c r="O22966" t="s">
        <v>29</v>
      </c>
      <c r="P22966" s="7">
        <v>40634</v>
      </c>
      <c r="Q22966" t="s">
        <v>80</v>
      </c>
      <c r="R22966" t="s">
        <v>31</v>
      </c>
      <c r="S22966" t="s">
        <v>49167</v>
      </c>
      <c r="T22966" t="s">
        <v>100</v>
      </c>
      <c r="U22966" t="s">
        <v>49168</v>
      </c>
      <c r="V22966" t="s">
        <v>1055</v>
      </c>
      <c r="W22966" t="s">
        <v>53</v>
      </c>
      <c r="X22966">
        <v>10.55</v>
      </c>
    </row>
    <row r="22967" spans="1:24" x14ac:dyDescent="0.3">
      <c r="A22967">
        <v>724218</v>
      </c>
      <c r="B22967">
        <v>919302</v>
      </c>
      <c r="C22967">
        <v>6000</v>
      </c>
      <c r="D22967" s="8">
        <v>6000</v>
      </c>
      <c r="E22967" s="8">
        <v>6000</v>
      </c>
      <c r="F22967" t="s">
        <v>24</v>
      </c>
      <c r="G22967" s="1">
        <v>9.6299999999999997E-2</v>
      </c>
      <c r="H22967">
        <v>192.57</v>
      </c>
      <c r="I22967" s="9" t="s">
        <v>25</v>
      </c>
      <c r="J22967" s="9" t="s">
        <v>85</v>
      </c>
      <c r="L22967" t="s">
        <v>48</v>
      </c>
      <c r="M22967" t="s">
        <v>28</v>
      </c>
      <c r="N22967" s="8">
        <v>16000</v>
      </c>
      <c r="O22967" t="s">
        <v>39</v>
      </c>
      <c r="P22967" s="7">
        <v>40634</v>
      </c>
      <c r="Q22967" t="s">
        <v>30</v>
      </c>
      <c r="R22967" t="s">
        <v>31</v>
      </c>
      <c r="S22967" t="s">
        <v>49169</v>
      </c>
      <c r="T22967" t="s">
        <v>170</v>
      </c>
      <c r="U22967" t="s">
        <v>49170</v>
      </c>
      <c r="V22967" t="s">
        <v>12741</v>
      </c>
      <c r="W22967" t="s">
        <v>1520</v>
      </c>
      <c r="X22967">
        <v>6.83</v>
      </c>
    </row>
    <row r="22968" spans="1:24" x14ac:dyDescent="0.3">
      <c r="A22968">
        <v>724236</v>
      </c>
      <c r="B22968">
        <v>919322</v>
      </c>
      <c r="C22968">
        <v>2750</v>
      </c>
      <c r="D22968" s="8">
        <v>2750</v>
      </c>
      <c r="E22968" s="8">
        <v>2750</v>
      </c>
      <c r="F22968" t="s">
        <v>24</v>
      </c>
      <c r="G22968" s="1">
        <v>9.6299999999999997E-2</v>
      </c>
      <c r="H22968">
        <v>88.26</v>
      </c>
      <c r="I22968" s="9" t="s">
        <v>25</v>
      </c>
      <c r="J22968" s="9" t="s">
        <v>85</v>
      </c>
      <c r="K22968" s="10" t="s">
        <v>2025</v>
      </c>
      <c r="L22968" t="s">
        <v>48</v>
      </c>
      <c r="M22968" t="s">
        <v>68</v>
      </c>
      <c r="N22968" s="8">
        <v>27138</v>
      </c>
      <c r="O22968" t="s">
        <v>29</v>
      </c>
      <c r="P22968" s="7">
        <v>40634</v>
      </c>
      <c r="Q22968" t="s">
        <v>30</v>
      </c>
      <c r="R22968" t="s">
        <v>31</v>
      </c>
      <c r="T22968" t="s">
        <v>41</v>
      </c>
      <c r="U22968" t="s">
        <v>25449</v>
      </c>
      <c r="V22968" t="s">
        <v>3195</v>
      </c>
      <c r="W22968" t="s">
        <v>53</v>
      </c>
      <c r="X22968">
        <v>18</v>
      </c>
    </row>
    <row r="22969" spans="1:24" x14ac:dyDescent="0.3">
      <c r="A22969">
        <v>724242</v>
      </c>
      <c r="B22969">
        <v>919328</v>
      </c>
      <c r="C22969">
        <v>5000</v>
      </c>
      <c r="D22969" s="8">
        <v>5000</v>
      </c>
      <c r="E22969" s="8">
        <v>5000</v>
      </c>
      <c r="F22969" t="s">
        <v>24</v>
      </c>
      <c r="G22969" s="1">
        <v>7.2900000000000006E-2</v>
      </c>
      <c r="H22969">
        <v>155.05000000000001</v>
      </c>
      <c r="I22969" s="9" t="s">
        <v>72</v>
      </c>
      <c r="J22969" s="9" t="s">
        <v>125</v>
      </c>
      <c r="K22969" s="10" t="s">
        <v>49171</v>
      </c>
      <c r="L22969" t="s">
        <v>56</v>
      </c>
      <c r="M22969" t="s">
        <v>28</v>
      </c>
      <c r="N22969" s="8">
        <v>42000</v>
      </c>
      <c r="O22969" t="s">
        <v>4085</v>
      </c>
      <c r="P22969" s="7">
        <v>40634</v>
      </c>
      <c r="Q22969" t="s">
        <v>30</v>
      </c>
      <c r="R22969" t="s">
        <v>31</v>
      </c>
      <c r="S22969" t="s">
        <v>49172</v>
      </c>
      <c r="T22969" t="s">
        <v>33</v>
      </c>
      <c r="U22969" t="s">
        <v>49173</v>
      </c>
      <c r="V22969" t="s">
        <v>978</v>
      </c>
      <c r="W22969" t="s">
        <v>250</v>
      </c>
      <c r="X22969">
        <v>8.4600000000000009</v>
      </c>
    </row>
    <row r="22970" spans="1:24" x14ac:dyDescent="0.3">
      <c r="A22970">
        <v>724256</v>
      </c>
      <c r="B22970">
        <v>919344</v>
      </c>
      <c r="C22970">
        <v>14000</v>
      </c>
      <c r="D22970" s="8">
        <v>14000</v>
      </c>
      <c r="E22970" s="8">
        <v>14000</v>
      </c>
      <c r="F22970" t="s">
        <v>24</v>
      </c>
      <c r="G22970" s="1">
        <v>5.4199999999999998E-2</v>
      </c>
      <c r="H22970">
        <v>422.24</v>
      </c>
      <c r="I22970" s="9" t="s">
        <v>72</v>
      </c>
      <c r="J22970" s="9" t="s">
        <v>468</v>
      </c>
      <c r="K22970" s="10" t="s">
        <v>4534</v>
      </c>
      <c r="L22970" t="s">
        <v>48</v>
      </c>
      <c r="M22970" t="s">
        <v>28</v>
      </c>
      <c r="N22970" s="8">
        <v>148000</v>
      </c>
      <c r="O22970" t="s">
        <v>29</v>
      </c>
      <c r="P22970" s="7">
        <v>40756</v>
      </c>
      <c r="Q22970" t="s">
        <v>30</v>
      </c>
      <c r="R22970" t="s">
        <v>31</v>
      </c>
      <c r="S22970" t="s">
        <v>49174</v>
      </c>
      <c r="T22970" t="s">
        <v>33</v>
      </c>
      <c r="U22970" t="s">
        <v>209</v>
      </c>
      <c r="V22970" t="s">
        <v>66</v>
      </c>
      <c r="W22970" t="s">
        <v>36</v>
      </c>
      <c r="X22970">
        <v>3.29</v>
      </c>
    </row>
    <row r="22971" spans="1:24" x14ac:dyDescent="0.3">
      <c r="A22971">
        <v>724288</v>
      </c>
      <c r="B22971">
        <v>919380</v>
      </c>
      <c r="C22971">
        <v>12000</v>
      </c>
      <c r="D22971" s="8">
        <v>12000</v>
      </c>
      <c r="E22971" s="8">
        <v>12000</v>
      </c>
      <c r="F22971" t="s">
        <v>114</v>
      </c>
      <c r="G22971" s="1">
        <v>0.14910000000000001</v>
      </c>
      <c r="H22971">
        <v>284.92</v>
      </c>
      <c r="I22971" s="9" t="s">
        <v>76</v>
      </c>
      <c r="J22971" s="9" t="s">
        <v>77</v>
      </c>
      <c r="K22971" s="10" t="s">
        <v>49175</v>
      </c>
      <c r="L22971" t="s">
        <v>236</v>
      </c>
      <c r="M22971" t="s">
        <v>68</v>
      </c>
      <c r="N22971" s="8">
        <v>52200</v>
      </c>
      <c r="O22971" t="s">
        <v>39</v>
      </c>
      <c r="P22971" s="7">
        <v>40634</v>
      </c>
      <c r="Q22971" t="s">
        <v>30</v>
      </c>
      <c r="R22971" t="s">
        <v>31</v>
      </c>
      <c r="S22971" t="s">
        <v>49176</v>
      </c>
      <c r="T22971" t="s">
        <v>33</v>
      </c>
      <c r="U22971" t="s">
        <v>49177</v>
      </c>
      <c r="V22971" t="s">
        <v>249</v>
      </c>
      <c r="W22971" t="s">
        <v>250</v>
      </c>
      <c r="X22971">
        <v>15.01</v>
      </c>
    </row>
    <row r="22972" spans="1:24" x14ac:dyDescent="0.3">
      <c r="A22972">
        <v>724312</v>
      </c>
      <c r="B22972">
        <v>919408</v>
      </c>
      <c r="C22972">
        <v>35000</v>
      </c>
      <c r="D22972" s="8">
        <v>35000</v>
      </c>
      <c r="E22972" s="8">
        <v>34975</v>
      </c>
      <c r="F22972" t="s">
        <v>114</v>
      </c>
      <c r="G22972" s="1">
        <v>0.19359999999999999</v>
      </c>
      <c r="H22972">
        <v>914.87</v>
      </c>
      <c r="I22972" s="9" t="s">
        <v>306</v>
      </c>
      <c r="J22972" s="9" t="s">
        <v>307</v>
      </c>
      <c r="K22972" s="10" t="s">
        <v>49178</v>
      </c>
      <c r="L22972" t="s">
        <v>48</v>
      </c>
      <c r="M22972" t="s">
        <v>68</v>
      </c>
      <c r="N22972" s="8">
        <v>110000</v>
      </c>
      <c r="O22972" t="s">
        <v>29</v>
      </c>
      <c r="P22972" s="7">
        <v>40634</v>
      </c>
      <c r="Q22972" t="s">
        <v>30</v>
      </c>
      <c r="R22972" t="s">
        <v>31</v>
      </c>
      <c r="S22972" t="s">
        <v>49179</v>
      </c>
      <c r="T22972" t="s">
        <v>144</v>
      </c>
      <c r="U22972" t="s">
        <v>26861</v>
      </c>
      <c r="V22972" t="s">
        <v>1855</v>
      </c>
      <c r="W22972" t="s">
        <v>1562</v>
      </c>
      <c r="X22972">
        <v>8.7100000000000009</v>
      </c>
    </row>
    <row r="22973" spans="1:24" x14ac:dyDescent="0.3">
      <c r="A22973">
        <v>724358</v>
      </c>
      <c r="B22973">
        <v>919462</v>
      </c>
      <c r="C22973">
        <v>5000</v>
      </c>
      <c r="D22973" s="8">
        <v>5000</v>
      </c>
      <c r="E22973" s="8">
        <v>5000</v>
      </c>
      <c r="F22973" t="s">
        <v>114</v>
      </c>
      <c r="G22973" s="1">
        <v>0.1111</v>
      </c>
      <c r="H22973">
        <v>108.99</v>
      </c>
      <c r="I22973" s="9" t="s">
        <v>25</v>
      </c>
      <c r="J22973" s="9" t="s">
        <v>37</v>
      </c>
      <c r="K22973" s="10" t="s">
        <v>49180</v>
      </c>
      <c r="L22973" t="s">
        <v>48</v>
      </c>
      <c r="M22973" t="s">
        <v>49</v>
      </c>
      <c r="N22973" s="8">
        <v>110000</v>
      </c>
      <c r="O22973" t="s">
        <v>39</v>
      </c>
      <c r="P22973" s="7">
        <v>40634</v>
      </c>
      <c r="Q22973" t="s">
        <v>30</v>
      </c>
      <c r="R22973" t="s">
        <v>31</v>
      </c>
      <c r="T22973" t="s">
        <v>33</v>
      </c>
      <c r="U22973" t="s">
        <v>49181</v>
      </c>
      <c r="V22973" t="s">
        <v>694</v>
      </c>
      <c r="W22973" t="s">
        <v>250</v>
      </c>
      <c r="X22973">
        <v>18.14</v>
      </c>
    </row>
    <row r="22974" spans="1:24" x14ac:dyDescent="0.3">
      <c r="A22974">
        <v>724386</v>
      </c>
      <c r="B22974">
        <v>919494</v>
      </c>
      <c r="C22974">
        <v>16000</v>
      </c>
      <c r="D22974" s="8">
        <v>16000</v>
      </c>
      <c r="E22974" s="8">
        <v>16000</v>
      </c>
      <c r="F22974" t="s">
        <v>114</v>
      </c>
      <c r="G22974" s="1">
        <v>9.6299999999999997E-2</v>
      </c>
      <c r="H22974">
        <v>337.05</v>
      </c>
      <c r="I22974" s="9" t="s">
        <v>25</v>
      </c>
      <c r="J22974" s="9" t="s">
        <v>85</v>
      </c>
      <c r="K22974" s="10" t="s">
        <v>49182</v>
      </c>
      <c r="L22974" t="s">
        <v>27</v>
      </c>
      <c r="M22974" t="s">
        <v>68</v>
      </c>
      <c r="N22974" s="8">
        <v>60000</v>
      </c>
      <c r="O22974" t="s">
        <v>4085</v>
      </c>
      <c r="P22974" s="7">
        <v>40634</v>
      </c>
      <c r="Q22974" t="s">
        <v>30</v>
      </c>
      <c r="R22974" t="s">
        <v>31</v>
      </c>
      <c r="S22974" t="s">
        <v>49183</v>
      </c>
      <c r="T22974" t="s">
        <v>33</v>
      </c>
      <c r="U22974" t="s">
        <v>49184</v>
      </c>
      <c r="V22974" t="s">
        <v>2745</v>
      </c>
      <c r="W22974" t="s">
        <v>1520</v>
      </c>
      <c r="X22974">
        <v>13.16</v>
      </c>
    </row>
    <row r="22975" spans="1:24" x14ac:dyDescent="0.3">
      <c r="A22975">
        <v>724388</v>
      </c>
      <c r="B22975">
        <v>919496</v>
      </c>
      <c r="C22975">
        <v>28000</v>
      </c>
      <c r="D22975" s="8">
        <v>28000</v>
      </c>
      <c r="E22975" s="8">
        <v>28000</v>
      </c>
      <c r="F22975" t="s">
        <v>114</v>
      </c>
      <c r="G22975" s="1">
        <v>0.14910000000000001</v>
      </c>
      <c r="H22975">
        <v>664.8</v>
      </c>
      <c r="I22975" s="9" t="s">
        <v>76</v>
      </c>
      <c r="J22975" s="9" t="s">
        <v>77</v>
      </c>
      <c r="K22975" s="10" t="s">
        <v>49185</v>
      </c>
      <c r="L22975" t="s">
        <v>165</v>
      </c>
      <c r="M22975" t="s">
        <v>68</v>
      </c>
      <c r="N22975" s="8">
        <v>65000</v>
      </c>
      <c r="O22975" t="s">
        <v>4085</v>
      </c>
      <c r="P22975" s="7">
        <v>40634</v>
      </c>
      <c r="Q22975" t="s">
        <v>30</v>
      </c>
      <c r="R22975" t="s">
        <v>31</v>
      </c>
      <c r="S22975" t="s">
        <v>49186</v>
      </c>
      <c r="T22975" t="s">
        <v>134</v>
      </c>
      <c r="U22975" t="s">
        <v>4091</v>
      </c>
      <c r="V22975" t="s">
        <v>15956</v>
      </c>
      <c r="W22975" t="s">
        <v>607</v>
      </c>
      <c r="X22975">
        <v>2.5499999999999998</v>
      </c>
    </row>
    <row r="22976" spans="1:24" x14ac:dyDescent="0.3">
      <c r="A22976">
        <v>724391</v>
      </c>
      <c r="B22976">
        <v>919499</v>
      </c>
      <c r="C22976">
        <v>12000</v>
      </c>
      <c r="D22976" s="8">
        <v>12000</v>
      </c>
      <c r="E22976" s="8">
        <v>12000</v>
      </c>
      <c r="F22976" t="s">
        <v>24</v>
      </c>
      <c r="G22976" s="1">
        <v>7.6600000000000001E-2</v>
      </c>
      <c r="H22976">
        <v>374.16</v>
      </c>
      <c r="I22976" s="9" t="s">
        <v>72</v>
      </c>
      <c r="J22976" s="9" t="s">
        <v>73</v>
      </c>
      <c r="K22976" s="10" t="s">
        <v>49187</v>
      </c>
      <c r="L22976" t="s">
        <v>192</v>
      </c>
      <c r="M22976" t="s">
        <v>68</v>
      </c>
      <c r="N22976" s="8">
        <v>50400</v>
      </c>
      <c r="O22976" t="s">
        <v>4085</v>
      </c>
      <c r="P22976" s="7">
        <v>40634</v>
      </c>
      <c r="Q22976" t="s">
        <v>30</v>
      </c>
      <c r="R22976" t="s">
        <v>31</v>
      </c>
      <c r="T22976" t="s">
        <v>100</v>
      </c>
      <c r="U22976" t="s">
        <v>21153</v>
      </c>
      <c r="V22976" t="s">
        <v>29676</v>
      </c>
      <c r="W22976" t="s">
        <v>107</v>
      </c>
      <c r="X22976">
        <v>10.19</v>
      </c>
    </row>
    <row r="22977" spans="1:24" x14ac:dyDescent="0.3">
      <c r="A22977">
        <v>724403</v>
      </c>
      <c r="B22977">
        <v>919513</v>
      </c>
      <c r="C22977">
        <v>15000</v>
      </c>
      <c r="D22977" s="8">
        <v>15000</v>
      </c>
      <c r="E22977" s="8">
        <v>15000</v>
      </c>
      <c r="F22977" t="s">
        <v>24</v>
      </c>
      <c r="G22977" s="1">
        <v>0.1</v>
      </c>
      <c r="H22977">
        <v>484.01</v>
      </c>
      <c r="I22977" s="9" t="s">
        <v>25</v>
      </c>
      <c r="J22977" s="9" t="s">
        <v>197</v>
      </c>
      <c r="K22977" s="10" t="s">
        <v>23031</v>
      </c>
      <c r="L22977" t="s">
        <v>63</v>
      </c>
      <c r="M22977" t="s">
        <v>68</v>
      </c>
      <c r="N22977" s="8">
        <v>100000</v>
      </c>
      <c r="O22977" t="s">
        <v>4085</v>
      </c>
      <c r="P22977" s="7">
        <v>40634</v>
      </c>
      <c r="Q22977" t="s">
        <v>30</v>
      </c>
      <c r="R22977" t="s">
        <v>31</v>
      </c>
      <c r="S22977" t="s">
        <v>49188</v>
      </c>
      <c r="T22977" t="s">
        <v>170</v>
      </c>
      <c r="U22977" t="s">
        <v>873</v>
      </c>
      <c r="V22977" t="s">
        <v>35</v>
      </c>
      <c r="W22977" t="s">
        <v>36</v>
      </c>
      <c r="X22977">
        <v>13.33</v>
      </c>
    </row>
    <row r="22978" spans="1:24" x14ac:dyDescent="0.3">
      <c r="A22978">
        <v>724455</v>
      </c>
      <c r="B22978">
        <v>919568</v>
      </c>
      <c r="C22978">
        <v>13000</v>
      </c>
      <c r="D22978" s="8">
        <v>13000</v>
      </c>
      <c r="E22978" s="8">
        <v>12975</v>
      </c>
      <c r="F22978" t="s">
        <v>24</v>
      </c>
      <c r="G22978" s="1">
        <v>7.2900000000000006E-2</v>
      </c>
      <c r="H22978">
        <v>403.13</v>
      </c>
      <c r="I22978" s="9" t="s">
        <v>72</v>
      </c>
      <c r="J22978" s="9" t="s">
        <v>125</v>
      </c>
      <c r="K22978" s="10" t="s">
        <v>49189</v>
      </c>
      <c r="L22978" t="s">
        <v>56</v>
      </c>
      <c r="M22978" t="s">
        <v>28</v>
      </c>
      <c r="N22978" s="8">
        <v>87000</v>
      </c>
      <c r="O22978" t="s">
        <v>29</v>
      </c>
      <c r="P22978" s="7">
        <v>40634</v>
      </c>
      <c r="Q22978" t="s">
        <v>30</v>
      </c>
      <c r="R22978" t="s">
        <v>31</v>
      </c>
      <c r="S22978" t="s">
        <v>49190</v>
      </c>
      <c r="T22978" t="s">
        <v>33</v>
      </c>
      <c r="U22978" t="s">
        <v>49191</v>
      </c>
      <c r="V22978" t="s">
        <v>1069</v>
      </c>
      <c r="W22978" t="s">
        <v>36</v>
      </c>
      <c r="X22978">
        <v>10.59</v>
      </c>
    </row>
    <row r="22979" spans="1:24" x14ac:dyDescent="0.3">
      <c r="A22979">
        <v>724476</v>
      </c>
      <c r="B22979">
        <v>919591</v>
      </c>
      <c r="C22979">
        <v>1500</v>
      </c>
      <c r="D22979" s="8">
        <v>1500</v>
      </c>
      <c r="E22979" s="8">
        <v>1500</v>
      </c>
      <c r="F22979" t="s">
        <v>24</v>
      </c>
      <c r="G22979" s="1">
        <v>0.1111</v>
      </c>
      <c r="H22979">
        <v>49.19</v>
      </c>
      <c r="I22979" s="9" t="s">
        <v>25</v>
      </c>
      <c r="J22979" s="9" t="s">
        <v>37</v>
      </c>
      <c r="K22979" s="10" t="s">
        <v>49192</v>
      </c>
      <c r="L22979" t="s">
        <v>48</v>
      </c>
      <c r="M22979" t="s">
        <v>28</v>
      </c>
      <c r="N22979" s="8">
        <v>26400</v>
      </c>
      <c r="O22979" t="s">
        <v>4085</v>
      </c>
      <c r="P22979" s="7">
        <v>40634</v>
      </c>
      <c r="Q22979" t="s">
        <v>30</v>
      </c>
      <c r="R22979" t="s">
        <v>31</v>
      </c>
      <c r="S22979" t="s">
        <v>49193</v>
      </c>
      <c r="T22979" t="s">
        <v>144</v>
      </c>
      <c r="U22979" t="s">
        <v>49194</v>
      </c>
      <c r="V22979" t="s">
        <v>2081</v>
      </c>
      <c r="W22979" t="s">
        <v>1284</v>
      </c>
      <c r="X22979">
        <v>22.64</v>
      </c>
    </row>
    <row r="22980" spans="1:24" x14ac:dyDescent="0.3">
      <c r="A22980">
        <v>724490</v>
      </c>
      <c r="B22980">
        <v>919607</v>
      </c>
      <c r="C22980">
        <v>15075</v>
      </c>
      <c r="D22980" s="8">
        <v>15075</v>
      </c>
      <c r="E22980" s="8">
        <v>15075</v>
      </c>
      <c r="F22980" t="s">
        <v>114</v>
      </c>
      <c r="G22980" s="1">
        <v>0.1037</v>
      </c>
      <c r="H22980">
        <v>323.06</v>
      </c>
      <c r="I22980" s="9" t="s">
        <v>25</v>
      </c>
      <c r="J22980" s="9" t="s">
        <v>61</v>
      </c>
      <c r="K22980" s="10" t="s">
        <v>49195</v>
      </c>
      <c r="L22980" t="s">
        <v>192</v>
      </c>
      <c r="M22980" t="s">
        <v>28</v>
      </c>
      <c r="N22980" s="8">
        <v>29412</v>
      </c>
      <c r="O22980" t="s">
        <v>4085</v>
      </c>
      <c r="P22980" s="7">
        <v>40634</v>
      </c>
      <c r="Q22980" t="s">
        <v>30</v>
      </c>
      <c r="R22980" t="s">
        <v>31</v>
      </c>
      <c r="S22980" t="s">
        <v>49196</v>
      </c>
      <c r="T22980" t="s">
        <v>41</v>
      </c>
      <c r="U22980" t="s">
        <v>49197</v>
      </c>
      <c r="V22980" t="s">
        <v>987</v>
      </c>
      <c r="W22980" t="s">
        <v>60</v>
      </c>
      <c r="X22980">
        <v>23.79</v>
      </c>
    </row>
    <row r="22981" spans="1:24" x14ac:dyDescent="0.3">
      <c r="A22981">
        <v>724509</v>
      </c>
      <c r="B22981">
        <v>919630</v>
      </c>
      <c r="C22981">
        <v>10200</v>
      </c>
      <c r="D22981" s="8">
        <v>10200</v>
      </c>
      <c r="E22981" s="8">
        <v>10175</v>
      </c>
      <c r="F22981" t="s">
        <v>114</v>
      </c>
      <c r="G22981" s="1">
        <v>0.17879999999999999</v>
      </c>
      <c r="H22981">
        <v>258.35000000000002</v>
      </c>
      <c r="I22981" s="9" t="s">
        <v>162</v>
      </c>
      <c r="J22981" s="9" t="s">
        <v>528</v>
      </c>
      <c r="K22981" s="10" t="s">
        <v>49198</v>
      </c>
      <c r="L22981" t="s">
        <v>165</v>
      </c>
      <c r="M22981" t="s">
        <v>28</v>
      </c>
      <c r="N22981" s="8">
        <v>30000</v>
      </c>
      <c r="O22981" t="s">
        <v>29</v>
      </c>
      <c r="P22981" s="7">
        <v>40634</v>
      </c>
      <c r="Q22981" t="s">
        <v>80</v>
      </c>
      <c r="R22981" t="s">
        <v>31</v>
      </c>
      <c r="S22981" t="s">
        <v>49199</v>
      </c>
      <c r="T22981" t="s">
        <v>170</v>
      </c>
      <c r="U22981" t="s">
        <v>49200</v>
      </c>
      <c r="V22981" t="s">
        <v>1704</v>
      </c>
      <c r="W22981" t="s">
        <v>36</v>
      </c>
      <c r="X22981">
        <v>18.48</v>
      </c>
    </row>
    <row r="22982" spans="1:24" x14ac:dyDescent="0.3">
      <c r="A22982">
        <v>724521</v>
      </c>
      <c r="B22982">
        <v>919642</v>
      </c>
      <c r="C22982">
        <v>4200</v>
      </c>
      <c r="D22982" s="8">
        <v>4200</v>
      </c>
      <c r="E22982" s="8">
        <v>4200</v>
      </c>
      <c r="F22982" t="s">
        <v>24</v>
      </c>
      <c r="G22982" s="1">
        <v>6.9199999999999998E-2</v>
      </c>
      <c r="H22982">
        <v>129.54</v>
      </c>
      <c r="I22982" s="9" t="s">
        <v>72</v>
      </c>
      <c r="J22982" s="9" t="s">
        <v>130</v>
      </c>
      <c r="K22982" s="10" t="s">
        <v>49201</v>
      </c>
      <c r="L22982" t="s">
        <v>27</v>
      </c>
      <c r="M22982" t="s">
        <v>28</v>
      </c>
      <c r="N22982" s="8">
        <v>30000</v>
      </c>
      <c r="O22982" t="s">
        <v>4085</v>
      </c>
      <c r="P22982" s="7">
        <v>40634</v>
      </c>
      <c r="Q22982" t="s">
        <v>30</v>
      </c>
      <c r="R22982" t="s">
        <v>31</v>
      </c>
      <c r="S22982" t="s">
        <v>49202</v>
      </c>
      <c r="T22982" t="s">
        <v>33</v>
      </c>
      <c r="U22982" t="s">
        <v>1415</v>
      </c>
      <c r="V22982" t="s">
        <v>1270</v>
      </c>
      <c r="W22982" t="s">
        <v>84</v>
      </c>
      <c r="X22982">
        <v>6.04</v>
      </c>
    </row>
    <row r="22983" spans="1:24" x14ac:dyDescent="0.3">
      <c r="A22983">
        <v>724550</v>
      </c>
      <c r="B22983">
        <v>919673</v>
      </c>
      <c r="C22983">
        <v>8400</v>
      </c>
      <c r="D22983" s="8">
        <v>8400</v>
      </c>
      <c r="E22983" s="8">
        <v>8400</v>
      </c>
      <c r="F22983" t="s">
        <v>24</v>
      </c>
      <c r="G22983" s="1">
        <v>6.9199999999999998E-2</v>
      </c>
      <c r="H22983">
        <v>259.07</v>
      </c>
      <c r="I22983" s="9" t="s">
        <v>72</v>
      </c>
      <c r="J22983" s="9" t="s">
        <v>130</v>
      </c>
      <c r="L22983" t="s">
        <v>79</v>
      </c>
      <c r="M22983" t="s">
        <v>28</v>
      </c>
      <c r="N22983" s="8">
        <v>36000</v>
      </c>
      <c r="O22983" t="s">
        <v>39</v>
      </c>
      <c r="P22983" s="7">
        <v>40634</v>
      </c>
      <c r="Q22983" t="s">
        <v>80</v>
      </c>
      <c r="R22983" t="s">
        <v>31</v>
      </c>
      <c r="S22983" t="s">
        <v>49203</v>
      </c>
      <c r="T22983" t="s">
        <v>4154</v>
      </c>
      <c r="U22983" t="s">
        <v>49204</v>
      </c>
      <c r="V22983" t="s">
        <v>83</v>
      </c>
      <c r="W22983" t="s">
        <v>84</v>
      </c>
      <c r="X22983">
        <v>13.3</v>
      </c>
    </row>
    <row r="22984" spans="1:24" x14ac:dyDescent="0.3">
      <c r="A22984">
        <v>724561</v>
      </c>
      <c r="B22984">
        <v>919685</v>
      </c>
      <c r="C22984">
        <v>3000</v>
      </c>
      <c r="D22984" s="8">
        <v>3000</v>
      </c>
      <c r="E22984" s="8">
        <v>3000</v>
      </c>
      <c r="F22984" t="s">
        <v>24</v>
      </c>
      <c r="G22984" s="1">
        <v>7.2900000000000006E-2</v>
      </c>
      <c r="H22984">
        <v>93.03</v>
      </c>
      <c r="I22984" s="9" t="s">
        <v>72</v>
      </c>
      <c r="J22984" s="9" t="s">
        <v>125</v>
      </c>
      <c r="K22984" s="10" t="s">
        <v>49205</v>
      </c>
      <c r="L22984" t="s">
        <v>27</v>
      </c>
      <c r="M22984" t="s">
        <v>28</v>
      </c>
      <c r="N22984" s="8">
        <v>36000</v>
      </c>
      <c r="O22984" t="s">
        <v>4085</v>
      </c>
      <c r="P22984" s="7">
        <v>40634</v>
      </c>
      <c r="Q22984" t="s">
        <v>30</v>
      </c>
      <c r="R22984" t="s">
        <v>31</v>
      </c>
      <c r="S22984" t="s">
        <v>49206</v>
      </c>
      <c r="T22984" t="s">
        <v>170</v>
      </c>
      <c r="U22984" t="s">
        <v>2744</v>
      </c>
      <c r="V22984" t="s">
        <v>1947</v>
      </c>
      <c r="W22984" t="s">
        <v>147</v>
      </c>
      <c r="X22984">
        <v>5</v>
      </c>
    </row>
    <row r="22985" spans="1:24" x14ac:dyDescent="0.3">
      <c r="A22985">
        <v>724563</v>
      </c>
      <c r="B22985">
        <v>919687</v>
      </c>
      <c r="C22985">
        <v>3500</v>
      </c>
      <c r="D22985" s="8">
        <v>3500</v>
      </c>
      <c r="E22985" s="8">
        <v>3500</v>
      </c>
      <c r="F22985" t="s">
        <v>114</v>
      </c>
      <c r="G22985" s="1">
        <v>0.1111</v>
      </c>
      <c r="H22985">
        <v>76.3</v>
      </c>
      <c r="I22985" s="9" t="s">
        <v>25</v>
      </c>
      <c r="J22985" s="9" t="s">
        <v>37</v>
      </c>
      <c r="L22985" t="s">
        <v>5799</v>
      </c>
      <c r="M22985" t="s">
        <v>49</v>
      </c>
      <c r="N22985" s="8">
        <v>30000</v>
      </c>
      <c r="O22985" t="s">
        <v>39</v>
      </c>
      <c r="P22985" s="7">
        <v>40634</v>
      </c>
      <c r="Q22985" t="s">
        <v>30</v>
      </c>
      <c r="R22985" t="s">
        <v>31</v>
      </c>
      <c r="S22985" t="s">
        <v>49207</v>
      </c>
      <c r="T22985" t="s">
        <v>100</v>
      </c>
      <c r="U22985" t="s">
        <v>49208</v>
      </c>
      <c r="V22985" t="s">
        <v>9625</v>
      </c>
      <c r="W22985" t="s">
        <v>196</v>
      </c>
      <c r="X22985">
        <v>9.2799999999999994</v>
      </c>
    </row>
    <row r="22986" spans="1:24" x14ac:dyDescent="0.3">
      <c r="A22986">
        <v>724580</v>
      </c>
      <c r="B22986">
        <v>919705</v>
      </c>
      <c r="C22986">
        <v>11350</v>
      </c>
      <c r="D22986" s="8">
        <v>11350</v>
      </c>
      <c r="E22986" s="8">
        <v>11325</v>
      </c>
      <c r="F22986" t="s">
        <v>114</v>
      </c>
      <c r="G22986" s="1">
        <v>0.1037</v>
      </c>
      <c r="H22986">
        <v>243.23</v>
      </c>
      <c r="I22986" s="9" t="s">
        <v>25</v>
      </c>
      <c r="J22986" s="9" t="s">
        <v>61</v>
      </c>
      <c r="K22986" s="10" t="s">
        <v>656</v>
      </c>
      <c r="L22986" t="s">
        <v>48</v>
      </c>
      <c r="M22986" t="s">
        <v>68</v>
      </c>
      <c r="N22986" s="8">
        <v>66000</v>
      </c>
      <c r="O22986" t="s">
        <v>29</v>
      </c>
      <c r="P22986" s="7">
        <v>40634</v>
      </c>
      <c r="Q22986" t="s">
        <v>30</v>
      </c>
      <c r="R22986" t="s">
        <v>31</v>
      </c>
      <c r="S22986" t="s">
        <v>49209</v>
      </c>
      <c r="T22986" t="s">
        <v>100</v>
      </c>
      <c r="U22986" t="s">
        <v>36235</v>
      </c>
      <c r="V22986" t="s">
        <v>1283</v>
      </c>
      <c r="W22986" t="s">
        <v>1284</v>
      </c>
      <c r="X22986">
        <v>8.56</v>
      </c>
    </row>
    <row r="22987" spans="1:24" x14ac:dyDescent="0.3">
      <c r="A22987">
        <v>724585</v>
      </c>
      <c r="B22987">
        <v>919712</v>
      </c>
      <c r="C22987">
        <v>8000</v>
      </c>
      <c r="D22987" s="8">
        <v>8000</v>
      </c>
      <c r="E22987" s="8">
        <v>8000</v>
      </c>
      <c r="F22987" t="s">
        <v>24</v>
      </c>
      <c r="G22987" s="1">
        <v>0.13059999999999999</v>
      </c>
      <c r="H22987">
        <v>269.79000000000002</v>
      </c>
      <c r="I22987" s="9" t="s">
        <v>45</v>
      </c>
      <c r="J22987" s="9" t="s">
        <v>46</v>
      </c>
      <c r="K22987" s="10" t="s">
        <v>5375</v>
      </c>
      <c r="L22987" t="s">
        <v>48</v>
      </c>
      <c r="M22987" t="s">
        <v>68</v>
      </c>
      <c r="N22987" s="8">
        <v>50000</v>
      </c>
      <c r="O22987" t="s">
        <v>39</v>
      </c>
      <c r="P22987" s="7">
        <v>40634</v>
      </c>
      <c r="Q22987" t="s">
        <v>30</v>
      </c>
      <c r="R22987" t="s">
        <v>31</v>
      </c>
      <c r="S22987" t="s">
        <v>49210</v>
      </c>
      <c r="T22987" t="s">
        <v>170</v>
      </c>
      <c r="U22987" t="s">
        <v>49211</v>
      </c>
      <c r="V22987" t="s">
        <v>1358</v>
      </c>
      <c r="W22987" t="s">
        <v>36</v>
      </c>
      <c r="X22987">
        <v>0.74</v>
      </c>
    </row>
    <row r="22988" spans="1:24" x14ac:dyDescent="0.3">
      <c r="A22988">
        <v>724619</v>
      </c>
      <c r="B22988">
        <v>919753</v>
      </c>
      <c r="C22988">
        <v>15000</v>
      </c>
      <c r="D22988" s="8">
        <v>15000</v>
      </c>
      <c r="E22988" s="8">
        <v>15000</v>
      </c>
      <c r="F22988" t="s">
        <v>24</v>
      </c>
      <c r="G22988" s="1">
        <v>0.1343</v>
      </c>
      <c r="H22988">
        <v>508.53</v>
      </c>
      <c r="I22988" s="9" t="s">
        <v>45</v>
      </c>
      <c r="J22988" s="9" t="s">
        <v>54</v>
      </c>
      <c r="K22988" s="10" t="s">
        <v>49212</v>
      </c>
      <c r="L22988" t="s">
        <v>192</v>
      </c>
      <c r="M22988" t="s">
        <v>28</v>
      </c>
      <c r="N22988" s="8">
        <v>57000</v>
      </c>
      <c r="O22988" t="s">
        <v>29</v>
      </c>
      <c r="P22988" s="7">
        <v>40634</v>
      </c>
      <c r="Q22988" t="s">
        <v>30</v>
      </c>
      <c r="R22988" t="s">
        <v>31</v>
      </c>
      <c r="T22988" t="s">
        <v>33</v>
      </c>
      <c r="U22988" t="s">
        <v>2573</v>
      </c>
      <c r="V22988" t="s">
        <v>1412</v>
      </c>
      <c r="W22988" t="s">
        <v>53</v>
      </c>
      <c r="X22988">
        <v>17.16</v>
      </c>
    </row>
    <row r="22989" spans="1:24" x14ac:dyDescent="0.3">
      <c r="A22989">
        <v>724642</v>
      </c>
      <c r="B22989">
        <v>919782</v>
      </c>
      <c r="C22989">
        <v>1000</v>
      </c>
      <c r="D22989" s="8">
        <v>1000</v>
      </c>
      <c r="E22989" s="8">
        <v>1000</v>
      </c>
      <c r="F22989" t="s">
        <v>24</v>
      </c>
      <c r="G22989" s="1">
        <v>7.2900000000000006E-2</v>
      </c>
      <c r="H22989">
        <v>31.01</v>
      </c>
      <c r="I22989" s="9" t="s">
        <v>72</v>
      </c>
      <c r="J22989" s="9" t="s">
        <v>125</v>
      </c>
      <c r="K22989" s="10" t="s">
        <v>49213</v>
      </c>
      <c r="L22989" t="s">
        <v>192</v>
      </c>
      <c r="M22989" t="s">
        <v>28</v>
      </c>
      <c r="N22989" s="8">
        <v>29000</v>
      </c>
      <c r="O22989" t="s">
        <v>39</v>
      </c>
      <c r="P22989" s="7">
        <v>40634</v>
      </c>
      <c r="Q22989" t="s">
        <v>30</v>
      </c>
      <c r="R22989" t="s">
        <v>31</v>
      </c>
      <c r="S22989" t="s">
        <v>49214</v>
      </c>
      <c r="T22989" t="s">
        <v>170</v>
      </c>
      <c r="U22989" t="s">
        <v>49215</v>
      </c>
      <c r="V22989" t="s">
        <v>2475</v>
      </c>
      <c r="W22989" t="s">
        <v>44</v>
      </c>
      <c r="X22989">
        <v>17.05</v>
      </c>
    </row>
    <row r="22990" spans="1:24" x14ac:dyDescent="0.3">
      <c r="A22990">
        <v>724700</v>
      </c>
      <c r="B22990">
        <v>919849</v>
      </c>
      <c r="C22990">
        <v>15000</v>
      </c>
      <c r="D22990" s="8">
        <v>15000</v>
      </c>
      <c r="E22990" s="8">
        <v>14975</v>
      </c>
      <c r="F22990" t="s">
        <v>114</v>
      </c>
      <c r="G22990" s="1">
        <v>0.17510000000000001</v>
      </c>
      <c r="H22990">
        <v>376.92</v>
      </c>
      <c r="I22990" s="9" t="s">
        <v>162</v>
      </c>
      <c r="J22990" s="9" t="s">
        <v>163</v>
      </c>
      <c r="K22990" s="10" t="s">
        <v>2025</v>
      </c>
      <c r="L22990" t="s">
        <v>222</v>
      </c>
      <c r="M22990" t="s">
        <v>68</v>
      </c>
      <c r="N22990" s="8">
        <v>37000</v>
      </c>
      <c r="O22990" t="s">
        <v>29</v>
      </c>
      <c r="P22990" s="7">
        <v>40634</v>
      </c>
      <c r="Q22990" t="s">
        <v>30</v>
      </c>
      <c r="R22990" t="s">
        <v>31</v>
      </c>
      <c r="T22990" t="s">
        <v>33</v>
      </c>
      <c r="U22990" t="s">
        <v>49216</v>
      </c>
      <c r="V22990" t="s">
        <v>2900</v>
      </c>
      <c r="W22990" t="s">
        <v>1512</v>
      </c>
      <c r="X22990">
        <v>13.2</v>
      </c>
    </row>
    <row r="22991" spans="1:24" x14ac:dyDescent="0.3">
      <c r="A22991">
        <v>724703</v>
      </c>
      <c r="B22991">
        <v>919852</v>
      </c>
      <c r="C22991">
        <v>8750</v>
      </c>
      <c r="D22991" s="8">
        <v>8750</v>
      </c>
      <c r="E22991" s="8">
        <v>8750</v>
      </c>
      <c r="F22991" t="s">
        <v>24</v>
      </c>
      <c r="G22991" s="1">
        <v>9.6299999999999997E-2</v>
      </c>
      <c r="H22991">
        <v>280.83</v>
      </c>
      <c r="I22991" s="9" t="s">
        <v>25</v>
      </c>
      <c r="J22991" s="9" t="s">
        <v>85</v>
      </c>
      <c r="K22991" s="10" t="s">
        <v>19757</v>
      </c>
      <c r="L22991" t="s">
        <v>87</v>
      </c>
      <c r="M22991" t="s">
        <v>28</v>
      </c>
      <c r="N22991" s="8">
        <v>65000</v>
      </c>
      <c r="O22991" t="s">
        <v>39</v>
      </c>
      <c r="P22991" s="7">
        <v>40634</v>
      </c>
      <c r="Q22991" t="s">
        <v>30</v>
      </c>
      <c r="R22991" t="s">
        <v>31</v>
      </c>
      <c r="T22991" t="s">
        <v>33</v>
      </c>
      <c r="U22991" t="s">
        <v>49217</v>
      </c>
      <c r="V22991" t="s">
        <v>201</v>
      </c>
      <c r="W22991" t="s">
        <v>44</v>
      </c>
      <c r="X22991">
        <v>11.32</v>
      </c>
    </row>
    <row r="22992" spans="1:24" x14ac:dyDescent="0.3">
      <c r="A22992">
        <v>724717</v>
      </c>
      <c r="B22992">
        <v>919869</v>
      </c>
      <c r="C22992">
        <v>12000</v>
      </c>
      <c r="D22992" s="8">
        <v>12000</v>
      </c>
      <c r="E22992" s="8">
        <v>12000</v>
      </c>
      <c r="F22992" t="s">
        <v>24</v>
      </c>
      <c r="G22992" s="1">
        <v>0.1111</v>
      </c>
      <c r="H22992">
        <v>393.5</v>
      </c>
      <c r="I22992" s="9" t="s">
        <v>25</v>
      </c>
      <c r="J22992" s="9" t="s">
        <v>37</v>
      </c>
      <c r="K22992" s="10" t="s">
        <v>49218</v>
      </c>
      <c r="L22992" t="s">
        <v>165</v>
      </c>
      <c r="M22992" t="s">
        <v>28</v>
      </c>
      <c r="N22992" s="8">
        <v>30000</v>
      </c>
      <c r="O22992" t="s">
        <v>4085</v>
      </c>
      <c r="P22992" s="7">
        <v>40634</v>
      </c>
      <c r="Q22992" t="s">
        <v>30</v>
      </c>
      <c r="R22992" t="s">
        <v>31</v>
      </c>
      <c r="S22992" t="s">
        <v>49219</v>
      </c>
      <c r="T22992" t="s">
        <v>170</v>
      </c>
      <c r="U22992" t="s">
        <v>14374</v>
      </c>
      <c r="V22992" t="s">
        <v>118</v>
      </c>
      <c r="W22992" t="s">
        <v>36</v>
      </c>
      <c r="X22992">
        <v>19.559999999999999</v>
      </c>
    </row>
    <row r="22993" spans="1:24" x14ac:dyDescent="0.3">
      <c r="A22993">
        <v>724723</v>
      </c>
      <c r="B22993">
        <v>919875</v>
      </c>
      <c r="C22993">
        <v>7200</v>
      </c>
      <c r="D22993" s="8">
        <v>7200</v>
      </c>
      <c r="E22993" s="8">
        <v>7200</v>
      </c>
      <c r="F22993" t="s">
        <v>114</v>
      </c>
      <c r="G22993" s="1">
        <v>0.15279999999999999</v>
      </c>
      <c r="H22993">
        <v>172.35</v>
      </c>
      <c r="I22993" s="9" t="s">
        <v>76</v>
      </c>
      <c r="J22993" s="9" t="s">
        <v>119</v>
      </c>
      <c r="K22993" s="10" t="s">
        <v>49220</v>
      </c>
      <c r="L22993" t="s">
        <v>63</v>
      </c>
      <c r="M22993" t="s">
        <v>68</v>
      </c>
      <c r="N22993" s="8">
        <v>35000</v>
      </c>
      <c r="O22993" t="s">
        <v>29</v>
      </c>
      <c r="P22993" s="7">
        <v>40634</v>
      </c>
      <c r="Q22993" t="s">
        <v>30</v>
      </c>
      <c r="R22993" t="s">
        <v>31</v>
      </c>
      <c r="S22993" t="s">
        <v>49221</v>
      </c>
      <c r="T22993" t="s">
        <v>100</v>
      </c>
      <c r="U22993" t="s">
        <v>49222</v>
      </c>
      <c r="V22993" t="s">
        <v>810</v>
      </c>
      <c r="W22993" t="s">
        <v>250</v>
      </c>
      <c r="X22993">
        <v>17.489999999999998</v>
      </c>
    </row>
    <row r="22994" spans="1:24" x14ac:dyDescent="0.3">
      <c r="A22994">
        <v>724727</v>
      </c>
      <c r="B22994">
        <v>919879</v>
      </c>
      <c r="C22994">
        <v>5000</v>
      </c>
      <c r="D22994" s="8">
        <v>5000</v>
      </c>
      <c r="E22994" s="8">
        <v>5000</v>
      </c>
      <c r="F22994" t="s">
        <v>24</v>
      </c>
      <c r="G22994" s="1">
        <v>5.79E-2</v>
      </c>
      <c r="H22994">
        <v>151.63999999999999</v>
      </c>
      <c r="I22994" s="9" t="s">
        <v>72</v>
      </c>
      <c r="J22994" s="9" t="s">
        <v>202</v>
      </c>
      <c r="K22994" s="10" t="s">
        <v>12661</v>
      </c>
      <c r="L22994" t="s">
        <v>165</v>
      </c>
      <c r="M22994" t="s">
        <v>28</v>
      </c>
      <c r="N22994" s="8">
        <v>59600</v>
      </c>
      <c r="O22994" t="s">
        <v>39</v>
      </c>
      <c r="P22994" s="7">
        <v>40634</v>
      </c>
      <c r="Q22994" t="s">
        <v>30</v>
      </c>
      <c r="R22994" t="s">
        <v>31</v>
      </c>
      <c r="S22994" t="s">
        <v>49223</v>
      </c>
      <c r="T22994" t="s">
        <v>724</v>
      </c>
      <c r="U22994" t="s">
        <v>49224</v>
      </c>
      <c r="V22994" t="s">
        <v>242</v>
      </c>
      <c r="W22994" t="s">
        <v>243</v>
      </c>
      <c r="X22994">
        <v>22.21</v>
      </c>
    </row>
    <row r="22995" spans="1:24" x14ac:dyDescent="0.3">
      <c r="A22995">
        <v>724732</v>
      </c>
      <c r="B22995">
        <v>919885</v>
      </c>
      <c r="C22995">
        <v>25000</v>
      </c>
      <c r="D22995" s="8">
        <v>25000</v>
      </c>
      <c r="E22995" s="8">
        <v>24975</v>
      </c>
      <c r="F22995" t="s">
        <v>114</v>
      </c>
      <c r="G22995" s="1">
        <v>0.14169999999999999</v>
      </c>
      <c r="H22995">
        <v>583.91999999999996</v>
      </c>
      <c r="I22995" s="9" t="s">
        <v>45</v>
      </c>
      <c r="J22995" s="9" t="s">
        <v>67</v>
      </c>
      <c r="K22995" s="10" t="s">
        <v>49225</v>
      </c>
      <c r="L22995" t="s">
        <v>48</v>
      </c>
      <c r="M22995" t="s">
        <v>68</v>
      </c>
      <c r="N22995" s="8">
        <v>65000</v>
      </c>
      <c r="O22995" t="s">
        <v>29</v>
      </c>
      <c r="P22995" s="7">
        <v>40634</v>
      </c>
      <c r="Q22995" t="s">
        <v>80</v>
      </c>
      <c r="R22995" t="s">
        <v>31</v>
      </c>
      <c r="S22995" t="s">
        <v>49226</v>
      </c>
      <c r="T22995" t="s">
        <v>33</v>
      </c>
      <c r="U22995" t="s">
        <v>1558</v>
      </c>
      <c r="V22995" t="s">
        <v>6598</v>
      </c>
      <c r="W22995" t="s">
        <v>153</v>
      </c>
      <c r="X22995">
        <v>23.41</v>
      </c>
    </row>
    <row r="22996" spans="1:24" x14ac:dyDescent="0.3">
      <c r="A22996">
        <v>724735</v>
      </c>
      <c r="B22996">
        <v>919888</v>
      </c>
      <c r="C22996">
        <v>3000</v>
      </c>
      <c r="D22996" s="8">
        <v>3000</v>
      </c>
      <c r="E22996" s="8">
        <v>3000</v>
      </c>
      <c r="F22996" t="s">
        <v>24</v>
      </c>
      <c r="G22996" s="1">
        <v>0.1</v>
      </c>
      <c r="H22996">
        <v>96.81</v>
      </c>
      <c r="I22996" s="9" t="s">
        <v>25</v>
      </c>
      <c r="J22996" s="9" t="s">
        <v>197</v>
      </c>
      <c r="K22996" s="10" t="s">
        <v>49227</v>
      </c>
      <c r="L22996" t="s">
        <v>56</v>
      </c>
      <c r="M22996" t="s">
        <v>28</v>
      </c>
      <c r="N22996" s="8">
        <v>32400</v>
      </c>
      <c r="O22996" t="s">
        <v>39</v>
      </c>
      <c r="P22996" s="7">
        <v>40634</v>
      </c>
      <c r="Q22996" t="s">
        <v>30</v>
      </c>
      <c r="R22996" t="s">
        <v>31</v>
      </c>
      <c r="T22996" t="s">
        <v>33</v>
      </c>
      <c r="U22996" t="s">
        <v>189</v>
      </c>
      <c r="V22996" t="s">
        <v>2433</v>
      </c>
      <c r="W22996" t="s">
        <v>36</v>
      </c>
      <c r="X22996">
        <v>21.33</v>
      </c>
    </row>
    <row r="22997" spans="1:24" x14ac:dyDescent="0.3">
      <c r="A22997">
        <v>724744</v>
      </c>
      <c r="B22997">
        <v>919898</v>
      </c>
      <c r="C22997">
        <v>6000</v>
      </c>
      <c r="D22997" s="8">
        <v>6000</v>
      </c>
      <c r="E22997" s="8">
        <v>6000</v>
      </c>
      <c r="F22997" t="s">
        <v>24</v>
      </c>
      <c r="G22997" s="1">
        <v>0.1268</v>
      </c>
      <c r="H22997">
        <v>201.25</v>
      </c>
      <c r="I22997" s="9" t="s">
        <v>45</v>
      </c>
      <c r="J22997" s="9" t="s">
        <v>141</v>
      </c>
      <c r="K22997" s="10" t="s">
        <v>49228</v>
      </c>
      <c r="L22997" t="s">
        <v>165</v>
      </c>
      <c r="M22997" t="s">
        <v>49</v>
      </c>
      <c r="N22997" s="8">
        <v>21600</v>
      </c>
      <c r="O22997" t="s">
        <v>4085</v>
      </c>
      <c r="P22997" s="7">
        <v>40634</v>
      </c>
      <c r="Q22997" t="s">
        <v>30</v>
      </c>
      <c r="R22997" t="s">
        <v>31</v>
      </c>
      <c r="S22997" t="s">
        <v>49229</v>
      </c>
      <c r="T22997" t="s">
        <v>94</v>
      </c>
      <c r="U22997" t="s">
        <v>1090</v>
      </c>
      <c r="V22997" t="s">
        <v>2265</v>
      </c>
      <c r="W22997" t="s">
        <v>60</v>
      </c>
      <c r="X22997">
        <v>1.39</v>
      </c>
    </row>
    <row r="22998" spans="1:24" x14ac:dyDescent="0.3">
      <c r="A22998">
        <v>724790</v>
      </c>
      <c r="B22998">
        <v>919956</v>
      </c>
      <c r="C22998">
        <v>9500</v>
      </c>
      <c r="D22998" s="8">
        <v>9500</v>
      </c>
      <c r="E22998" s="8">
        <v>9500</v>
      </c>
      <c r="F22998" t="s">
        <v>114</v>
      </c>
      <c r="G22998" s="1">
        <v>0.1268</v>
      </c>
      <c r="H22998">
        <v>214.61</v>
      </c>
      <c r="I22998" s="9" t="s">
        <v>45</v>
      </c>
      <c r="J22998" s="9" t="s">
        <v>141</v>
      </c>
      <c r="K22998" s="10" t="s">
        <v>42738</v>
      </c>
      <c r="L22998" t="s">
        <v>48</v>
      </c>
      <c r="M22998" t="s">
        <v>68</v>
      </c>
      <c r="N22998" s="8">
        <v>68000</v>
      </c>
      <c r="O22998" t="s">
        <v>39</v>
      </c>
      <c r="P22998" s="7">
        <v>40634</v>
      </c>
      <c r="Q22998" t="s">
        <v>30</v>
      </c>
      <c r="R22998" t="s">
        <v>31</v>
      </c>
      <c r="T22998" t="s">
        <v>724</v>
      </c>
      <c r="U22998" t="s">
        <v>49230</v>
      </c>
      <c r="V22998" t="s">
        <v>314</v>
      </c>
      <c r="W22998" t="s">
        <v>250</v>
      </c>
      <c r="X22998">
        <v>12.64</v>
      </c>
    </row>
    <row r="22999" spans="1:24" x14ac:dyDescent="0.3">
      <c r="A22999">
        <v>724794</v>
      </c>
      <c r="B22999">
        <v>919961</v>
      </c>
      <c r="C22999">
        <v>8000</v>
      </c>
      <c r="D22999" s="8">
        <v>8000</v>
      </c>
      <c r="E22999" s="8">
        <v>8000</v>
      </c>
      <c r="F22999" t="s">
        <v>114</v>
      </c>
      <c r="G22999" s="1">
        <v>0.14169999999999999</v>
      </c>
      <c r="H22999">
        <v>186.86</v>
      </c>
      <c r="I22999" s="9" t="s">
        <v>45</v>
      </c>
      <c r="J22999" s="9" t="s">
        <v>67</v>
      </c>
      <c r="K22999" s="10" t="s">
        <v>49231</v>
      </c>
      <c r="L22999" t="s">
        <v>87</v>
      </c>
      <c r="M22999" t="s">
        <v>68</v>
      </c>
      <c r="N22999" s="8">
        <v>42000</v>
      </c>
      <c r="O22999" t="s">
        <v>39</v>
      </c>
      <c r="P22999" s="7">
        <v>40634</v>
      </c>
      <c r="Q22999" t="s">
        <v>30</v>
      </c>
      <c r="R22999" t="s">
        <v>31</v>
      </c>
      <c r="S22999" t="s">
        <v>49232</v>
      </c>
      <c r="T22999" t="s">
        <v>33</v>
      </c>
      <c r="U22999" t="s">
        <v>46808</v>
      </c>
      <c r="V22999" t="s">
        <v>1283</v>
      </c>
      <c r="W22999" t="s">
        <v>1284</v>
      </c>
      <c r="X22999">
        <v>11.31</v>
      </c>
    </row>
    <row r="23000" spans="1:24" x14ac:dyDescent="0.3">
      <c r="A23000">
        <v>724810</v>
      </c>
      <c r="B23000">
        <v>919979</v>
      </c>
      <c r="C23000">
        <v>11300</v>
      </c>
      <c r="D23000" s="8">
        <v>11300</v>
      </c>
      <c r="E23000" s="8">
        <v>11050</v>
      </c>
      <c r="F23000" t="s">
        <v>24</v>
      </c>
      <c r="G23000" s="1">
        <v>0.1037</v>
      </c>
      <c r="H23000">
        <v>366.59</v>
      </c>
      <c r="I23000" s="9" t="s">
        <v>25</v>
      </c>
      <c r="J23000" s="9" t="s">
        <v>61</v>
      </c>
      <c r="K23000" s="10" t="s">
        <v>49233</v>
      </c>
      <c r="L23000" t="s">
        <v>192</v>
      </c>
      <c r="M23000" t="s">
        <v>68</v>
      </c>
      <c r="N23000" s="8">
        <v>80140</v>
      </c>
      <c r="O23000" t="s">
        <v>29</v>
      </c>
      <c r="P23000" s="7">
        <v>40634</v>
      </c>
      <c r="Q23000" t="s">
        <v>30</v>
      </c>
      <c r="R23000" t="s">
        <v>31</v>
      </c>
      <c r="S23000" t="s">
        <v>49234</v>
      </c>
      <c r="T23000" t="s">
        <v>33</v>
      </c>
      <c r="U23000" t="s">
        <v>49235</v>
      </c>
      <c r="V23000" t="s">
        <v>761</v>
      </c>
      <c r="W23000" t="s">
        <v>250</v>
      </c>
      <c r="X23000">
        <v>13.57</v>
      </c>
    </row>
    <row r="23001" spans="1:24" x14ac:dyDescent="0.3">
      <c r="A23001">
        <v>724819</v>
      </c>
      <c r="B23001">
        <v>919987</v>
      </c>
      <c r="C23001">
        <v>7225</v>
      </c>
      <c r="D23001" s="8">
        <v>7225</v>
      </c>
      <c r="E23001" s="8">
        <v>7225</v>
      </c>
      <c r="F23001" t="s">
        <v>24</v>
      </c>
      <c r="G23001" s="1">
        <v>6.9199999999999998E-2</v>
      </c>
      <c r="H23001">
        <v>222.83</v>
      </c>
      <c r="I23001" s="9" t="s">
        <v>72</v>
      </c>
      <c r="J23001" s="9" t="s">
        <v>130</v>
      </c>
      <c r="K23001" s="10" t="s">
        <v>49236</v>
      </c>
      <c r="L23001" t="s">
        <v>165</v>
      </c>
      <c r="M23001" t="s">
        <v>28</v>
      </c>
      <c r="N23001" s="8">
        <v>28800</v>
      </c>
      <c r="O23001" t="s">
        <v>4085</v>
      </c>
      <c r="P23001" s="7">
        <v>40634</v>
      </c>
      <c r="Q23001" t="s">
        <v>30</v>
      </c>
      <c r="R23001" t="s">
        <v>31</v>
      </c>
      <c r="S23001" t="s">
        <v>49237</v>
      </c>
      <c r="T23001" t="s">
        <v>33</v>
      </c>
      <c r="U23001" t="s">
        <v>49238</v>
      </c>
      <c r="V23001" t="s">
        <v>890</v>
      </c>
      <c r="W23001" t="s">
        <v>153</v>
      </c>
      <c r="X23001">
        <v>27.25</v>
      </c>
    </row>
    <row r="23002" spans="1:24" x14ac:dyDescent="0.3">
      <c r="A23002">
        <v>724826</v>
      </c>
      <c r="B23002">
        <v>919995</v>
      </c>
      <c r="C23002">
        <v>3500</v>
      </c>
      <c r="D23002" s="8">
        <v>3500</v>
      </c>
      <c r="E23002" s="8">
        <v>3500</v>
      </c>
      <c r="F23002" t="s">
        <v>24</v>
      </c>
      <c r="G23002" s="1">
        <v>0.14910000000000001</v>
      </c>
      <c r="H23002">
        <v>121.18</v>
      </c>
      <c r="I23002" s="9" t="s">
        <v>76</v>
      </c>
      <c r="J23002" s="9" t="s">
        <v>77</v>
      </c>
      <c r="K23002" s="10" t="s">
        <v>49239</v>
      </c>
      <c r="L23002" t="s">
        <v>48</v>
      </c>
      <c r="M23002" t="s">
        <v>68</v>
      </c>
      <c r="N23002" s="8">
        <v>75500</v>
      </c>
      <c r="O23002" t="s">
        <v>39</v>
      </c>
      <c r="P23002" s="7">
        <v>40634</v>
      </c>
      <c r="Q23002" t="s">
        <v>30</v>
      </c>
      <c r="R23002" t="s">
        <v>31</v>
      </c>
      <c r="T23002" t="s">
        <v>100</v>
      </c>
      <c r="U23002" t="s">
        <v>49240</v>
      </c>
      <c r="V23002" t="s">
        <v>6810</v>
      </c>
      <c r="W23002" t="s">
        <v>91</v>
      </c>
      <c r="X23002">
        <v>14.24</v>
      </c>
    </row>
    <row r="23003" spans="1:24" x14ac:dyDescent="0.3">
      <c r="A23003">
        <v>724865</v>
      </c>
      <c r="B23003">
        <v>920037</v>
      </c>
      <c r="C23003">
        <v>20000</v>
      </c>
      <c r="D23003" s="8">
        <v>20000</v>
      </c>
      <c r="E23003" s="8">
        <v>19975</v>
      </c>
      <c r="F23003" t="s">
        <v>114</v>
      </c>
      <c r="G23003" s="1">
        <v>0.13059999999999999</v>
      </c>
      <c r="H23003">
        <v>455.68</v>
      </c>
      <c r="I23003" s="9" t="s">
        <v>45</v>
      </c>
      <c r="J23003" s="9" t="s">
        <v>46</v>
      </c>
      <c r="K23003" s="10" t="s">
        <v>3001</v>
      </c>
      <c r="L23003" t="s">
        <v>48</v>
      </c>
      <c r="M23003" t="s">
        <v>68</v>
      </c>
      <c r="N23003" s="8">
        <v>95496</v>
      </c>
      <c r="O23003" t="s">
        <v>29</v>
      </c>
      <c r="P23003" s="7">
        <v>40634</v>
      </c>
      <c r="Q23003" t="s">
        <v>30</v>
      </c>
      <c r="R23003" t="s">
        <v>31</v>
      </c>
      <c r="S23003" t="s">
        <v>49241</v>
      </c>
      <c r="T23003" t="s">
        <v>33</v>
      </c>
      <c r="U23003" t="s">
        <v>16836</v>
      </c>
      <c r="V23003" t="s">
        <v>2641</v>
      </c>
      <c r="W23003" t="s">
        <v>137</v>
      </c>
      <c r="X23003">
        <v>23.34</v>
      </c>
    </row>
    <row r="23004" spans="1:24" x14ac:dyDescent="0.3">
      <c r="A23004">
        <v>724873</v>
      </c>
      <c r="B23004">
        <v>920046</v>
      </c>
      <c r="C23004">
        <v>3500</v>
      </c>
      <c r="D23004" s="8">
        <v>3500</v>
      </c>
      <c r="E23004" s="8">
        <v>3500</v>
      </c>
      <c r="F23004" t="s">
        <v>24</v>
      </c>
      <c r="G23004" s="1">
        <v>0.1</v>
      </c>
      <c r="H23004">
        <v>112.94</v>
      </c>
      <c r="I23004" s="9" t="s">
        <v>25</v>
      </c>
      <c r="J23004" s="9" t="s">
        <v>197</v>
      </c>
      <c r="K23004" s="10" t="s">
        <v>49242</v>
      </c>
      <c r="L23004" t="s">
        <v>27</v>
      </c>
      <c r="M23004" t="s">
        <v>28</v>
      </c>
      <c r="N23004" s="8">
        <v>63504</v>
      </c>
      <c r="O23004" t="s">
        <v>4085</v>
      </c>
      <c r="P23004" s="7">
        <v>40634</v>
      </c>
      <c r="Q23004" t="s">
        <v>30</v>
      </c>
      <c r="R23004" t="s">
        <v>31</v>
      </c>
      <c r="T23004" t="s">
        <v>170</v>
      </c>
      <c r="U23004" t="s">
        <v>986</v>
      </c>
      <c r="V23004" t="s">
        <v>1549</v>
      </c>
      <c r="W23004" t="s">
        <v>44</v>
      </c>
      <c r="X23004">
        <v>12.07</v>
      </c>
    </row>
    <row r="23005" spans="1:24" x14ac:dyDescent="0.3">
      <c r="A23005">
        <v>724879</v>
      </c>
      <c r="B23005">
        <v>920052</v>
      </c>
      <c r="C23005">
        <v>12000</v>
      </c>
      <c r="D23005" s="8">
        <v>12000</v>
      </c>
      <c r="E23005" s="8">
        <v>12000</v>
      </c>
      <c r="F23005" t="s">
        <v>24</v>
      </c>
      <c r="G23005" s="1">
        <v>0.1037</v>
      </c>
      <c r="H23005">
        <v>389.3</v>
      </c>
      <c r="I23005" s="9" t="s">
        <v>25</v>
      </c>
      <c r="J23005" s="9" t="s">
        <v>61</v>
      </c>
      <c r="K23005" s="10" t="s">
        <v>49243</v>
      </c>
      <c r="L23005" t="s">
        <v>48</v>
      </c>
      <c r="M23005" t="s">
        <v>28</v>
      </c>
      <c r="N23005" s="8">
        <v>59000</v>
      </c>
      <c r="O23005" t="s">
        <v>39</v>
      </c>
      <c r="P23005" s="7">
        <v>40634</v>
      </c>
      <c r="Q23005" t="s">
        <v>30</v>
      </c>
      <c r="R23005" t="s">
        <v>31</v>
      </c>
      <c r="T23005" t="s">
        <v>33</v>
      </c>
      <c r="U23005" t="s">
        <v>189</v>
      </c>
      <c r="V23005" t="s">
        <v>349</v>
      </c>
      <c r="W23005" t="s">
        <v>153</v>
      </c>
      <c r="X23005">
        <v>25.24</v>
      </c>
    </row>
    <row r="23006" spans="1:24" x14ac:dyDescent="0.3">
      <c r="A23006">
        <v>724923</v>
      </c>
      <c r="B23006">
        <v>920103</v>
      </c>
      <c r="C23006">
        <v>25000</v>
      </c>
      <c r="D23006" s="8">
        <v>25000</v>
      </c>
      <c r="E23006" s="8">
        <v>25000</v>
      </c>
      <c r="F23006" t="s">
        <v>24</v>
      </c>
      <c r="G23006" s="1">
        <v>0.1074</v>
      </c>
      <c r="H23006">
        <v>815.4</v>
      </c>
      <c r="I23006" s="9" t="s">
        <v>25</v>
      </c>
      <c r="J23006" s="9" t="s">
        <v>26</v>
      </c>
      <c r="K23006" s="10" t="s">
        <v>49244</v>
      </c>
      <c r="L23006" t="s">
        <v>79</v>
      </c>
      <c r="M23006" t="s">
        <v>28</v>
      </c>
      <c r="N23006" s="8">
        <v>175000</v>
      </c>
      <c r="O23006" t="s">
        <v>29</v>
      </c>
      <c r="P23006" s="7">
        <v>40634</v>
      </c>
      <c r="Q23006" t="s">
        <v>30</v>
      </c>
      <c r="R23006" t="s">
        <v>31</v>
      </c>
      <c r="S23006" t="s">
        <v>49245</v>
      </c>
      <c r="T23006" t="s">
        <v>41</v>
      </c>
      <c r="U23006" t="s">
        <v>49246</v>
      </c>
      <c r="V23006" t="s">
        <v>190</v>
      </c>
      <c r="W23006" t="s">
        <v>60</v>
      </c>
      <c r="X23006">
        <v>0.23</v>
      </c>
    </row>
    <row r="23007" spans="1:24" x14ac:dyDescent="0.3">
      <c r="A23007">
        <v>724932</v>
      </c>
      <c r="B23007">
        <v>920113</v>
      </c>
      <c r="C23007">
        <v>8000</v>
      </c>
      <c r="D23007" s="8">
        <v>8000</v>
      </c>
      <c r="E23007" s="8">
        <v>8000</v>
      </c>
      <c r="F23007" t="s">
        <v>24</v>
      </c>
      <c r="G23007" s="1">
        <v>0.1074</v>
      </c>
      <c r="H23007">
        <v>260.93</v>
      </c>
      <c r="I23007" s="9" t="s">
        <v>25</v>
      </c>
      <c r="J23007" s="9" t="s">
        <v>26</v>
      </c>
      <c r="K23007" s="10" t="s">
        <v>49247</v>
      </c>
      <c r="L23007" t="s">
        <v>192</v>
      </c>
      <c r="M23007" t="s">
        <v>28</v>
      </c>
      <c r="N23007" s="8">
        <v>25000</v>
      </c>
      <c r="O23007" t="s">
        <v>29</v>
      </c>
      <c r="P23007" s="7">
        <v>40634</v>
      </c>
      <c r="Q23007" t="s">
        <v>30</v>
      </c>
      <c r="R23007" t="s">
        <v>31</v>
      </c>
      <c r="T23007" t="s">
        <v>100</v>
      </c>
      <c r="U23007" t="s">
        <v>558</v>
      </c>
      <c r="V23007" t="s">
        <v>1738</v>
      </c>
      <c r="W23007" t="s">
        <v>60</v>
      </c>
      <c r="X23007">
        <v>5.86</v>
      </c>
    </row>
    <row r="23008" spans="1:24" x14ac:dyDescent="0.3">
      <c r="A23008">
        <v>724956</v>
      </c>
      <c r="B23008">
        <v>920138</v>
      </c>
      <c r="C23008">
        <v>7000</v>
      </c>
      <c r="D23008" s="8">
        <v>7000</v>
      </c>
      <c r="E23008" s="8">
        <v>7000</v>
      </c>
      <c r="F23008" t="s">
        <v>24</v>
      </c>
      <c r="G23008" s="1">
        <v>0.1111</v>
      </c>
      <c r="H23008">
        <v>229.54</v>
      </c>
      <c r="I23008" s="9" t="s">
        <v>25</v>
      </c>
      <c r="J23008" s="9" t="s">
        <v>37</v>
      </c>
      <c r="K23008" s="10" t="s">
        <v>2580</v>
      </c>
      <c r="L23008" t="s">
        <v>27</v>
      </c>
      <c r="M23008" t="s">
        <v>28</v>
      </c>
      <c r="N23008" s="8">
        <v>42000</v>
      </c>
      <c r="O23008" t="s">
        <v>39</v>
      </c>
      <c r="P23008" s="7">
        <v>40634</v>
      </c>
      <c r="Q23008" t="s">
        <v>30</v>
      </c>
      <c r="R23008" t="s">
        <v>31</v>
      </c>
      <c r="T23008" t="s">
        <v>33</v>
      </c>
      <c r="U23008" t="s">
        <v>490</v>
      </c>
      <c r="V23008" t="s">
        <v>7212</v>
      </c>
      <c r="W23008" t="s">
        <v>137</v>
      </c>
      <c r="X23008">
        <v>13.49</v>
      </c>
    </row>
    <row r="23009" spans="1:24" x14ac:dyDescent="0.3">
      <c r="A23009">
        <v>724957</v>
      </c>
      <c r="B23009">
        <v>920139</v>
      </c>
      <c r="C23009">
        <v>9600</v>
      </c>
      <c r="D23009" s="8">
        <v>9600</v>
      </c>
      <c r="E23009" s="8">
        <v>9600</v>
      </c>
      <c r="F23009" t="s">
        <v>114</v>
      </c>
      <c r="G23009" s="1">
        <v>0.13059999999999999</v>
      </c>
      <c r="H23009">
        <v>218.73</v>
      </c>
      <c r="I23009" s="9" t="s">
        <v>45</v>
      </c>
      <c r="J23009" s="9" t="s">
        <v>46</v>
      </c>
      <c r="K23009" s="10" t="s">
        <v>2708</v>
      </c>
      <c r="L23009" t="s">
        <v>48</v>
      </c>
      <c r="M23009" t="s">
        <v>68</v>
      </c>
      <c r="N23009" s="8">
        <v>103000</v>
      </c>
      <c r="O23009" t="s">
        <v>39</v>
      </c>
      <c r="P23009" s="7">
        <v>40634</v>
      </c>
      <c r="Q23009" t="s">
        <v>30</v>
      </c>
      <c r="R23009" t="s">
        <v>31</v>
      </c>
      <c r="T23009" t="s">
        <v>94</v>
      </c>
      <c r="U23009" t="s">
        <v>490</v>
      </c>
      <c r="V23009" t="s">
        <v>1507</v>
      </c>
      <c r="W23009" t="s">
        <v>1235</v>
      </c>
      <c r="X23009">
        <v>2.5499999999999998</v>
      </c>
    </row>
    <row r="23010" spans="1:24" x14ac:dyDescent="0.3">
      <c r="A23010">
        <v>724975</v>
      </c>
      <c r="B23010">
        <v>920157</v>
      </c>
      <c r="C23010">
        <v>12000</v>
      </c>
      <c r="D23010" s="8">
        <v>12000</v>
      </c>
      <c r="E23010" s="8">
        <v>11748.20184</v>
      </c>
      <c r="F23010" t="s">
        <v>24</v>
      </c>
      <c r="G23010" s="1">
        <v>0.1037</v>
      </c>
      <c r="H23010">
        <v>389.3</v>
      </c>
      <c r="I23010" s="9" t="s">
        <v>25</v>
      </c>
      <c r="J23010" s="9" t="s">
        <v>61</v>
      </c>
      <c r="K23010" s="10" t="s">
        <v>31908</v>
      </c>
      <c r="L23010" t="s">
        <v>63</v>
      </c>
      <c r="M23010" t="s">
        <v>28</v>
      </c>
      <c r="N23010" s="8">
        <v>47000</v>
      </c>
      <c r="O23010" t="s">
        <v>29</v>
      </c>
      <c r="P23010" s="7">
        <v>40634</v>
      </c>
      <c r="Q23010" t="s">
        <v>30</v>
      </c>
      <c r="R23010" t="s">
        <v>31</v>
      </c>
      <c r="S23010" t="s">
        <v>49248</v>
      </c>
      <c r="T23010" t="s">
        <v>33</v>
      </c>
      <c r="U23010" t="s">
        <v>1328</v>
      </c>
      <c r="V23010" t="s">
        <v>59</v>
      </c>
      <c r="W23010" t="s">
        <v>60</v>
      </c>
      <c r="X23010">
        <v>16.98</v>
      </c>
    </row>
    <row r="23011" spans="1:24" x14ac:dyDescent="0.3">
      <c r="A23011">
        <v>724993</v>
      </c>
      <c r="B23011">
        <v>920177</v>
      </c>
      <c r="C23011">
        <v>3600</v>
      </c>
      <c r="D23011" s="8">
        <v>3600</v>
      </c>
      <c r="E23011" s="8">
        <v>3600</v>
      </c>
      <c r="F23011" t="s">
        <v>24</v>
      </c>
      <c r="G23011" s="1">
        <v>8.4900000000000003E-2</v>
      </c>
      <c r="H23011">
        <v>113.63</v>
      </c>
      <c r="I23011" s="9" t="s">
        <v>72</v>
      </c>
      <c r="J23011" s="9" t="s">
        <v>73</v>
      </c>
      <c r="K23011" s="10" t="s">
        <v>49249</v>
      </c>
      <c r="L23011" t="s">
        <v>48</v>
      </c>
      <c r="M23011" t="s">
        <v>68</v>
      </c>
      <c r="N23011" s="8">
        <v>95000</v>
      </c>
      <c r="O23011" t="s">
        <v>39</v>
      </c>
      <c r="P23011" s="7">
        <v>40664</v>
      </c>
      <c r="Q23011" t="s">
        <v>30</v>
      </c>
      <c r="R23011" t="s">
        <v>31</v>
      </c>
      <c r="T23011" t="s">
        <v>144</v>
      </c>
      <c r="U23011" t="s">
        <v>49250</v>
      </c>
      <c r="V23011" t="s">
        <v>118</v>
      </c>
      <c r="W23011" t="s">
        <v>36</v>
      </c>
      <c r="X23011">
        <v>11.7</v>
      </c>
    </row>
    <row r="23012" spans="1:24" x14ac:dyDescent="0.3">
      <c r="A23012">
        <v>724995</v>
      </c>
      <c r="B23012">
        <v>920179</v>
      </c>
      <c r="C23012">
        <v>1000</v>
      </c>
      <c r="D23012" s="8">
        <v>1000</v>
      </c>
      <c r="E23012" s="8">
        <v>1000</v>
      </c>
      <c r="F23012" t="s">
        <v>114</v>
      </c>
      <c r="G23012" s="1">
        <v>0.1268</v>
      </c>
      <c r="H23012">
        <v>22.59</v>
      </c>
      <c r="I23012" s="9" t="s">
        <v>45</v>
      </c>
      <c r="J23012" s="9" t="s">
        <v>141</v>
      </c>
      <c r="K23012" s="10" t="s">
        <v>49251</v>
      </c>
      <c r="L23012" t="s">
        <v>87</v>
      </c>
      <c r="M23012" t="s">
        <v>68</v>
      </c>
      <c r="N23012" s="8">
        <v>24000</v>
      </c>
      <c r="O23012" t="s">
        <v>39</v>
      </c>
      <c r="P23012" s="7">
        <v>40634</v>
      </c>
      <c r="Q23012" t="s">
        <v>30</v>
      </c>
      <c r="R23012" t="s">
        <v>31</v>
      </c>
      <c r="T23012" t="s">
        <v>238</v>
      </c>
      <c r="U23012" t="s">
        <v>25467</v>
      </c>
      <c r="V23012" t="s">
        <v>2095</v>
      </c>
      <c r="W23012" t="s">
        <v>36</v>
      </c>
      <c r="X23012">
        <v>9.15</v>
      </c>
    </row>
    <row r="23013" spans="1:24" x14ac:dyDescent="0.3">
      <c r="A23013">
        <v>725029</v>
      </c>
      <c r="B23013">
        <v>920217</v>
      </c>
      <c r="C23013">
        <v>3600</v>
      </c>
      <c r="D23013" s="8">
        <v>3600</v>
      </c>
      <c r="E23013" s="8">
        <v>3600</v>
      </c>
      <c r="F23013" t="s">
        <v>114</v>
      </c>
      <c r="G23013" s="1">
        <v>7.2900000000000006E-2</v>
      </c>
      <c r="H23013">
        <v>71.78</v>
      </c>
      <c r="I23013" s="9" t="s">
        <v>72</v>
      </c>
      <c r="J23013" s="9" t="s">
        <v>125</v>
      </c>
      <c r="L23013" t="s">
        <v>63</v>
      </c>
      <c r="M23013" t="s">
        <v>28</v>
      </c>
      <c r="N23013" s="8">
        <v>38268</v>
      </c>
      <c r="O23013" t="s">
        <v>39</v>
      </c>
      <c r="P23013" s="7">
        <v>40634</v>
      </c>
      <c r="Q23013" t="s">
        <v>30</v>
      </c>
      <c r="R23013" t="s">
        <v>31</v>
      </c>
      <c r="S23013" t="s">
        <v>49252</v>
      </c>
      <c r="T23013" t="s">
        <v>41</v>
      </c>
      <c r="U23013" t="s">
        <v>29354</v>
      </c>
      <c r="V23013" t="s">
        <v>2158</v>
      </c>
      <c r="W23013" t="s">
        <v>1098</v>
      </c>
      <c r="X23013">
        <v>9.44</v>
      </c>
    </row>
    <row r="23014" spans="1:24" x14ac:dyDescent="0.3">
      <c r="A23014">
        <v>725042</v>
      </c>
      <c r="B23014">
        <v>920233</v>
      </c>
      <c r="C23014">
        <v>4950</v>
      </c>
      <c r="D23014" s="8">
        <v>4950</v>
      </c>
      <c r="E23014" s="8">
        <v>4950</v>
      </c>
      <c r="F23014" t="s">
        <v>24</v>
      </c>
      <c r="G23014" s="1">
        <v>9.6299999999999997E-2</v>
      </c>
      <c r="H23014">
        <v>158.87</v>
      </c>
      <c r="I23014" s="9" t="s">
        <v>25</v>
      </c>
      <c r="J23014" s="9" t="s">
        <v>85</v>
      </c>
      <c r="L23014" t="s">
        <v>5799</v>
      </c>
      <c r="M23014" t="s">
        <v>28</v>
      </c>
      <c r="N23014" s="8">
        <v>13296</v>
      </c>
      <c r="O23014" t="s">
        <v>29</v>
      </c>
      <c r="P23014" s="7">
        <v>40634</v>
      </c>
      <c r="Q23014" t="s">
        <v>30</v>
      </c>
      <c r="R23014" t="s">
        <v>31</v>
      </c>
      <c r="S23014" t="s">
        <v>49253</v>
      </c>
      <c r="T23014" t="s">
        <v>724</v>
      </c>
      <c r="U23014" t="s">
        <v>1090</v>
      </c>
      <c r="V23014" t="s">
        <v>3643</v>
      </c>
      <c r="W23014" t="s">
        <v>569</v>
      </c>
      <c r="X23014">
        <v>12.91</v>
      </c>
    </row>
    <row r="23015" spans="1:24" x14ac:dyDescent="0.3">
      <c r="A23015">
        <v>725076</v>
      </c>
      <c r="B23015">
        <v>920276</v>
      </c>
      <c r="C23015">
        <v>10000</v>
      </c>
      <c r="D23015" s="8">
        <v>10000</v>
      </c>
      <c r="E23015" s="8">
        <v>9750</v>
      </c>
      <c r="F23015" t="s">
        <v>24</v>
      </c>
      <c r="G23015" s="1">
        <v>0.1565</v>
      </c>
      <c r="H23015">
        <v>349.85</v>
      </c>
      <c r="I23015" s="9" t="s">
        <v>76</v>
      </c>
      <c r="J23015" s="9" t="s">
        <v>183</v>
      </c>
      <c r="K23015" s="10" t="s">
        <v>938</v>
      </c>
      <c r="L23015" t="s">
        <v>48</v>
      </c>
      <c r="M23015" t="s">
        <v>49</v>
      </c>
      <c r="N23015" s="8">
        <v>105000</v>
      </c>
      <c r="O23015" t="s">
        <v>29</v>
      </c>
      <c r="P23015" s="7">
        <v>40634</v>
      </c>
      <c r="Q23015" t="s">
        <v>30</v>
      </c>
      <c r="R23015" t="s">
        <v>31</v>
      </c>
      <c r="S23015" t="s">
        <v>49254</v>
      </c>
      <c r="T23015" t="s">
        <v>33</v>
      </c>
      <c r="U23015" t="s">
        <v>49255</v>
      </c>
      <c r="V23015" t="s">
        <v>216</v>
      </c>
      <c r="W23015" t="s">
        <v>91</v>
      </c>
      <c r="X23015">
        <v>18.309999999999999</v>
      </c>
    </row>
    <row r="23016" spans="1:24" x14ac:dyDescent="0.3">
      <c r="A23016">
        <v>725077</v>
      </c>
      <c r="B23016">
        <v>920277</v>
      </c>
      <c r="C23016">
        <v>10000</v>
      </c>
      <c r="D23016" s="8">
        <v>10000</v>
      </c>
      <c r="E23016" s="8">
        <v>10000</v>
      </c>
      <c r="F23016" t="s">
        <v>114</v>
      </c>
      <c r="G23016" s="1">
        <v>0.1268</v>
      </c>
      <c r="H23016">
        <v>225.9</v>
      </c>
      <c r="I23016" s="9" t="s">
        <v>45</v>
      </c>
      <c r="J23016" s="9" t="s">
        <v>141</v>
      </c>
      <c r="K23016" s="10" t="s">
        <v>49256</v>
      </c>
      <c r="L23016" t="s">
        <v>48</v>
      </c>
      <c r="M23016" t="s">
        <v>68</v>
      </c>
      <c r="N23016" s="8">
        <v>60000</v>
      </c>
      <c r="O23016" t="s">
        <v>39</v>
      </c>
      <c r="P23016" s="7">
        <v>40634</v>
      </c>
      <c r="Q23016" t="s">
        <v>30</v>
      </c>
      <c r="R23016" t="s">
        <v>31</v>
      </c>
      <c r="T23016" t="s">
        <v>144</v>
      </c>
      <c r="U23016" t="s">
        <v>49257</v>
      </c>
      <c r="V23016" t="s">
        <v>9544</v>
      </c>
      <c r="W23016" t="s">
        <v>243</v>
      </c>
      <c r="X23016">
        <v>21.04</v>
      </c>
    </row>
    <row r="23017" spans="1:24" x14ac:dyDescent="0.3">
      <c r="A23017">
        <v>725085</v>
      </c>
      <c r="B23017">
        <v>920290</v>
      </c>
      <c r="C23017">
        <v>15000</v>
      </c>
      <c r="D23017" s="8">
        <v>15000</v>
      </c>
      <c r="E23017" s="8">
        <v>14975</v>
      </c>
      <c r="F23017" t="s">
        <v>24</v>
      </c>
      <c r="G23017" s="1">
        <v>0.1</v>
      </c>
      <c r="H23017">
        <v>484.01</v>
      </c>
      <c r="I23017" s="9" t="s">
        <v>25</v>
      </c>
      <c r="J23017" s="9" t="s">
        <v>197</v>
      </c>
      <c r="K23017" s="10" t="s">
        <v>49258</v>
      </c>
      <c r="L23017" t="s">
        <v>48</v>
      </c>
      <c r="M23017" t="s">
        <v>68</v>
      </c>
      <c r="N23017" s="8">
        <v>107004</v>
      </c>
      <c r="O23017" t="s">
        <v>29</v>
      </c>
      <c r="P23017" s="7">
        <v>40634</v>
      </c>
      <c r="Q23017" t="s">
        <v>30</v>
      </c>
      <c r="R23017" t="s">
        <v>31</v>
      </c>
      <c r="T23017" t="s">
        <v>144</v>
      </c>
      <c r="U23017" t="s">
        <v>24551</v>
      </c>
      <c r="V23017" t="s">
        <v>2292</v>
      </c>
      <c r="W23017" t="s">
        <v>147</v>
      </c>
      <c r="X23017">
        <v>24.77</v>
      </c>
    </row>
    <row r="23018" spans="1:24" x14ac:dyDescent="0.3">
      <c r="A23018">
        <v>725123</v>
      </c>
      <c r="B23018">
        <v>920334</v>
      </c>
      <c r="C23018">
        <v>7000</v>
      </c>
      <c r="D23018" s="8">
        <v>7000</v>
      </c>
      <c r="E23018" s="8">
        <v>7000</v>
      </c>
      <c r="F23018" t="s">
        <v>24</v>
      </c>
      <c r="G23018" s="1">
        <v>6.9199999999999998E-2</v>
      </c>
      <c r="H23018">
        <v>215.89</v>
      </c>
      <c r="I23018" s="9" t="s">
        <v>72</v>
      </c>
      <c r="J23018" s="9" t="s">
        <v>130</v>
      </c>
      <c r="K23018" s="10" t="s">
        <v>49259</v>
      </c>
      <c r="L23018" t="s">
        <v>192</v>
      </c>
      <c r="M23018" t="s">
        <v>28</v>
      </c>
      <c r="N23018" s="8">
        <v>24000</v>
      </c>
      <c r="O23018" t="s">
        <v>4085</v>
      </c>
      <c r="P23018" s="7">
        <v>40634</v>
      </c>
      <c r="Q23018" t="s">
        <v>30</v>
      </c>
      <c r="R23018" t="s">
        <v>31</v>
      </c>
      <c r="S23018" t="s">
        <v>49260</v>
      </c>
      <c r="T23018" t="s">
        <v>150</v>
      </c>
      <c r="U23018" t="s">
        <v>34835</v>
      </c>
      <c r="V23018" t="s">
        <v>5713</v>
      </c>
      <c r="W23018" t="s">
        <v>36</v>
      </c>
      <c r="X23018">
        <v>5.55</v>
      </c>
    </row>
    <row r="23019" spans="1:24" x14ac:dyDescent="0.3">
      <c r="A23019">
        <v>725131</v>
      </c>
      <c r="B23019">
        <v>920342</v>
      </c>
      <c r="C23019">
        <v>9600</v>
      </c>
      <c r="D23019" s="8">
        <v>9600</v>
      </c>
      <c r="E23019" s="8">
        <v>9600</v>
      </c>
      <c r="F23019" t="s">
        <v>24</v>
      </c>
      <c r="G23019" s="1">
        <v>5.4199999999999998E-2</v>
      </c>
      <c r="H23019">
        <v>289.54000000000002</v>
      </c>
      <c r="I23019" s="9" t="s">
        <v>72</v>
      </c>
      <c r="J23019" s="9" t="s">
        <v>468</v>
      </c>
      <c r="K23019" s="10" t="s">
        <v>49261</v>
      </c>
      <c r="L23019" t="s">
        <v>48</v>
      </c>
      <c r="M23019" t="s">
        <v>68</v>
      </c>
      <c r="N23019" s="8">
        <v>49200</v>
      </c>
      <c r="O23019" t="s">
        <v>39</v>
      </c>
      <c r="P23019" s="7">
        <v>40634</v>
      </c>
      <c r="Q23019" t="s">
        <v>30</v>
      </c>
      <c r="R23019" t="s">
        <v>31</v>
      </c>
      <c r="S23019" t="s">
        <v>49262</v>
      </c>
      <c r="T23019" t="s">
        <v>33</v>
      </c>
      <c r="U23019">
        <v>4102011</v>
      </c>
      <c r="V23019" t="s">
        <v>1477</v>
      </c>
      <c r="W23019" t="s">
        <v>1235</v>
      </c>
      <c r="X23019">
        <v>11.83</v>
      </c>
    </row>
    <row r="23020" spans="1:24" x14ac:dyDescent="0.3">
      <c r="A23020">
        <v>725132</v>
      </c>
      <c r="B23020">
        <v>920343</v>
      </c>
      <c r="C23020">
        <v>5900</v>
      </c>
      <c r="D23020" s="8">
        <v>5900</v>
      </c>
      <c r="E23020" s="8">
        <v>5900</v>
      </c>
      <c r="F23020" t="s">
        <v>24</v>
      </c>
      <c r="G23020" s="1">
        <v>7.6600000000000001E-2</v>
      </c>
      <c r="H23020">
        <v>183.97</v>
      </c>
      <c r="I23020" s="9" t="s">
        <v>72</v>
      </c>
      <c r="J23020" s="9" t="s">
        <v>73</v>
      </c>
      <c r="K23020" s="10" t="s">
        <v>49263</v>
      </c>
      <c r="L23020" t="s">
        <v>132</v>
      </c>
      <c r="M23020" t="s">
        <v>68</v>
      </c>
      <c r="N23020" s="8">
        <v>84000</v>
      </c>
      <c r="O23020" t="s">
        <v>39</v>
      </c>
      <c r="P23020" s="7">
        <v>40634</v>
      </c>
      <c r="Q23020" t="s">
        <v>30</v>
      </c>
      <c r="R23020" t="s">
        <v>31</v>
      </c>
      <c r="T23020" t="s">
        <v>94</v>
      </c>
      <c r="U23020" t="s">
        <v>49264</v>
      </c>
      <c r="V23020" t="s">
        <v>2233</v>
      </c>
      <c r="W23020" t="s">
        <v>754</v>
      </c>
      <c r="X23020">
        <v>17.34</v>
      </c>
    </row>
    <row r="23021" spans="1:24" x14ac:dyDescent="0.3">
      <c r="A23021">
        <v>725181</v>
      </c>
      <c r="B23021">
        <v>920394</v>
      </c>
      <c r="C23021">
        <v>6500</v>
      </c>
      <c r="D23021" s="8">
        <v>6500</v>
      </c>
      <c r="E23021" s="8">
        <v>6500</v>
      </c>
      <c r="F23021" t="s">
        <v>24</v>
      </c>
      <c r="G23021" s="1">
        <v>0.1037</v>
      </c>
      <c r="H23021">
        <v>210.87</v>
      </c>
      <c r="I23021" s="9" t="s">
        <v>25</v>
      </c>
      <c r="J23021" s="9" t="s">
        <v>61</v>
      </c>
      <c r="K23021" s="10" t="s">
        <v>29870</v>
      </c>
      <c r="L23021" t="s">
        <v>27</v>
      </c>
      <c r="M23021" t="s">
        <v>28</v>
      </c>
      <c r="N23021" s="8">
        <v>62467</v>
      </c>
      <c r="O23021" t="s">
        <v>39</v>
      </c>
      <c r="P23021" s="7">
        <v>40634</v>
      </c>
      <c r="Q23021" t="s">
        <v>30</v>
      </c>
      <c r="R23021" t="s">
        <v>31</v>
      </c>
      <c r="S23021" t="s">
        <v>49265</v>
      </c>
      <c r="T23021" t="s">
        <v>33</v>
      </c>
      <c r="U23021" t="s">
        <v>490</v>
      </c>
      <c r="V23021" t="s">
        <v>651</v>
      </c>
      <c r="W23021" t="s">
        <v>286</v>
      </c>
      <c r="X23021">
        <v>16.190000000000001</v>
      </c>
    </row>
    <row r="23022" spans="1:24" x14ac:dyDescent="0.3">
      <c r="A23022">
        <v>725183</v>
      </c>
      <c r="B23022">
        <v>920396</v>
      </c>
      <c r="C23022">
        <v>8000</v>
      </c>
      <c r="D23022" s="8">
        <v>8000</v>
      </c>
      <c r="E23022" s="8">
        <v>7975</v>
      </c>
      <c r="F23022" t="s">
        <v>114</v>
      </c>
      <c r="G23022" s="1">
        <v>0.16020000000000001</v>
      </c>
      <c r="H23022">
        <v>194.63</v>
      </c>
      <c r="I23022" s="9" t="s">
        <v>76</v>
      </c>
      <c r="J23022" s="9" t="s">
        <v>550</v>
      </c>
      <c r="K23022" s="10" t="s">
        <v>49266</v>
      </c>
      <c r="L23022" t="s">
        <v>27</v>
      </c>
      <c r="M23022" t="s">
        <v>28</v>
      </c>
      <c r="N23022" s="8">
        <v>46000</v>
      </c>
      <c r="O23022" t="s">
        <v>29</v>
      </c>
      <c r="P23022" s="7">
        <v>40634</v>
      </c>
      <c r="Q23022" t="s">
        <v>30</v>
      </c>
      <c r="R23022" t="s">
        <v>31</v>
      </c>
      <c r="S23022" t="s">
        <v>49267</v>
      </c>
      <c r="T23022" t="s">
        <v>33</v>
      </c>
      <c r="U23022" t="s">
        <v>3120</v>
      </c>
      <c r="V23022" t="s">
        <v>5527</v>
      </c>
      <c r="W23022" t="s">
        <v>84</v>
      </c>
      <c r="X23022">
        <v>5.03</v>
      </c>
    </row>
    <row r="23023" spans="1:24" x14ac:dyDescent="0.3">
      <c r="A23023">
        <v>725192</v>
      </c>
      <c r="B23023">
        <v>920405</v>
      </c>
      <c r="C23023">
        <v>10000</v>
      </c>
      <c r="D23023" s="8">
        <v>10000</v>
      </c>
      <c r="E23023" s="8">
        <v>10000</v>
      </c>
      <c r="F23023" t="s">
        <v>24</v>
      </c>
      <c r="G23023" s="1">
        <v>5.79E-2</v>
      </c>
      <c r="H23023">
        <v>303.27</v>
      </c>
      <c r="I23023" s="9" t="s">
        <v>72</v>
      </c>
      <c r="J23023" s="9" t="s">
        <v>202</v>
      </c>
      <c r="K23023" s="10" t="s">
        <v>49268</v>
      </c>
      <c r="L23023" t="s">
        <v>48</v>
      </c>
      <c r="M23023" t="s">
        <v>68</v>
      </c>
      <c r="N23023" s="8">
        <v>65000</v>
      </c>
      <c r="O23023" t="s">
        <v>39</v>
      </c>
      <c r="P23023" s="7">
        <v>40634</v>
      </c>
      <c r="Q23023" t="s">
        <v>30</v>
      </c>
      <c r="R23023" t="s">
        <v>31</v>
      </c>
      <c r="T23023" t="s">
        <v>100</v>
      </c>
      <c r="U23023" t="s">
        <v>38552</v>
      </c>
      <c r="V23023" t="s">
        <v>397</v>
      </c>
      <c r="W23023" t="s">
        <v>153</v>
      </c>
      <c r="X23023">
        <v>2.16</v>
      </c>
    </row>
    <row r="23024" spans="1:24" x14ac:dyDescent="0.3">
      <c r="A23024">
        <v>725193</v>
      </c>
      <c r="B23024">
        <v>920406</v>
      </c>
      <c r="C23024">
        <v>9000</v>
      </c>
      <c r="D23024" s="8">
        <v>9000</v>
      </c>
      <c r="E23024" s="8">
        <v>9000</v>
      </c>
      <c r="F23024" t="s">
        <v>114</v>
      </c>
      <c r="G23024" s="1">
        <v>0.1037</v>
      </c>
      <c r="H23024">
        <v>192.87</v>
      </c>
      <c r="I23024" s="9" t="s">
        <v>25</v>
      </c>
      <c r="J23024" s="9" t="s">
        <v>61</v>
      </c>
      <c r="K23024" s="10" t="s">
        <v>49269</v>
      </c>
      <c r="L23024" t="s">
        <v>48</v>
      </c>
      <c r="M23024" t="s">
        <v>68</v>
      </c>
      <c r="N23024" s="8">
        <v>60000</v>
      </c>
      <c r="O23024" t="s">
        <v>39</v>
      </c>
      <c r="P23024" s="7">
        <v>40634</v>
      </c>
      <c r="Q23024" t="s">
        <v>80</v>
      </c>
      <c r="R23024" t="s">
        <v>31</v>
      </c>
      <c r="S23024" t="s">
        <v>49270</v>
      </c>
      <c r="T23024" t="s">
        <v>94</v>
      </c>
      <c r="U23024" t="s">
        <v>49271</v>
      </c>
      <c r="V23024" t="s">
        <v>2330</v>
      </c>
      <c r="W23024" t="s">
        <v>230</v>
      </c>
      <c r="X23024">
        <v>9.34</v>
      </c>
    </row>
    <row r="23025" spans="1:24" x14ac:dyDescent="0.3">
      <c r="A23025">
        <v>725195</v>
      </c>
      <c r="B23025">
        <v>920408</v>
      </c>
      <c r="C23025">
        <v>6000</v>
      </c>
      <c r="D23025" s="8">
        <v>6000</v>
      </c>
      <c r="E23025" s="8">
        <v>6000</v>
      </c>
      <c r="F23025" t="s">
        <v>24</v>
      </c>
      <c r="G23025" s="1">
        <v>0.1268</v>
      </c>
      <c r="H23025">
        <v>201.25</v>
      </c>
      <c r="I23025" s="9" t="s">
        <v>45</v>
      </c>
      <c r="J23025" s="9" t="s">
        <v>141</v>
      </c>
      <c r="K23025" s="10" t="s">
        <v>10040</v>
      </c>
      <c r="L23025" t="s">
        <v>48</v>
      </c>
      <c r="M23025" t="s">
        <v>49</v>
      </c>
      <c r="N23025" s="8">
        <v>46000</v>
      </c>
      <c r="O23025" t="s">
        <v>29</v>
      </c>
      <c r="P23025" s="7">
        <v>40634</v>
      </c>
      <c r="Q23025" t="s">
        <v>30</v>
      </c>
      <c r="R23025" t="s">
        <v>31</v>
      </c>
      <c r="S23025" t="s">
        <v>49272</v>
      </c>
      <c r="T23025" t="s">
        <v>33</v>
      </c>
      <c r="U23025" t="s">
        <v>49273</v>
      </c>
      <c r="V23025" t="s">
        <v>1136</v>
      </c>
      <c r="W23025" t="s">
        <v>53</v>
      </c>
      <c r="X23025">
        <v>14.71</v>
      </c>
    </row>
    <row r="23026" spans="1:24" x14ac:dyDescent="0.3">
      <c r="A23026">
        <v>725212</v>
      </c>
      <c r="B23026">
        <v>920428</v>
      </c>
      <c r="C23026">
        <v>4800</v>
      </c>
      <c r="D23026" s="8">
        <v>4800</v>
      </c>
      <c r="E23026" s="8">
        <v>4800</v>
      </c>
      <c r="F23026" t="s">
        <v>24</v>
      </c>
      <c r="G23026" s="1">
        <v>5.79E-2</v>
      </c>
      <c r="H23026">
        <v>145.57</v>
      </c>
      <c r="I23026" s="9" t="s">
        <v>72</v>
      </c>
      <c r="J23026" s="9" t="s">
        <v>202</v>
      </c>
      <c r="K23026" s="10" t="s">
        <v>49274</v>
      </c>
      <c r="L23026" t="s">
        <v>87</v>
      </c>
      <c r="M23026" t="s">
        <v>49</v>
      </c>
      <c r="N23026" s="8">
        <v>36000</v>
      </c>
      <c r="O23026" t="s">
        <v>4085</v>
      </c>
      <c r="P23026" s="7">
        <v>40634</v>
      </c>
      <c r="Q23026" t="s">
        <v>30</v>
      </c>
      <c r="R23026" t="s">
        <v>31</v>
      </c>
      <c r="S23026" t="s">
        <v>49275</v>
      </c>
      <c r="T23026" t="s">
        <v>170</v>
      </c>
      <c r="U23026" t="s">
        <v>49276</v>
      </c>
      <c r="V23026" t="s">
        <v>5580</v>
      </c>
      <c r="W23026" t="s">
        <v>84</v>
      </c>
      <c r="X23026">
        <v>13.73</v>
      </c>
    </row>
    <row r="23027" spans="1:24" x14ac:dyDescent="0.3">
      <c r="A23027">
        <v>725232</v>
      </c>
      <c r="B23027">
        <v>920448</v>
      </c>
      <c r="C23027">
        <v>6800</v>
      </c>
      <c r="D23027" s="8">
        <v>6800</v>
      </c>
      <c r="E23027" s="8">
        <v>6800</v>
      </c>
      <c r="F23027" t="s">
        <v>114</v>
      </c>
      <c r="G23027" s="1">
        <v>0.1565</v>
      </c>
      <c r="H23027">
        <v>164.11</v>
      </c>
      <c r="I23027" s="9" t="s">
        <v>76</v>
      </c>
      <c r="J23027" s="9" t="s">
        <v>183</v>
      </c>
      <c r="K23027" s="10" t="s">
        <v>49277</v>
      </c>
      <c r="L23027" t="s">
        <v>27</v>
      </c>
      <c r="M23027" t="s">
        <v>28</v>
      </c>
      <c r="N23027" s="8">
        <v>29500</v>
      </c>
      <c r="O23027" t="s">
        <v>29</v>
      </c>
      <c r="P23027" s="7">
        <v>40634</v>
      </c>
      <c r="Q23027" t="s">
        <v>30</v>
      </c>
      <c r="R23027" t="s">
        <v>31</v>
      </c>
      <c r="S23027" t="s">
        <v>49278</v>
      </c>
      <c r="T23027" t="s">
        <v>33</v>
      </c>
      <c r="U23027" t="s">
        <v>49279</v>
      </c>
      <c r="V23027" t="s">
        <v>416</v>
      </c>
      <c r="W23027" t="s">
        <v>36</v>
      </c>
      <c r="X23027">
        <v>1.63</v>
      </c>
    </row>
    <row r="23028" spans="1:24" x14ac:dyDescent="0.3">
      <c r="A23028">
        <v>725253</v>
      </c>
      <c r="B23028">
        <v>920470</v>
      </c>
      <c r="C23028">
        <v>15000</v>
      </c>
      <c r="D23028" s="8">
        <v>15000</v>
      </c>
      <c r="E23028" s="8">
        <v>14975</v>
      </c>
      <c r="F23028" t="s">
        <v>24</v>
      </c>
      <c r="G23028" s="1">
        <v>0.1565</v>
      </c>
      <c r="H23028">
        <v>524.77</v>
      </c>
      <c r="I23028" s="9" t="s">
        <v>76</v>
      </c>
      <c r="J23028" s="9" t="s">
        <v>183</v>
      </c>
      <c r="L23028" t="s">
        <v>5799</v>
      </c>
      <c r="M23028" t="s">
        <v>68</v>
      </c>
      <c r="N23028" s="8">
        <v>70000</v>
      </c>
      <c r="O23028" t="s">
        <v>29</v>
      </c>
      <c r="P23028" s="7">
        <v>40634</v>
      </c>
      <c r="Q23028" t="s">
        <v>30</v>
      </c>
      <c r="R23028" t="s">
        <v>31</v>
      </c>
      <c r="T23028" t="s">
        <v>33</v>
      </c>
      <c r="U23028" t="s">
        <v>1352</v>
      </c>
      <c r="V23028" t="s">
        <v>3541</v>
      </c>
      <c r="W23028" t="s">
        <v>250</v>
      </c>
      <c r="X23028">
        <v>15.29</v>
      </c>
    </row>
    <row r="23029" spans="1:24" x14ac:dyDescent="0.3">
      <c r="A23029">
        <v>725254</v>
      </c>
      <c r="B23029">
        <v>920471</v>
      </c>
      <c r="C23029">
        <v>8000</v>
      </c>
      <c r="D23029" s="8">
        <v>8000</v>
      </c>
      <c r="E23029" s="8">
        <v>8000</v>
      </c>
      <c r="F23029" t="s">
        <v>24</v>
      </c>
      <c r="G23029" s="1">
        <v>5.79E-2</v>
      </c>
      <c r="H23029">
        <v>242.62</v>
      </c>
      <c r="I23029" s="9" t="s">
        <v>72</v>
      </c>
      <c r="J23029" s="9" t="s">
        <v>202</v>
      </c>
      <c r="K23029" s="10" t="s">
        <v>49280</v>
      </c>
      <c r="L23029" t="s">
        <v>27</v>
      </c>
      <c r="M23029" t="s">
        <v>49</v>
      </c>
      <c r="N23029" s="8">
        <v>24000</v>
      </c>
      <c r="O23029" t="s">
        <v>39</v>
      </c>
      <c r="P23029" s="7">
        <v>40634</v>
      </c>
      <c r="Q23029" t="s">
        <v>30</v>
      </c>
      <c r="R23029" t="s">
        <v>31</v>
      </c>
      <c r="T23029" t="s">
        <v>100</v>
      </c>
      <c r="U23029" t="s">
        <v>49281</v>
      </c>
      <c r="V23029" t="s">
        <v>659</v>
      </c>
      <c r="W23029" t="s">
        <v>660</v>
      </c>
      <c r="X23029">
        <v>12.15</v>
      </c>
    </row>
    <row r="23030" spans="1:24" x14ac:dyDescent="0.3">
      <c r="A23030">
        <v>725258</v>
      </c>
      <c r="B23030">
        <v>920475</v>
      </c>
      <c r="C23030">
        <v>3000</v>
      </c>
      <c r="D23030" s="8">
        <v>3000</v>
      </c>
      <c r="E23030" s="8">
        <v>3000</v>
      </c>
      <c r="F23030" t="s">
        <v>24</v>
      </c>
      <c r="G23030" s="1">
        <v>0.1</v>
      </c>
      <c r="H23030">
        <v>96.81</v>
      </c>
      <c r="I23030" s="9" t="s">
        <v>25</v>
      </c>
      <c r="J23030" s="9" t="s">
        <v>197</v>
      </c>
      <c r="K23030" s="10" t="s">
        <v>7116</v>
      </c>
      <c r="L23030" t="s">
        <v>48</v>
      </c>
      <c r="M23030" t="s">
        <v>68</v>
      </c>
      <c r="N23030" s="8">
        <v>54000</v>
      </c>
      <c r="O23030" t="s">
        <v>39</v>
      </c>
      <c r="P23030" s="7">
        <v>40634</v>
      </c>
      <c r="Q23030" t="s">
        <v>30</v>
      </c>
      <c r="R23030" t="s">
        <v>31</v>
      </c>
      <c r="S23030" t="s">
        <v>49282</v>
      </c>
      <c r="T23030" t="s">
        <v>100</v>
      </c>
      <c r="U23030" t="s">
        <v>4394</v>
      </c>
      <c r="V23030" t="s">
        <v>697</v>
      </c>
      <c r="W23030" t="s">
        <v>178</v>
      </c>
      <c r="X23030">
        <v>18.11</v>
      </c>
    </row>
    <row r="23031" spans="1:24" x14ac:dyDescent="0.3">
      <c r="A23031">
        <v>725281</v>
      </c>
      <c r="B23031">
        <v>920506</v>
      </c>
      <c r="C23031">
        <v>10850</v>
      </c>
      <c r="D23031" s="8">
        <v>10850</v>
      </c>
      <c r="E23031" s="8">
        <v>10850</v>
      </c>
      <c r="F23031" t="s">
        <v>24</v>
      </c>
      <c r="G23031" s="1">
        <v>7.6600000000000001E-2</v>
      </c>
      <c r="H23031">
        <v>338.31</v>
      </c>
      <c r="I23031" s="9" t="s">
        <v>72</v>
      </c>
      <c r="J23031" s="9" t="s">
        <v>73</v>
      </c>
      <c r="K23031" s="10" t="s">
        <v>49283</v>
      </c>
      <c r="L23031" t="s">
        <v>236</v>
      </c>
      <c r="M23031" t="s">
        <v>68</v>
      </c>
      <c r="N23031" s="8">
        <v>40000</v>
      </c>
      <c r="O23031" t="s">
        <v>29</v>
      </c>
      <c r="P23031" s="7">
        <v>40634</v>
      </c>
      <c r="Q23031" t="s">
        <v>30</v>
      </c>
      <c r="R23031" t="s">
        <v>31</v>
      </c>
      <c r="S23031" t="s">
        <v>49284</v>
      </c>
      <c r="T23031" t="s">
        <v>41</v>
      </c>
      <c r="U23031" t="s">
        <v>42</v>
      </c>
      <c r="V23031" t="s">
        <v>323</v>
      </c>
      <c r="W23031" t="s">
        <v>250</v>
      </c>
      <c r="X23031">
        <v>12.36</v>
      </c>
    </row>
    <row r="23032" spans="1:24" x14ac:dyDescent="0.3">
      <c r="A23032">
        <v>725305</v>
      </c>
      <c r="B23032">
        <v>920530</v>
      </c>
      <c r="C23032">
        <v>10000</v>
      </c>
      <c r="D23032" s="8">
        <v>10000</v>
      </c>
      <c r="E23032" s="8">
        <v>10000</v>
      </c>
      <c r="F23032" t="s">
        <v>114</v>
      </c>
      <c r="G23032" s="1">
        <v>0.1565</v>
      </c>
      <c r="H23032">
        <v>241.33</v>
      </c>
      <c r="I23032" s="9" t="s">
        <v>76</v>
      </c>
      <c r="J23032" s="9" t="s">
        <v>183</v>
      </c>
      <c r="K23032" s="10" t="s">
        <v>49285</v>
      </c>
      <c r="L23032" t="s">
        <v>79</v>
      </c>
      <c r="M23032" t="s">
        <v>28</v>
      </c>
      <c r="N23032" s="8">
        <v>80000</v>
      </c>
      <c r="O23032" t="s">
        <v>39</v>
      </c>
      <c r="P23032" s="7">
        <v>40634</v>
      </c>
      <c r="Q23032" t="s">
        <v>80</v>
      </c>
      <c r="R23032" t="s">
        <v>31</v>
      </c>
      <c r="S23032" t="s">
        <v>49286</v>
      </c>
      <c r="T23032" t="s">
        <v>33</v>
      </c>
      <c r="U23032" t="s">
        <v>1090</v>
      </c>
      <c r="V23032" t="s">
        <v>2028</v>
      </c>
      <c r="W23032" t="s">
        <v>36</v>
      </c>
      <c r="X23032">
        <v>16.25</v>
      </c>
    </row>
    <row r="23033" spans="1:24" x14ac:dyDescent="0.3">
      <c r="A23033">
        <v>725320</v>
      </c>
      <c r="B23033">
        <v>920549</v>
      </c>
      <c r="C23033">
        <v>1000</v>
      </c>
      <c r="D23033" s="8">
        <v>1000</v>
      </c>
      <c r="E23033" s="8">
        <v>1000</v>
      </c>
      <c r="F23033" t="s">
        <v>24</v>
      </c>
      <c r="G23033" s="1">
        <v>0.14910000000000001</v>
      </c>
      <c r="H23033">
        <v>34.630000000000003</v>
      </c>
      <c r="I23033" s="9" t="s">
        <v>76</v>
      </c>
      <c r="J23033" s="9" t="s">
        <v>77</v>
      </c>
      <c r="L23033" t="s">
        <v>5799</v>
      </c>
      <c r="M23033" t="s">
        <v>28</v>
      </c>
      <c r="N23033" s="8">
        <v>24000</v>
      </c>
      <c r="O23033" t="s">
        <v>39</v>
      </c>
      <c r="P23033" s="7">
        <v>40634</v>
      </c>
      <c r="Q23033" t="s">
        <v>30</v>
      </c>
      <c r="R23033" t="s">
        <v>31</v>
      </c>
      <c r="S23033" t="s">
        <v>49287</v>
      </c>
      <c r="T23033" t="s">
        <v>238</v>
      </c>
      <c r="U23033" t="s">
        <v>49288</v>
      </c>
      <c r="V23033" t="s">
        <v>522</v>
      </c>
      <c r="W23033" t="s">
        <v>178</v>
      </c>
      <c r="X23033">
        <v>6.6</v>
      </c>
    </row>
    <row r="23034" spans="1:24" x14ac:dyDescent="0.3">
      <c r="A23034">
        <v>725325</v>
      </c>
      <c r="B23034">
        <v>920554</v>
      </c>
      <c r="C23034">
        <v>18000</v>
      </c>
      <c r="D23034" s="8">
        <v>18000</v>
      </c>
      <c r="E23034" s="8">
        <v>18000</v>
      </c>
      <c r="F23034" t="s">
        <v>114</v>
      </c>
      <c r="G23034" s="1">
        <v>0.1479</v>
      </c>
      <c r="H23034">
        <v>426.24</v>
      </c>
      <c r="I23034" s="9" t="s">
        <v>45</v>
      </c>
      <c r="J23034" s="9" t="s">
        <v>108</v>
      </c>
      <c r="K23034" s="10" t="s">
        <v>49289</v>
      </c>
      <c r="L23034" t="s">
        <v>165</v>
      </c>
      <c r="M23034" t="s">
        <v>28</v>
      </c>
      <c r="N23034" s="8">
        <v>48000</v>
      </c>
      <c r="O23034" t="s">
        <v>4085</v>
      </c>
      <c r="P23034" s="7">
        <v>40664</v>
      </c>
      <c r="Q23034" t="s">
        <v>80</v>
      </c>
      <c r="R23034" t="s">
        <v>31</v>
      </c>
      <c r="T23034" t="s">
        <v>33</v>
      </c>
      <c r="U23034" t="s">
        <v>11490</v>
      </c>
      <c r="V23034" t="s">
        <v>9016</v>
      </c>
      <c r="W23034" t="s">
        <v>53</v>
      </c>
      <c r="X23034">
        <v>20.65</v>
      </c>
    </row>
    <row r="23035" spans="1:24" x14ac:dyDescent="0.3">
      <c r="A23035">
        <v>725335</v>
      </c>
      <c r="B23035">
        <v>920566</v>
      </c>
      <c r="C23035">
        <v>8000</v>
      </c>
      <c r="D23035" s="8">
        <v>8000</v>
      </c>
      <c r="E23035" s="8">
        <v>8000</v>
      </c>
      <c r="F23035" t="s">
        <v>24</v>
      </c>
      <c r="G23035" s="1">
        <v>0.15279999999999999</v>
      </c>
      <c r="H23035">
        <v>278.43</v>
      </c>
      <c r="I23035" s="9" t="s">
        <v>76</v>
      </c>
      <c r="J23035" s="9" t="s">
        <v>119</v>
      </c>
      <c r="K23035" s="10" t="s">
        <v>49290</v>
      </c>
      <c r="L23035" t="s">
        <v>56</v>
      </c>
      <c r="M23035" t="s">
        <v>28</v>
      </c>
      <c r="N23035" s="8">
        <v>42000</v>
      </c>
      <c r="O23035" t="s">
        <v>4085</v>
      </c>
      <c r="P23035" s="7">
        <v>40634</v>
      </c>
      <c r="Q23035" t="s">
        <v>80</v>
      </c>
      <c r="R23035" t="s">
        <v>31</v>
      </c>
      <c r="S23035" t="s">
        <v>49291</v>
      </c>
      <c r="T23035" t="s">
        <v>33</v>
      </c>
      <c r="U23035" t="s">
        <v>18026</v>
      </c>
      <c r="V23035" t="s">
        <v>1416</v>
      </c>
      <c r="W23035" t="s">
        <v>97</v>
      </c>
      <c r="X23035">
        <v>14.03</v>
      </c>
    </row>
    <row r="23036" spans="1:24" x14ac:dyDescent="0.3">
      <c r="A23036">
        <v>725367</v>
      </c>
      <c r="B23036">
        <v>920601</v>
      </c>
      <c r="C23036">
        <v>33950</v>
      </c>
      <c r="D23036" s="8">
        <v>33950</v>
      </c>
      <c r="E23036" s="8">
        <v>33925</v>
      </c>
      <c r="F23036" t="s">
        <v>114</v>
      </c>
      <c r="G23036" s="1">
        <v>0.1825</v>
      </c>
      <c r="H23036">
        <v>866.74</v>
      </c>
      <c r="I23036" s="9" t="s">
        <v>306</v>
      </c>
      <c r="J23036" s="9" t="s">
        <v>378</v>
      </c>
      <c r="K23036" s="10" t="s">
        <v>49292</v>
      </c>
      <c r="L23036" t="s">
        <v>236</v>
      </c>
      <c r="M23036" t="s">
        <v>68</v>
      </c>
      <c r="N23036" s="8">
        <v>60000</v>
      </c>
      <c r="O23036" t="s">
        <v>29</v>
      </c>
      <c r="P23036" s="7">
        <v>40634</v>
      </c>
      <c r="Q23036" t="s">
        <v>80</v>
      </c>
      <c r="R23036" t="s">
        <v>31</v>
      </c>
      <c r="T23036" t="s">
        <v>33</v>
      </c>
      <c r="U23036" t="s">
        <v>49293</v>
      </c>
      <c r="V23036" t="s">
        <v>2662</v>
      </c>
      <c r="W23036" t="s">
        <v>124</v>
      </c>
      <c r="X23036">
        <v>22.46</v>
      </c>
    </row>
    <row r="23037" spans="1:24" x14ac:dyDescent="0.3">
      <c r="A23037">
        <v>725372</v>
      </c>
      <c r="B23037">
        <v>920606</v>
      </c>
      <c r="C23037">
        <v>1000</v>
      </c>
      <c r="D23037" s="8">
        <v>1000</v>
      </c>
      <c r="E23037" s="8">
        <v>1000</v>
      </c>
      <c r="F23037" t="s">
        <v>114</v>
      </c>
      <c r="G23037" s="1">
        <v>0.13059999999999999</v>
      </c>
      <c r="H23037">
        <v>22.79</v>
      </c>
      <c r="I23037" s="9" t="s">
        <v>45</v>
      </c>
      <c r="J23037" s="9" t="s">
        <v>46</v>
      </c>
      <c r="K23037" s="10" t="s">
        <v>49294</v>
      </c>
      <c r="L23037" t="s">
        <v>79</v>
      </c>
      <c r="M23037" t="s">
        <v>28</v>
      </c>
      <c r="N23037" s="8">
        <v>9600</v>
      </c>
      <c r="O23037" t="s">
        <v>39</v>
      </c>
      <c r="P23037" s="7">
        <v>40634</v>
      </c>
      <c r="Q23037" t="s">
        <v>80</v>
      </c>
      <c r="R23037" t="s">
        <v>31</v>
      </c>
      <c r="T23037" t="s">
        <v>134</v>
      </c>
      <c r="U23037" t="s">
        <v>11634</v>
      </c>
      <c r="V23037" t="s">
        <v>9969</v>
      </c>
      <c r="W23037" t="s">
        <v>97</v>
      </c>
      <c r="X23037">
        <v>22.5</v>
      </c>
    </row>
    <row r="23038" spans="1:24" x14ac:dyDescent="0.3">
      <c r="A23038">
        <v>725391</v>
      </c>
      <c r="B23038">
        <v>920626</v>
      </c>
      <c r="C23038">
        <v>21450</v>
      </c>
      <c r="D23038" s="8">
        <v>21450</v>
      </c>
      <c r="E23038" s="8">
        <v>21450</v>
      </c>
      <c r="F23038" t="s">
        <v>24</v>
      </c>
      <c r="G23038" s="1">
        <v>7.2900000000000006E-2</v>
      </c>
      <c r="H23038">
        <v>665.17</v>
      </c>
      <c r="I23038" s="9" t="s">
        <v>72</v>
      </c>
      <c r="J23038" s="9" t="s">
        <v>125</v>
      </c>
      <c r="K23038" s="10" t="s">
        <v>6407</v>
      </c>
      <c r="L23038" t="s">
        <v>87</v>
      </c>
      <c r="M23038" t="s">
        <v>28</v>
      </c>
      <c r="N23038" s="8">
        <v>60000</v>
      </c>
      <c r="O23038" t="s">
        <v>29</v>
      </c>
      <c r="P23038" s="7">
        <v>40634</v>
      </c>
      <c r="Q23038" t="s">
        <v>30</v>
      </c>
      <c r="R23038" t="s">
        <v>31</v>
      </c>
      <c r="S23038" t="s">
        <v>49295</v>
      </c>
      <c r="T23038" t="s">
        <v>33</v>
      </c>
      <c r="U23038" t="s">
        <v>5720</v>
      </c>
      <c r="V23038" t="s">
        <v>363</v>
      </c>
      <c r="W23038" t="s">
        <v>44</v>
      </c>
      <c r="X23038">
        <v>15.28</v>
      </c>
    </row>
    <row r="23039" spans="1:24" x14ac:dyDescent="0.3">
      <c r="A23039">
        <v>725404</v>
      </c>
      <c r="B23039">
        <v>920642</v>
      </c>
      <c r="C23039">
        <v>14400</v>
      </c>
      <c r="D23039" s="8">
        <v>14400</v>
      </c>
      <c r="E23039" s="8">
        <v>14150</v>
      </c>
      <c r="F23039" t="s">
        <v>24</v>
      </c>
      <c r="G23039" s="1">
        <v>0.1074</v>
      </c>
      <c r="H23039">
        <v>469.67</v>
      </c>
      <c r="I23039" s="9" t="s">
        <v>25</v>
      </c>
      <c r="J23039" s="9" t="s">
        <v>26</v>
      </c>
      <c r="K23039" s="10" t="s">
        <v>10682</v>
      </c>
      <c r="L23039" t="s">
        <v>48</v>
      </c>
      <c r="M23039" t="s">
        <v>68</v>
      </c>
      <c r="N23039" s="8">
        <v>120000</v>
      </c>
      <c r="O23039" t="s">
        <v>29</v>
      </c>
      <c r="P23039" s="7">
        <v>40634</v>
      </c>
      <c r="Q23039" t="s">
        <v>30</v>
      </c>
      <c r="R23039" t="s">
        <v>31</v>
      </c>
      <c r="S23039" t="s">
        <v>49296</v>
      </c>
      <c r="T23039" t="s">
        <v>33</v>
      </c>
      <c r="U23039" t="s">
        <v>189</v>
      </c>
      <c r="V23039" t="s">
        <v>5527</v>
      </c>
      <c r="W23039" t="s">
        <v>84</v>
      </c>
      <c r="X23039">
        <v>10.130000000000001</v>
      </c>
    </row>
    <row r="23040" spans="1:24" x14ac:dyDescent="0.3">
      <c r="A23040">
        <v>725409</v>
      </c>
      <c r="B23040">
        <v>920647</v>
      </c>
      <c r="C23040">
        <v>18225</v>
      </c>
      <c r="D23040" s="8">
        <v>18225</v>
      </c>
      <c r="E23040" s="8">
        <v>17975</v>
      </c>
      <c r="F23040" t="s">
        <v>24</v>
      </c>
      <c r="G23040" s="1">
        <v>0.1037</v>
      </c>
      <c r="H23040">
        <v>591.25</v>
      </c>
      <c r="I23040" s="9" t="s">
        <v>25</v>
      </c>
      <c r="J23040" s="9" t="s">
        <v>61</v>
      </c>
      <c r="K23040" s="10" t="s">
        <v>5880</v>
      </c>
      <c r="L23040" t="s">
        <v>48</v>
      </c>
      <c r="M23040" t="s">
        <v>68</v>
      </c>
      <c r="N23040" s="8">
        <v>120000</v>
      </c>
      <c r="O23040" t="s">
        <v>29</v>
      </c>
      <c r="P23040" s="7">
        <v>40634</v>
      </c>
      <c r="Q23040" t="s">
        <v>30</v>
      </c>
      <c r="R23040" t="s">
        <v>31</v>
      </c>
      <c r="T23040" t="s">
        <v>41</v>
      </c>
      <c r="U23040" t="s">
        <v>4988</v>
      </c>
      <c r="V23040" t="s">
        <v>495</v>
      </c>
      <c r="W23040" t="s">
        <v>496</v>
      </c>
      <c r="X23040">
        <v>13.07</v>
      </c>
    </row>
    <row r="23041" spans="1:24" x14ac:dyDescent="0.3">
      <c r="A23041">
        <v>725413</v>
      </c>
      <c r="B23041">
        <v>920652</v>
      </c>
      <c r="C23041">
        <v>24000</v>
      </c>
      <c r="D23041" s="8">
        <v>24000</v>
      </c>
      <c r="E23041" s="8">
        <v>24000</v>
      </c>
      <c r="F23041" t="s">
        <v>114</v>
      </c>
      <c r="G23041" s="1">
        <v>0.1862</v>
      </c>
      <c r="H23041">
        <v>617.57000000000005</v>
      </c>
      <c r="I23041" s="9" t="s">
        <v>306</v>
      </c>
      <c r="J23041" s="9" t="s">
        <v>423</v>
      </c>
      <c r="K23041" s="10" t="s">
        <v>15580</v>
      </c>
      <c r="L23041" t="s">
        <v>63</v>
      </c>
      <c r="M23041" t="s">
        <v>68</v>
      </c>
      <c r="N23041" s="8">
        <v>120000</v>
      </c>
      <c r="O23041" t="s">
        <v>4085</v>
      </c>
      <c r="P23041" s="7">
        <v>40634</v>
      </c>
      <c r="Q23041" t="s">
        <v>30</v>
      </c>
      <c r="R23041" t="s">
        <v>31</v>
      </c>
      <c r="S23041" t="s">
        <v>49297</v>
      </c>
      <c r="T23041" t="s">
        <v>100</v>
      </c>
      <c r="U23041" t="s">
        <v>36235</v>
      </c>
      <c r="V23041" t="s">
        <v>3571</v>
      </c>
      <c r="W23041" t="s">
        <v>1520</v>
      </c>
      <c r="X23041">
        <v>4.0199999999999996</v>
      </c>
    </row>
    <row r="23042" spans="1:24" x14ac:dyDescent="0.3">
      <c r="A23042">
        <v>725428</v>
      </c>
      <c r="B23042">
        <v>920669</v>
      </c>
      <c r="C23042">
        <v>12000</v>
      </c>
      <c r="D23042" s="8">
        <v>12000</v>
      </c>
      <c r="E23042" s="8">
        <v>12000</v>
      </c>
      <c r="F23042" t="s">
        <v>24</v>
      </c>
      <c r="G23042" s="1">
        <v>0.1037</v>
      </c>
      <c r="H23042">
        <v>389.3</v>
      </c>
      <c r="I23042" s="9" t="s">
        <v>25</v>
      </c>
      <c r="J23042" s="9" t="s">
        <v>61</v>
      </c>
      <c r="K23042" s="10" t="s">
        <v>49298</v>
      </c>
      <c r="L23042" t="s">
        <v>27</v>
      </c>
      <c r="M23042" t="s">
        <v>28</v>
      </c>
      <c r="N23042" s="8">
        <v>43680</v>
      </c>
      <c r="O23042" t="s">
        <v>4085</v>
      </c>
      <c r="P23042" s="7">
        <v>40634</v>
      </c>
      <c r="Q23042" t="s">
        <v>30</v>
      </c>
      <c r="R23042" t="s">
        <v>31</v>
      </c>
      <c r="S23042" t="s">
        <v>49299</v>
      </c>
      <c r="T23042" t="s">
        <v>352</v>
      </c>
      <c r="U23042" t="s">
        <v>2707</v>
      </c>
      <c r="V23042" t="s">
        <v>1412</v>
      </c>
      <c r="W23042" t="s">
        <v>53</v>
      </c>
      <c r="X23042">
        <v>17.91</v>
      </c>
    </row>
    <row r="23043" spans="1:24" x14ac:dyDescent="0.3">
      <c r="A23043">
        <v>725458</v>
      </c>
      <c r="B23043">
        <v>920702</v>
      </c>
      <c r="C23043">
        <v>8000</v>
      </c>
      <c r="D23043" s="8">
        <v>8000</v>
      </c>
      <c r="E23043" s="8">
        <v>8000</v>
      </c>
      <c r="F23043" t="s">
        <v>114</v>
      </c>
      <c r="G23043" s="1">
        <v>0.1714</v>
      </c>
      <c r="H23043">
        <v>199.43</v>
      </c>
      <c r="I23043" s="9" t="s">
        <v>162</v>
      </c>
      <c r="J23043" s="9" t="s">
        <v>953</v>
      </c>
      <c r="K23043" s="10" t="s">
        <v>49300</v>
      </c>
      <c r="L23043" t="s">
        <v>87</v>
      </c>
      <c r="M23043" t="s">
        <v>28</v>
      </c>
      <c r="N23043" s="8">
        <v>39150</v>
      </c>
      <c r="O23043" t="s">
        <v>39</v>
      </c>
      <c r="P23043" s="7">
        <v>40634</v>
      </c>
      <c r="Q23043" t="s">
        <v>80</v>
      </c>
      <c r="R23043" t="s">
        <v>31</v>
      </c>
      <c r="T23043" t="s">
        <v>33</v>
      </c>
      <c r="U23043" t="s">
        <v>189</v>
      </c>
      <c r="V23043" t="s">
        <v>1059</v>
      </c>
      <c r="W23043" t="s">
        <v>36</v>
      </c>
      <c r="X23043">
        <v>13.89</v>
      </c>
    </row>
    <row r="23044" spans="1:24" x14ac:dyDescent="0.3">
      <c r="A23044">
        <v>725495</v>
      </c>
      <c r="B23044">
        <v>920749</v>
      </c>
      <c r="C23044">
        <v>5000</v>
      </c>
      <c r="D23044" s="8">
        <v>5000</v>
      </c>
      <c r="E23044" s="8">
        <v>5000</v>
      </c>
      <c r="F23044" t="s">
        <v>24</v>
      </c>
      <c r="G23044" s="1">
        <v>5.4199999999999998E-2</v>
      </c>
      <c r="H23044">
        <v>150.80000000000001</v>
      </c>
      <c r="I23044" s="9" t="s">
        <v>72</v>
      </c>
      <c r="J23044" s="9" t="s">
        <v>468</v>
      </c>
      <c r="K23044" s="10" t="s">
        <v>49301</v>
      </c>
      <c r="L23044" t="s">
        <v>56</v>
      </c>
      <c r="M23044" t="s">
        <v>28</v>
      </c>
      <c r="N23044" s="8">
        <v>60000</v>
      </c>
      <c r="O23044" t="s">
        <v>39</v>
      </c>
      <c r="P23044" s="7">
        <v>40634</v>
      </c>
      <c r="Q23044" t="s">
        <v>30</v>
      </c>
      <c r="R23044" t="s">
        <v>31</v>
      </c>
      <c r="T23044" t="s">
        <v>94</v>
      </c>
      <c r="U23044" t="s">
        <v>49302</v>
      </c>
      <c r="V23044" t="s">
        <v>393</v>
      </c>
      <c r="W23044" t="s">
        <v>286</v>
      </c>
      <c r="X23044">
        <v>6.9</v>
      </c>
    </row>
    <row r="23045" spans="1:24" x14ac:dyDescent="0.3">
      <c r="A23045">
        <v>725502</v>
      </c>
      <c r="B23045">
        <v>920758</v>
      </c>
      <c r="C23045">
        <v>24000</v>
      </c>
      <c r="D23045" s="8">
        <v>24000</v>
      </c>
      <c r="E23045" s="8">
        <v>23975</v>
      </c>
      <c r="F23045" t="s">
        <v>114</v>
      </c>
      <c r="G23045" s="1">
        <v>0.14169999999999999</v>
      </c>
      <c r="H23045">
        <v>560.55999999999995</v>
      </c>
      <c r="I23045" s="9" t="s">
        <v>45</v>
      </c>
      <c r="J23045" s="9" t="s">
        <v>67</v>
      </c>
      <c r="K23045" s="10" t="s">
        <v>49303</v>
      </c>
      <c r="L23045" t="s">
        <v>48</v>
      </c>
      <c r="M23045" t="s">
        <v>68</v>
      </c>
      <c r="N23045" s="8">
        <v>65000</v>
      </c>
      <c r="O23045" t="s">
        <v>29</v>
      </c>
      <c r="P23045" s="7">
        <v>40634</v>
      </c>
      <c r="Q23045" t="s">
        <v>30</v>
      </c>
      <c r="R23045" t="s">
        <v>31</v>
      </c>
      <c r="S23045" t="s">
        <v>49304</v>
      </c>
      <c r="T23045" t="s">
        <v>33</v>
      </c>
      <c r="U23045" t="s">
        <v>310</v>
      </c>
      <c r="V23045" t="s">
        <v>354</v>
      </c>
      <c r="W23045" t="s">
        <v>286</v>
      </c>
      <c r="X23045">
        <v>11.34</v>
      </c>
    </row>
    <row r="23046" spans="1:24" x14ac:dyDescent="0.3">
      <c r="A23046">
        <v>725512</v>
      </c>
      <c r="B23046">
        <v>920770</v>
      </c>
      <c r="C23046">
        <v>12000</v>
      </c>
      <c r="D23046" s="8">
        <v>12000</v>
      </c>
      <c r="E23046" s="8">
        <v>12000</v>
      </c>
      <c r="F23046" t="s">
        <v>114</v>
      </c>
      <c r="G23046" s="1">
        <v>0.16769999999999999</v>
      </c>
      <c r="H23046">
        <v>296.75</v>
      </c>
      <c r="I23046" s="9" t="s">
        <v>162</v>
      </c>
      <c r="J23046" s="9" t="s">
        <v>206</v>
      </c>
      <c r="K23046" s="10" t="s">
        <v>43074</v>
      </c>
      <c r="L23046" t="s">
        <v>132</v>
      </c>
      <c r="M23046" t="s">
        <v>28</v>
      </c>
      <c r="N23046" s="8">
        <v>61000</v>
      </c>
      <c r="O23046" t="s">
        <v>39</v>
      </c>
      <c r="P23046" s="7">
        <v>40634</v>
      </c>
      <c r="Q23046" t="s">
        <v>30</v>
      </c>
      <c r="R23046" t="s">
        <v>31</v>
      </c>
      <c r="S23046" t="s">
        <v>49305</v>
      </c>
      <c r="T23046" t="s">
        <v>33</v>
      </c>
      <c r="U23046" t="s">
        <v>8776</v>
      </c>
      <c r="V23046" t="s">
        <v>349</v>
      </c>
      <c r="W23046" t="s">
        <v>153</v>
      </c>
      <c r="X23046">
        <v>18.73</v>
      </c>
    </row>
    <row r="23047" spans="1:24" x14ac:dyDescent="0.3">
      <c r="A23047">
        <v>725515</v>
      </c>
      <c r="B23047">
        <v>920773</v>
      </c>
      <c r="C23047">
        <v>3600</v>
      </c>
      <c r="D23047" s="8">
        <v>3600</v>
      </c>
      <c r="E23047" s="8">
        <v>3600</v>
      </c>
      <c r="F23047" t="s">
        <v>24</v>
      </c>
      <c r="G23047" s="1">
        <v>0.16489999999999999</v>
      </c>
      <c r="H23047">
        <v>127.44</v>
      </c>
      <c r="I23047" s="9" t="s">
        <v>76</v>
      </c>
      <c r="J23047" s="9" t="s">
        <v>119</v>
      </c>
      <c r="K23047" s="10" t="s">
        <v>13528</v>
      </c>
      <c r="L23047" t="s">
        <v>79</v>
      </c>
      <c r="M23047" t="s">
        <v>28</v>
      </c>
      <c r="N23047" s="8">
        <v>28000</v>
      </c>
      <c r="O23047" t="s">
        <v>4085</v>
      </c>
      <c r="P23047" s="7">
        <v>40664</v>
      </c>
      <c r="Q23047" t="s">
        <v>30</v>
      </c>
      <c r="R23047" t="s">
        <v>31</v>
      </c>
      <c r="T23047" t="s">
        <v>33</v>
      </c>
      <c r="U23047" t="s">
        <v>189</v>
      </c>
      <c r="V23047" t="s">
        <v>4323</v>
      </c>
      <c r="W23047" t="s">
        <v>53</v>
      </c>
      <c r="X23047">
        <v>4.97</v>
      </c>
    </row>
    <row r="23048" spans="1:24" x14ac:dyDescent="0.3">
      <c r="A23048">
        <v>725531</v>
      </c>
      <c r="B23048">
        <v>920791</v>
      </c>
      <c r="C23048">
        <v>10000</v>
      </c>
      <c r="D23048" s="8">
        <v>10000</v>
      </c>
      <c r="E23048" s="8">
        <v>10000</v>
      </c>
      <c r="F23048" t="s">
        <v>114</v>
      </c>
      <c r="G23048" s="1">
        <v>0.1037</v>
      </c>
      <c r="H23048">
        <v>214.3</v>
      </c>
      <c r="I23048" s="9" t="s">
        <v>25</v>
      </c>
      <c r="J23048" s="9" t="s">
        <v>61</v>
      </c>
      <c r="K23048" s="10" t="s">
        <v>49306</v>
      </c>
      <c r="L23048" t="s">
        <v>79</v>
      </c>
      <c r="M23048" t="s">
        <v>68</v>
      </c>
      <c r="N23048" s="8">
        <v>66000</v>
      </c>
      <c r="O23048" t="s">
        <v>4085</v>
      </c>
      <c r="P23048" s="7">
        <v>40634</v>
      </c>
      <c r="Q23048" t="s">
        <v>30</v>
      </c>
      <c r="R23048" t="s">
        <v>31</v>
      </c>
      <c r="T23048" t="s">
        <v>41</v>
      </c>
      <c r="U23048" t="s">
        <v>4145</v>
      </c>
      <c r="V23048" t="s">
        <v>1511</v>
      </c>
      <c r="W23048" t="s">
        <v>1512</v>
      </c>
      <c r="X23048">
        <v>11.6</v>
      </c>
    </row>
    <row r="23049" spans="1:24" x14ac:dyDescent="0.3">
      <c r="A23049">
        <v>725534</v>
      </c>
      <c r="B23049">
        <v>920793</v>
      </c>
      <c r="C23049">
        <v>1850</v>
      </c>
      <c r="D23049" s="8">
        <v>1850</v>
      </c>
      <c r="E23049" s="8">
        <v>1850</v>
      </c>
      <c r="F23049" t="s">
        <v>24</v>
      </c>
      <c r="G23049" s="1">
        <v>0.1074</v>
      </c>
      <c r="H23049">
        <v>60.34</v>
      </c>
      <c r="I23049" s="9" t="s">
        <v>25</v>
      </c>
      <c r="J23049" s="9" t="s">
        <v>26</v>
      </c>
      <c r="K23049" s="10" t="s">
        <v>49307</v>
      </c>
      <c r="L23049" t="s">
        <v>79</v>
      </c>
      <c r="M23049" t="s">
        <v>49</v>
      </c>
      <c r="N23049" s="8">
        <v>48000</v>
      </c>
      <c r="O23049" t="s">
        <v>39</v>
      </c>
      <c r="P23049" s="7">
        <v>40634</v>
      </c>
      <c r="Q23049" t="s">
        <v>80</v>
      </c>
      <c r="R23049" t="s">
        <v>31</v>
      </c>
      <c r="T23049" t="s">
        <v>94</v>
      </c>
      <c r="U23049" t="s">
        <v>29981</v>
      </c>
      <c r="V23049" t="s">
        <v>1766</v>
      </c>
      <c r="W23049" t="s">
        <v>53</v>
      </c>
      <c r="X23049">
        <v>5.0999999999999996</v>
      </c>
    </row>
    <row r="23050" spans="1:24" x14ac:dyDescent="0.3">
      <c r="A23050">
        <v>725556</v>
      </c>
      <c r="B23050">
        <v>920821</v>
      </c>
      <c r="C23050">
        <v>10400</v>
      </c>
      <c r="D23050" s="8">
        <v>10400</v>
      </c>
      <c r="E23050" s="8">
        <v>10400</v>
      </c>
      <c r="F23050" t="s">
        <v>114</v>
      </c>
      <c r="G23050" s="1">
        <v>0.06</v>
      </c>
      <c r="H23050">
        <v>218.99</v>
      </c>
      <c r="I23050" s="9" t="s">
        <v>162</v>
      </c>
      <c r="J23050" s="9" t="s">
        <v>953</v>
      </c>
      <c r="K23050" s="10" t="s">
        <v>49308</v>
      </c>
      <c r="L23050" t="s">
        <v>87</v>
      </c>
      <c r="M23050" t="s">
        <v>68</v>
      </c>
      <c r="N23050" s="8">
        <v>29000</v>
      </c>
      <c r="O23050" t="s">
        <v>4085</v>
      </c>
      <c r="P23050" s="7">
        <v>40664</v>
      </c>
      <c r="Q23050" t="s">
        <v>45329</v>
      </c>
      <c r="R23050" t="s">
        <v>31</v>
      </c>
      <c r="T23050" t="s">
        <v>41</v>
      </c>
      <c r="U23050" t="s">
        <v>49309</v>
      </c>
      <c r="V23050" t="s">
        <v>6094</v>
      </c>
      <c r="W23050" t="s">
        <v>53</v>
      </c>
      <c r="X23050">
        <v>10.84</v>
      </c>
    </row>
    <row r="23051" spans="1:24" x14ac:dyDescent="0.3">
      <c r="A23051">
        <v>725567</v>
      </c>
      <c r="B23051">
        <v>920836</v>
      </c>
      <c r="C23051">
        <v>10000</v>
      </c>
      <c r="D23051" s="8">
        <v>10000</v>
      </c>
      <c r="E23051" s="8">
        <v>10000</v>
      </c>
      <c r="F23051" t="s">
        <v>24</v>
      </c>
      <c r="G23051" s="1">
        <v>7.2900000000000006E-2</v>
      </c>
      <c r="H23051">
        <v>310.10000000000002</v>
      </c>
      <c r="I23051" s="9" t="s">
        <v>72</v>
      </c>
      <c r="J23051" s="9" t="s">
        <v>125</v>
      </c>
      <c r="K23051" s="10" t="s">
        <v>49310</v>
      </c>
      <c r="L23051" t="s">
        <v>63</v>
      </c>
      <c r="M23051" t="s">
        <v>68</v>
      </c>
      <c r="N23051" s="8">
        <v>65000</v>
      </c>
      <c r="O23051" t="s">
        <v>39</v>
      </c>
      <c r="P23051" s="7">
        <v>40634</v>
      </c>
      <c r="Q23051" t="s">
        <v>30</v>
      </c>
      <c r="R23051" t="s">
        <v>31</v>
      </c>
      <c r="T23051" t="s">
        <v>33</v>
      </c>
      <c r="U23051" t="s">
        <v>49311</v>
      </c>
      <c r="V23051" t="s">
        <v>956</v>
      </c>
      <c r="W23051" t="s">
        <v>44</v>
      </c>
      <c r="X23051">
        <v>15.32</v>
      </c>
    </row>
    <row r="23052" spans="1:24" x14ac:dyDescent="0.3">
      <c r="A23052">
        <v>725579</v>
      </c>
      <c r="B23052">
        <v>920850</v>
      </c>
      <c r="C23052">
        <v>2700</v>
      </c>
      <c r="D23052" s="8">
        <v>2700</v>
      </c>
      <c r="E23052" s="8">
        <v>2700</v>
      </c>
      <c r="F23052" t="s">
        <v>24</v>
      </c>
      <c r="G23052" s="1">
        <v>0.1</v>
      </c>
      <c r="H23052">
        <v>87.13</v>
      </c>
      <c r="I23052" s="9" t="s">
        <v>25</v>
      </c>
      <c r="J23052" s="9" t="s">
        <v>197</v>
      </c>
      <c r="K23052" s="10" t="s">
        <v>49312</v>
      </c>
      <c r="L23052" t="s">
        <v>192</v>
      </c>
      <c r="M23052" t="s">
        <v>28</v>
      </c>
      <c r="N23052" s="8">
        <v>40560</v>
      </c>
      <c r="O23052" t="s">
        <v>39</v>
      </c>
      <c r="P23052" s="7">
        <v>40634</v>
      </c>
      <c r="Q23052" t="s">
        <v>30</v>
      </c>
      <c r="R23052" t="s">
        <v>31</v>
      </c>
      <c r="S23052" t="s">
        <v>49313</v>
      </c>
      <c r="T23052" t="s">
        <v>41</v>
      </c>
      <c r="U23052" t="s">
        <v>490</v>
      </c>
      <c r="V23052" t="s">
        <v>43</v>
      </c>
      <c r="W23052" t="s">
        <v>44</v>
      </c>
      <c r="X23052">
        <v>4.82</v>
      </c>
    </row>
    <row r="23053" spans="1:24" x14ac:dyDescent="0.3">
      <c r="A23053">
        <v>725587</v>
      </c>
      <c r="B23053">
        <v>920858</v>
      </c>
      <c r="C23053">
        <v>1500</v>
      </c>
      <c r="D23053" s="8">
        <v>1500</v>
      </c>
      <c r="E23053" s="8">
        <v>1500</v>
      </c>
      <c r="F23053" t="s">
        <v>24</v>
      </c>
      <c r="G23053" s="1">
        <v>7.2900000000000006E-2</v>
      </c>
      <c r="H23053">
        <v>46.52</v>
      </c>
      <c r="I23053" s="9" t="s">
        <v>72</v>
      </c>
      <c r="J23053" s="9" t="s">
        <v>125</v>
      </c>
      <c r="K23053" s="10" t="s">
        <v>49314</v>
      </c>
      <c r="L23053" t="s">
        <v>79</v>
      </c>
      <c r="M23053" t="s">
        <v>28</v>
      </c>
      <c r="N23053" s="8">
        <v>24000</v>
      </c>
      <c r="O23053" t="s">
        <v>4085</v>
      </c>
      <c r="P23053" s="7">
        <v>40634</v>
      </c>
      <c r="Q23053" t="s">
        <v>30</v>
      </c>
      <c r="R23053" t="s">
        <v>31</v>
      </c>
      <c r="T23053" t="s">
        <v>170</v>
      </c>
      <c r="U23053" t="s">
        <v>558</v>
      </c>
      <c r="V23053" t="s">
        <v>6243</v>
      </c>
      <c r="W23053" t="s">
        <v>36</v>
      </c>
      <c r="X23053">
        <v>19.05</v>
      </c>
    </row>
    <row r="23054" spans="1:24" x14ac:dyDescent="0.3">
      <c r="A23054">
        <v>725645</v>
      </c>
      <c r="B23054">
        <v>920928</v>
      </c>
      <c r="C23054">
        <v>5000</v>
      </c>
      <c r="D23054" s="8">
        <v>5000</v>
      </c>
      <c r="E23054" s="8">
        <v>5000</v>
      </c>
      <c r="F23054" t="s">
        <v>24</v>
      </c>
      <c r="G23054" s="1">
        <v>6.9199999999999998E-2</v>
      </c>
      <c r="H23054">
        <v>154.21</v>
      </c>
      <c r="I23054" s="9" t="s">
        <v>72</v>
      </c>
      <c r="J23054" s="9" t="s">
        <v>130</v>
      </c>
      <c r="K23054" s="10" t="s">
        <v>47113</v>
      </c>
      <c r="L23054" t="s">
        <v>63</v>
      </c>
      <c r="M23054" t="s">
        <v>68</v>
      </c>
      <c r="N23054" s="8">
        <v>51996</v>
      </c>
      <c r="O23054" t="s">
        <v>39</v>
      </c>
      <c r="P23054" s="7">
        <v>40634</v>
      </c>
      <c r="Q23054" t="s">
        <v>30</v>
      </c>
      <c r="R23054" t="s">
        <v>31</v>
      </c>
      <c r="S23054" t="s">
        <v>49315</v>
      </c>
      <c r="T23054" t="s">
        <v>33</v>
      </c>
      <c r="U23054" t="s">
        <v>654</v>
      </c>
      <c r="V23054" t="s">
        <v>1531</v>
      </c>
      <c r="W23054" t="s">
        <v>286</v>
      </c>
      <c r="X23054">
        <v>2.61</v>
      </c>
    </row>
    <row r="23055" spans="1:24" x14ac:dyDescent="0.3">
      <c r="A23055">
        <v>725651</v>
      </c>
      <c r="B23055">
        <v>920935</v>
      </c>
      <c r="C23055">
        <v>5600</v>
      </c>
      <c r="D23055" s="8">
        <v>5600</v>
      </c>
      <c r="E23055" s="8">
        <v>5600</v>
      </c>
      <c r="F23055" t="s">
        <v>114</v>
      </c>
      <c r="G23055" s="1">
        <v>0.16400000000000001</v>
      </c>
      <c r="H23055">
        <v>137.38</v>
      </c>
      <c r="I23055" s="9" t="s">
        <v>162</v>
      </c>
      <c r="J23055" s="9" t="s">
        <v>320</v>
      </c>
      <c r="K23055" s="10" t="s">
        <v>49316</v>
      </c>
      <c r="L23055" t="s">
        <v>63</v>
      </c>
      <c r="M23055" t="s">
        <v>68</v>
      </c>
      <c r="N23055" s="8">
        <v>55000</v>
      </c>
      <c r="O23055" t="s">
        <v>4085</v>
      </c>
      <c r="P23055" s="7">
        <v>40634</v>
      </c>
      <c r="Q23055" t="s">
        <v>30</v>
      </c>
      <c r="R23055" t="s">
        <v>31</v>
      </c>
      <c r="T23055" t="s">
        <v>33</v>
      </c>
      <c r="U23055" t="s">
        <v>490</v>
      </c>
      <c r="V23055" t="s">
        <v>1659</v>
      </c>
      <c r="W23055" t="s">
        <v>196</v>
      </c>
      <c r="X23055">
        <v>13.94</v>
      </c>
    </row>
    <row r="23056" spans="1:24" x14ac:dyDescent="0.3">
      <c r="A23056">
        <v>725667</v>
      </c>
      <c r="B23056">
        <v>920951</v>
      </c>
      <c r="C23056">
        <v>5100</v>
      </c>
      <c r="D23056" s="8">
        <v>5100</v>
      </c>
      <c r="E23056" s="8">
        <v>5100</v>
      </c>
      <c r="F23056" t="s">
        <v>24</v>
      </c>
      <c r="G23056" s="1">
        <v>0.1037</v>
      </c>
      <c r="H23056">
        <v>165.46</v>
      </c>
      <c r="I23056" s="9" t="s">
        <v>25</v>
      </c>
      <c r="J23056" s="9" t="s">
        <v>61</v>
      </c>
      <c r="K23056" s="10" t="s">
        <v>49317</v>
      </c>
      <c r="L23056" t="s">
        <v>222</v>
      </c>
      <c r="M23056" t="s">
        <v>68</v>
      </c>
      <c r="N23056" s="8">
        <v>59500</v>
      </c>
      <c r="O23056" t="s">
        <v>4085</v>
      </c>
      <c r="P23056" s="7">
        <v>40634</v>
      </c>
      <c r="Q23056" t="s">
        <v>30</v>
      </c>
      <c r="R23056" t="s">
        <v>31</v>
      </c>
      <c r="S23056" t="s">
        <v>49318</v>
      </c>
      <c r="T23056" t="s">
        <v>150</v>
      </c>
      <c r="U23056" t="s">
        <v>49319</v>
      </c>
      <c r="V23056" t="s">
        <v>1468</v>
      </c>
      <c r="W23056" t="s">
        <v>178</v>
      </c>
      <c r="X23056">
        <v>15.54</v>
      </c>
    </row>
    <row r="23057" spans="1:24" x14ac:dyDescent="0.3">
      <c r="A23057">
        <v>725675</v>
      </c>
      <c r="B23057">
        <v>920962</v>
      </c>
      <c r="C23057">
        <v>3000</v>
      </c>
      <c r="D23057" s="8">
        <v>3000</v>
      </c>
      <c r="E23057" s="8">
        <v>3000</v>
      </c>
      <c r="F23057" t="s">
        <v>24</v>
      </c>
      <c r="G23057" s="1">
        <v>5.4199999999999998E-2</v>
      </c>
      <c r="H23057">
        <v>90.48</v>
      </c>
      <c r="I23057" s="9" t="s">
        <v>72</v>
      </c>
      <c r="J23057" s="9" t="s">
        <v>468</v>
      </c>
      <c r="K23057" s="10" t="s">
        <v>49320</v>
      </c>
      <c r="L23057" t="s">
        <v>222</v>
      </c>
      <c r="M23057" t="s">
        <v>68</v>
      </c>
      <c r="N23057" s="8">
        <v>54000</v>
      </c>
      <c r="O23057" t="s">
        <v>4085</v>
      </c>
      <c r="P23057" s="7">
        <v>40634</v>
      </c>
      <c r="Q23057" t="s">
        <v>30</v>
      </c>
      <c r="R23057" t="s">
        <v>31</v>
      </c>
      <c r="S23057" t="s">
        <v>49321</v>
      </c>
      <c r="T23057" t="s">
        <v>94</v>
      </c>
      <c r="U23057" t="s">
        <v>3570</v>
      </c>
      <c r="V23057" t="s">
        <v>1700</v>
      </c>
      <c r="W23057" t="s">
        <v>173</v>
      </c>
      <c r="X23057">
        <v>20.84</v>
      </c>
    </row>
    <row r="23058" spans="1:24" x14ac:dyDescent="0.3">
      <c r="A23058">
        <v>725676</v>
      </c>
      <c r="B23058">
        <v>920963</v>
      </c>
      <c r="C23058">
        <v>14125</v>
      </c>
      <c r="D23058" s="8">
        <v>14125</v>
      </c>
      <c r="E23058" s="8">
        <v>14125</v>
      </c>
      <c r="F23058" t="s">
        <v>24</v>
      </c>
      <c r="G23058" s="1">
        <v>0.1037</v>
      </c>
      <c r="H23058">
        <v>458.24</v>
      </c>
      <c r="I23058" s="9" t="s">
        <v>25</v>
      </c>
      <c r="J23058" s="9" t="s">
        <v>61</v>
      </c>
      <c r="K23058" s="10" t="s">
        <v>49322</v>
      </c>
      <c r="L23058" t="s">
        <v>48</v>
      </c>
      <c r="M23058" t="s">
        <v>28</v>
      </c>
      <c r="N23058" s="8">
        <v>34800</v>
      </c>
      <c r="O23058" t="s">
        <v>39</v>
      </c>
      <c r="P23058" s="7">
        <v>40634</v>
      </c>
      <c r="Q23058" t="s">
        <v>80</v>
      </c>
      <c r="R23058" t="s">
        <v>31</v>
      </c>
      <c r="T23058" t="s">
        <v>33</v>
      </c>
      <c r="U23058" t="s">
        <v>5471</v>
      </c>
      <c r="V23058" t="s">
        <v>1511</v>
      </c>
      <c r="W23058" t="s">
        <v>1512</v>
      </c>
      <c r="X23058">
        <v>23.55</v>
      </c>
    </row>
    <row r="23059" spans="1:24" x14ac:dyDescent="0.3">
      <c r="A23059">
        <v>725699</v>
      </c>
      <c r="B23059">
        <v>920991</v>
      </c>
      <c r="C23059">
        <v>5200</v>
      </c>
      <c r="D23059" s="8">
        <v>5200</v>
      </c>
      <c r="E23059" s="8">
        <v>5200</v>
      </c>
      <c r="F23059" t="s">
        <v>24</v>
      </c>
      <c r="G23059" s="1">
        <v>5.4199999999999998E-2</v>
      </c>
      <c r="H23059">
        <v>156.84</v>
      </c>
      <c r="I23059" s="9" t="s">
        <v>72</v>
      </c>
      <c r="J23059" s="9" t="s">
        <v>468</v>
      </c>
      <c r="L23059" t="s">
        <v>5799</v>
      </c>
      <c r="M23059" t="s">
        <v>68</v>
      </c>
      <c r="N23059" s="8">
        <v>31000</v>
      </c>
      <c r="O23059" t="s">
        <v>39</v>
      </c>
      <c r="P23059" s="7">
        <v>40634</v>
      </c>
      <c r="Q23059" t="s">
        <v>30</v>
      </c>
      <c r="R23059" t="s">
        <v>31</v>
      </c>
      <c r="S23059" t="s">
        <v>49323</v>
      </c>
      <c r="T23059" t="s">
        <v>170</v>
      </c>
      <c r="U23059" t="s">
        <v>32902</v>
      </c>
      <c r="V23059" t="s">
        <v>11618</v>
      </c>
      <c r="W23059" t="s">
        <v>124</v>
      </c>
      <c r="X23059">
        <v>18.97</v>
      </c>
    </row>
    <row r="23060" spans="1:24" x14ac:dyDescent="0.3">
      <c r="A23060">
        <v>725713</v>
      </c>
      <c r="B23060">
        <v>921011</v>
      </c>
      <c r="C23060">
        <v>15350</v>
      </c>
      <c r="D23060" s="8">
        <v>15350</v>
      </c>
      <c r="E23060" s="8">
        <v>15275</v>
      </c>
      <c r="F23060" t="s">
        <v>114</v>
      </c>
      <c r="G23060" s="1">
        <v>0.1099</v>
      </c>
      <c r="H23060">
        <v>333.67</v>
      </c>
      <c r="I23060" s="9" t="s">
        <v>25</v>
      </c>
      <c r="J23060" s="9" t="s">
        <v>61</v>
      </c>
      <c r="K23060" s="10" t="s">
        <v>44259</v>
      </c>
      <c r="L23060" t="s">
        <v>165</v>
      </c>
      <c r="M23060" t="s">
        <v>68</v>
      </c>
      <c r="N23060" s="8">
        <v>125000</v>
      </c>
      <c r="O23060" t="s">
        <v>29</v>
      </c>
      <c r="P23060" s="7">
        <v>40664</v>
      </c>
      <c r="Q23060" t="s">
        <v>30</v>
      </c>
      <c r="R23060" t="s">
        <v>31</v>
      </c>
      <c r="T23060" t="s">
        <v>100</v>
      </c>
      <c r="U23060" t="s">
        <v>21153</v>
      </c>
      <c r="V23060" t="s">
        <v>3312</v>
      </c>
      <c r="W23060" t="s">
        <v>2103</v>
      </c>
      <c r="X23060">
        <v>15.26</v>
      </c>
    </row>
    <row r="23061" spans="1:24" x14ac:dyDescent="0.3">
      <c r="A23061">
        <v>725739</v>
      </c>
      <c r="B23061">
        <v>921041</v>
      </c>
      <c r="C23061">
        <v>6000</v>
      </c>
      <c r="D23061" s="8">
        <v>6000</v>
      </c>
      <c r="E23061" s="8">
        <v>6000</v>
      </c>
      <c r="F23061" t="s">
        <v>24</v>
      </c>
      <c r="G23061" s="1">
        <v>0.14910000000000001</v>
      </c>
      <c r="H23061">
        <v>207.73</v>
      </c>
      <c r="I23061" s="9" t="s">
        <v>76</v>
      </c>
      <c r="J23061" s="9" t="s">
        <v>77</v>
      </c>
      <c r="K23061" s="10" t="s">
        <v>49324</v>
      </c>
      <c r="L23061" t="s">
        <v>165</v>
      </c>
      <c r="M23061" t="s">
        <v>28</v>
      </c>
      <c r="N23061" s="8">
        <v>33864</v>
      </c>
      <c r="O23061" t="s">
        <v>4085</v>
      </c>
      <c r="P23061" s="7">
        <v>40634</v>
      </c>
      <c r="Q23061" t="s">
        <v>30</v>
      </c>
      <c r="R23061" t="s">
        <v>31</v>
      </c>
      <c r="S23061" t="s">
        <v>49325</v>
      </c>
      <c r="T23061" t="s">
        <v>41</v>
      </c>
      <c r="U23061" t="s">
        <v>49326</v>
      </c>
      <c r="V23061" t="s">
        <v>43</v>
      </c>
      <c r="W23061" t="s">
        <v>44</v>
      </c>
      <c r="X23061">
        <v>19.45</v>
      </c>
    </row>
    <row r="23062" spans="1:24" x14ac:dyDescent="0.3">
      <c r="A23062">
        <v>725749</v>
      </c>
      <c r="B23062">
        <v>921051</v>
      </c>
      <c r="C23062">
        <v>5000</v>
      </c>
      <c r="D23062" s="8">
        <v>5000</v>
      </c>
      <c r="E23062" s="8">
        <v>5000</v>
      </c>
      <c r="F23062" t="s">
        <v>24</v>
      </c>
      <c r="G23062" s="1">
        <v>5.79E-2</v>
      </c>
      <c r="H23062">
        <v>151.63999999999999</v>
      </c>
      <c r="I23062" s="9" t="s">
        <v>72</v>
      </c>
      <c r="J23062" s="9" t="s">
        <v>202</v>
      </c>
      <c r="K23062" s="10" t="s">
        <v>49327</v>
      </c>
      <c r="L23062" t="s">
        <v>165</v>
      </c>
      <c r="M23062" t="s">
        <v>28</v>
      </c>
      <c r="N23062" s="8">
        <v>34000</v>
      </c>
      <c r="O23062" t="s">
        <v>4085</v>
      </c>
      <c r="P23062" s="7">
        <v>40634</v>
      </c>
      <c r="Q23062" t="s">
        <v>30</v>
      </c>
      <c r="R23062" t="s">
        <v>31</v>
      </c>
      <c r="T23062" t="s">
        <v>41</v>
      </c>
      <c r="U23062" t="s">
        <v>49328</v>
      </c>
      <c r="V23062" t="s">
        <v>1640</v>
      </c>
      <c r="W23062" t="s">
        <v>510</v>
      </c>
      <c r="X23062">
        <v>26.89</v>
      </c>
    </row>
    <row r="23063" spans="1:24" x14ac:dyDescent="0.3">
      <c r="A23063">
        <v>725751</v>
      </c>
      <c r="B23063">
        <v>921053</v>
      </c>
      <c r="C23063">
        <v>7000</v>
      </c>
      <c r="D23063" s="8">
        <v>7000</v>
      </c>
      <c r="E23063" s="8">
        <v>7000</v>
      </c>
      <c r="F23063" t="s">
        <v>24</v>
      </c>
      <c r="G23063" s="1">
        <v>0.1</v>
      </c>
      <c r="H23063">
        <v>225.88</v>
      </c>
      <c r="I23063" s="9" t="s">
        <v>25</v>
      </c>
      <c r="J23063" s="9" t="s">
        <v>197</v>
      </c>
      <c r="K23063" s="10" t="s">
        <v>49329</v>
      </c>
      <c r="L23063" t="s">
        <v>236</v>
      </c>
      <c r="M23063" t="s">
        <v>28</v>
      </c>
      <c r="N23063" s="8">
        <v>44400</v>
      </c>
      <c r="O23063" t="s">
        <v>39</v>
      </c>
      <c r="P23063" s="7">
        <v>40634</v>
      </c>
      <c r="Q23063" t="s">
        <v>80</v>
      </c>
      <c r="R23063" t="s">
        <v>31</v>
      </c>
      <c r="S23063" t="s">
        <v>49330</v>
      </c>
      <c r="T23063" t="s">
        <v>33</v>
      </c>
      <c r="U23063" t="s">
        <v>49331</v>
      </c>
      <c r="V23063" t="s">
        <v>195</v>
      </c>
      <c r="W23063" t="s">
        <v>196</v>
      </c>
      <c r="X23063">
        <v>5.27</v>
      </c>
    </row>
    <row r="23064" spans="1:24" x14ac:dyDescent="0.3">
      <c r="A23064">
        <v>725778</v>
      </c>
      <c r="B23064">
        <v>921082</v>
      </c>
      <c r="C23064">
        <v>10000</v>
      </c>
      <c r="D23064" s="8">
        <v>10000</v>
      </c>
      <c r="E23064" s="8">
        <v>10000</v>
      </c>
      <c r="F23064" t="s">
        <v>114</v>
      </c>
      <c r="G23064" s="1">
        <v>0.16020000000000001</v>
      </c>
      <c r="H23064">
        <v>243.29</v>
      </c>
      <c r="I23064" s="9" t="s">
        <v>76</v>
      </c>
      <c r="J23064" s="9" t="s">
        <v>550</v>
      </c>
      <c r="K23064" s="10" t="s">
        <v>49332</v>
      </c>
      <c r="L23064" t="s">
        <v>79</v>
      </c>
      <c r="M23064" t="s">
        <v>28</v>
      </c>
      <c r="N23064" s="8">
        <v>48000</v>
      </c>
      <c r="O23064" t="s">
        <v>4085</v>
      </c>
      <c r="P23064" s="7">
        <v>40634</v>
      </c>
      <c r="Q23064" t="s">
        <v>30</v>
      </c>
      <c r="R23064" t="s">
        <v>31</v>
      </c>
      <c r="S23064" t="s">
        <v>49333</v>
      </c>
      <c r="T23064" t="s">
        <v>33</v>
      </c>
      <c r="U23064" t="s">
        <v>654</v>
      </c>
      <c r="V23064" t="s">
        <v>1511</v>
      </c>
      <c r="W23064" t="s">
        <v>1512</v>
      </c>
      <c r="X23064">
        <v>16.2</v>
      </c>
    </row>
    <row r="23065" spans="1:24" x14ac:dyDescent="0.3">
      <c r="A23065">
        <v>725780</v>
      </c>
      <c r="B23065">
        <v>921084</v>
      </c>
      <c r="C23065">
        <v>12000</v>
      </c>
      <c r="D23065" s="8">
        <v>12000</v>
      </c>
      <c r="E23065" s="8">
        <v>12000</v>
      </c>
      <c r="F23065" t="s">
        <v>24</v>
      </c>
      <c r="G23065" s="1">
        <v>0.1074</v>
      </c>
      <c r="H23065">
        <v>391.39</v>
      </c>
      <c r="I23065" s="9" t="s">
        <v>25</v>
      </c>
      <c r="J23065" s="9" t="s">
        <v>26</v>
      </c>
      <c r="K23065" s="10" t="s">
        <v>49334</v>
      </c>
      <c r="L23065" t="s">
        <v>87</v>
      </c>
      <c r="M23065" t="s">
        <v>68</v>
      </c>
      <c r="N23065" s="8">
        <v>62510</v>
      </c>
      <c r="O23065" t="s">
        <v>39</v>
      </c>
      <c r="P23065" s="7">
        <v>40634</v>
      </c>
      <c r="Q23065" t="s">
        <v>30</v>
      </c>
      <c r="R23065" t="s">
        <v>31</v>
      </c>
      <c r="T23065" t="s">
        <v>41</v>
      </c>
      <c r="U23065" t="s">
        <v>2744</v>
      </c>
      <c r="V23065" t="s">
        <v>584</v>
      </c>
      <c r="W23065" t="s">
        <v>147</v>
      </c>
      <c r="X23065">
        <v>10.94</v>
      </c>
    </row>
    <row r="23066" spans="1:24" x14ac:dyDescent="0.3">
      <c r="A23066">
        <v>725791</v>
      </c>
      <c r="B23066">
        <v>921096</v>
      </c>
      <c r="C23066">
        <v>4800</v>
      </c>
      <c r="D23066" s="8">
        <v>4800</v>
      </c>
      <c r="E23066" s="8">
        <v>4800</v>
      </c>
      <c r="F23066" t="s">
        <v>24</v>
      </c>
      <c r="G23066" s="1">
        <v>0.1074</v>
      </c>
      <c r="H23066">
        <v>156.56</v>
      </c>
      <c r="I23066" s="9" t="s">
        <v>25</v>
      </c>
      <c r="J23066" s="9" t="s">
        <v>26</v>
      </c>
      <c r="K23066" s="10" t="s">
        <v>10837</v>
      </c>
      <c r="L23066" t="s">
        <v>48</v>
      </c>
      <c r="M23066" t="s">
        <v>28</v>
      </c>
      <c r="N23066" s="8">
        <v>103641</v>
      </c>
      <c r="O23066" t="s">
        <v>4085</v>
      </c>
      <c r="P23066" s="7">
        <v>40634</v>
      </c>
      <c r="Q23066" t="s">
        <v>30</v>
      </c>
      <c r="R23066" t="s">
        <v>31</v>
      </c>
      <c r="S23066" t="s">
        <v>49335</v>
      </c>
      <c r="T23066" t="s">
        <v>238</v>
      </c>
      <c r="U23066" t="s">
        <v>49336</v>
      </c>
      <c r="V23066" t="s">
        <v>509</v>
      </c>
      <c r="W23066" t="s">
        <v>510</v>
      </c>
      <c r="X23066">
        <v>4.43</v>
      </c>
    </row>
    <row r="23067" spans="1:24" x14ac:dyDescent="0.3">
      <c r="A23067">
        <v>725829</v>
      </c>
      <c r="B23067">
        <v>921137</v>
      </c>
      <c r="C23067">
        <v>6000</v>
      </c>
      <c r="D23067" s="8">
        <v>6000</v>
      </c>
      <c r="E23067" s="8">
        <v>6000</v>
      </c>
      <c r="F23067" t="s">
        <v>114</v>
      </c>
      <c r="G23067" s="1">
        <v>0.14910000000000001</v>
      </c>
      <c r="H23067">
        <v>142.46</v>
      </c>
      <c r="I23067" s="9" t="s">
        <v>76</v>
      </c>
      <c r="J23067" s="9" t="s">
        <v>77</v>
      </c>
      <c r="K23067" s="10" t="s">
        <v>13591</v>
      </c>
      <c r="L23067" t="s">
        <v>165</v>
      </c>
      <c r="M23067" t="s">
        <v>28</v>
      </c>
      <c r="N23067" s="8">
        <v>55000</v>
      </c>
      <c r="O23067" t="s">
        <v>4085</v>
      </c>
      <c r="P23067" s="7">
        <v>40634</v>
      </c>
      <c r="Q23067" t="s">
        <v>30</v>
      </c>
      <c r="R23067" t="s">
        <v>31</v>
      </c>
      <c r="S23067" t="s">
        <v>49337</v>
      </c>
      <c r="T23067" t="s">
        <v>33</v>
      </c>
      <c r="U23067" t="s">
        <v>49338</v>
      </c>
      <c r="V23067" t="s">
        <v>326</v>
      </c>
      <c r="W23067" t="s">
        <v>250</v>
      </c>
      <c r="X23067">
        <v>20.51</v>
      </c>
    </row>
    <row r="23068" spans="1:24" x14ac:dyDescent="0.3">
      <c r="A23068">
        <v>725833</v>
      </c>
      <c r="B23068">
        <v>921141</v>
      </c>
      <c r="C23068">
        <v>25000</v>
      </c>
      <c r="D23068" s="8">
        <v>25000</v>
      </c>
      <c r="E23068" s="8">
        <v>25000</v>
      </c>
      <c r="F23068" t="s">
        <v>114</v>
      </c>
      <c r="G23068" s="1">
        <v>0.13059999999999999</v>
      </c>
      <c r="H23068">
        <v>569.6</v>
      </c>
      <c r="I23068" s="9" t="s">
        <v>45</v>
      </c>
      <c r="J23068" s="9" t="s">
        <v>46</v>
      </c>
      <c r="K23068" s="10" t="s">
        <v>49339</v>
      </c>
      <c r="L23068" t="s">
        <v>48</v>
      </c>
      <c r="M23068" t="s">
        <v>68</v>
      </c>
      <c r="N23068" s="8">
        <v>45000</v>
      </c>
      <c r="O23068" t="s">
        <v>29</v>
      </c>
      <c r="P23068" s="7">
        <v>40634</v>
      </c>
      <c r="Q23068" t="s">
        <v>80</v>
      </c>
      <c r="R23068" t="s">
        <v>31</v>
      </c>
      <c r="T23068" t="s">
        <v>100</v>
      </c>
      <c r="U23068" t="s">
        <v>2153</v>
      </c>
      <c r="V23068" t="s">
        <v>11618</v>
      </c>
      <c r="W23068" t="s">
        <v>124</v>
      </c>
      <c r="X23068">
        <v>12.29</v>
      </c>
    </row>
    <row r="23069" spans="1:24" x14ac:dyDescent="0.3">
      <c r="A23069">
        <v>725835</v>
      </c>
      <c r="B23069">
        <v>921143</v>
      </c>
      <c r="C23069">
        <v>4500</v>
      </c>
      <c r="D23069" s="8">
        <v>4500</v>
      </c>
      <c r="E23069" s="8">
        <v>4500</v>
      </c>
      <c r="F23069" t="s">
        <v>114</v>
      </c>
      <c r="G23069" s="1">
        <v>0.16769999999999999</v>
      </c>
      <c r="H23069">
        <v>111.29</v>
      </c>
      <c r="I23069" s="9" t="s">
        <v>162</v>
      </c>
      <c r="J23069" s="9" t="s">
        <v>206</v>
      </c>
      <c r="K23069" s="10" t="s">
        <v>49340</v>
      </c>
      <c r="L23069" t="s">
        <v>192</v>
      </c>
      <c r="M23069" t="s">
        <v>68</v>
      </c>
      <c r="N23069" s="8">
        <v>64800</v>
      </c>
      <c r="O23069" t="s">
        <v>39</v>
      </c>
      <c r="P23069" s="7">
        <v>40634</v>
      </c>
      <c r="Q23069" t="s">
        <v>80</v>
      </c>
      <c r="R23069" t="s">
        <v>31</v>
      </c>
      <c r="T23069" t="s">
        <v>144</v>
      </c>
      <c r="U23069" t="s">
        <v>49341</v>
      </c>
      <c r="V23069" t="s">
        <v>6130</v>
      </c>
      <c r="W23069" t="s">
        <v>510</v>
      </c>
      <c r="X23069">
        <v>10.42</v>
      </c>
    </row>
    <row r="23070" spans="1:24" x14ac:dyDescent="0.3">
      <c r="A23070">
        <v>725871</v>
      </c>
      <c r="B23070">
        <v>894993</v>
      </c>
      <c r="C23070">
        <v>10000</v>
      </c>
      <c r="D23070" s="8">
        <v>10000</v>
      </c>
      <c r="E23070" s="8">
        <v>10000</v>
      </c>
      <c r="F23070" t="s">
        <v>114</v>
      </c>
      <c r="G23070" s="1">
        <v>0.1074</v>
      </c>
      <c r="H23070">
        <v>216.13</v>
      </c>
      <c r="I23070" s="9" t="s">
        <v>25</v>
      </c>
      <c r="J23070" s="9" t="s">
        <v>26</v>
      </c>
      <c r="K23070" s="10" t="s">
        <v>49342</v>
      </c>
      <c r="L23070" t="s">
        <v>79</v>
      </c>
      <c r="M23070" t="s">
        <v>28</v>
      </c>
      <c r="N23070" s="8">
        <v>110000</v>
      </c>
      <c r="O23070" t="s">
        <v>4085</v>
      </c>
      <c r="P23070" s="7">
        <v>40634</v>
      </c>
      <c r="Q23070" t="s">
        <v>30</v>
      </c>
      <c r="R23070" t="s">
        <v>31</v>
      </c>
      <c r="T23070" t="s">
        <v>170</v>
      </c>
      <c r="U23070" t="s">
        <v>490</v>
      </c>
      <c r="V23070" t="s">
        <v>1303</v>
      </c>
      <c r="W23070" t="s">
        <v>36</v>
      </c>
      <c r="X23070">
        <v>11.93</v>
      </c>
    </row>
    <row r="23071" spans="1:24" x14ac:dyDescent="0.3">
      <c r="A23071">
        <v>725888</v>
      </c>
      <c r="B23071">
        <v>921201</v>
      </c>
      <c r="C23071">
        <v>9975</v>
      </c>
      <c r="D23071" s="8">
        <v>9975</v>
      </c>
      <c r="E23071" s="8">
        <v>9975</v>
      </c>
      <c r="F23071" t="s">
        <v>24</v>
      </c>
      <c r="G23071" s="1">
        <v>0.13059999999999999</v>
      </c>
      <c r="H23071">
        <v>336.39</v>
      </c>
      <c r="I23071" s="9" t="s">
        <v>45</v>
      </c>
      <c r="J23071" s="9" t="s">
        <v>46</v>
      </c>
      <c r="K23071" s="10" t="s">
        <v>49343</v>
      </c>
      <c r="L23071" t="s">
        <v>48</v>
      </c>
      <c r="M23071" t="s">
        <v>28</v>
      </c>
      <c r="N23071" s="8">
        <v>83200</v>
      </c>
      <c r="O23071" t="s">
        <v>4085</v>
      </c>
      <c r="P23071" s="7">
        <v>40634</v>
      </c>
      <c r="Q23071" t="s">
        <v>30</v>
      </c>
      <c r="R23071" t="s">
        <v>31</v>
      </c>
      <c r="S23071" t="s">
        <v>49344</v>
      </c>
      <c r="T23071" t="s">
        <v>33</v>
      </c>
      <c r="U23071" t="s">
        <v>654</v>
      </c>
      <c r="V23071" t="s">
        <v>1180</v>
      </c>
      <c r="W23071" t="s">
        <v>153</v>
      </c>
      <c r="X23071">
        <v>20.16</v>
      </c>
    </row>
    <row r="23072" spans="1:24" x14ac:dyDescent="0.3">
      <c r="A23072">
        <v>725895</v>
      </c>
      <c r="B23072">
        <v>921210</v>
      </c>
      <c r="C23072">
        <v>28000</v>
      </c>
      <c r="D23072" s="8">
        <v>28000</v>
      </c>
      <c r="E23072" s="8">
        <v>28000</v>
      </c>
      <c r="F23072" t="s">
        <v>24</v>
      </c>
      <c r="G23072" s="1">
        <v>0.14910000000000001</v>
      </c>
      <c r="H23072">
        <v>969.4</v>
      </c>
      <c r="I23072" s="9" t="s">
        <v>76</v>
      </c>
      <c r="J23072" s="9" t="s">
        <v>77</v>
      </c>
      <c r="K23072" s="10" t="s">
        <v>5251</v>
      </c>
      <c r="L23072" t="s">
        <v>48</v>
      </c>
      <c r="M23072" t="s">
        <v>68</v>
      </c>
      <c r="N23072" s="8">
        <v>180000</v>
      </c>
      <c r="O23072" t="s">
        <v>29</v>
      </c>
      <c r="P23072" s="7">
        <v>40634</v>
      </c>
      <c r="Q23072" t="s">
        <v>30</v>
      </c>
      <c r="R23072" t="s">
        <v>31</v>
      </c>
      <c r="T23072" t="s">
        <v>41</v>
      </c>
      <c r="U23072" t="s">
        <v>49345</v>
      </c>
      <c r="V23072" t="s">
        <v>5760</v>
      </c>
      <c r="W23072" t="s">
        <v>196</v>
      </c>
      <c r="X23072">
        <v>7.19</v>
      </c>
    </row>
    <row r="23073" spans="1:24" x14ac:dyDescent="0.3">
      <c r="A23073">
        <v>725896</v>
      </c>
      <c r="B23073">
        <v>921211</v>
      </c>
      <c r="C23073">
        <v>10000</v>
      </c>
      <c r="D23073" s="8">
        <v>10000</v>
      </c>
      <c r="E23073" s="8">
        <v>9750</v>
      </c>
      <c r="F23073" t="s">
        <v>24</v>
      </c>
      <c r="G23073" s="1">
        <v>0.1111</v>
      </c>
      <c r="H23073">
        <v>327.91</v>
      </c>
      <c r="I23073" s="9" t="s">
        <v>25</v>
      </c>
      <c r="J23073" s="9" t="s">
        <v>37</v>
      </c>
      <c r="K23073" s="10" t="s">
        <v>49346</v>
      </c>
      <c r="L23073" t="s">
        <v>63</v>
      </c>
      <c r="M23073" t="s">
        <v>68</v>
      </c>
      <c r="N23073" s="8">
        <v>170004</v>
      </c>
      <c r="O23073" t="s">
        <v>4085</v>
      </c>
      <c r="P23073" s="7">
        <v>40634</v>
      </c>
      <c r="Q23073" t="s">
        <v>30</v>
      </c>
      <c r="R23073" t="s">
        <v>31</v>
      </c>
      <c r="S23073" t="s">
        <v>49347</v>
      </c>
      <c r="T23073" t="s">
        <v>33</v>
      </c>
      <c r="U23073" t="s">
        <v>209</v>
      </c>
      <c r="V23073" t="s">
        <v>408</v>
      </c>
      <c r="W23073" t="s">
        <v>161</v>
      </c>
      <c r="X23073">
        <v>16.64</v>
      </c>
    </row>
    <row r="23074" spans="1:24" x14ac:dyDescent="0.3">
      <c r="A23074">
        <v>725914</v>
      </c>
      <c r="B23074">
        <v>921231</v>
      </c>
      <c r="C23074">
        <v>10000</v>
      </c>
      <c r="D23074" s="8">
        <v>10000</v>
      </c>
      <c r="E23074" s="8">
        <v>9825</v>
      </c>
      <c r="F23074" t="s">
        <v>24</v>
      </c>
      <c r="G23074" s="1">
        <v>0.1074</v>
      </c>
      <c r="H23074">
        <v>326.16000000000003</v>
      </c>
      <c r="I23074" s="9" t="s">
        <v>25</v>
      </c>
      <c r="J23074" s="9" t="s">
        <v>26</v>
      </c>
      <c r="K23074" s="10" t="s">
        <v>49348</v>
      </c>
      <c r="L23074" t="s">
        <v>236</v>
      </c>
      <c r="M23074" t="s">
        <v>68</v>
      </c>
      <c r="N23074" s="8">
        <v>74000</v>
      </c>
      <c r="O23074" t="s">
        <v>29</v>
      </c>
      <c r="P23074" s="7">
        <v>40634</v>
      </c>
      <c r="Q23074" t="s">
        <v>30</v>
      </c>
      <c r="R23074" t="s">
        <v>31</v>
      </c>
      <c r="T23074" t="s">
        <v>352</v>
      </c>
      <c r="U23074" t="s">
        <v>17189</v>
      </c>
      <c r="V23074" t="s">
        <v>2444</v>
      </c>
      <c r="W23074" t="s">
        <v>196</v>
      </c>
      <c r="X23074">
        <v>17.97</v>
      </c>
    </row>
    <row r="23075" spans="1:24" x14ac:dyDescent="0.3">
      <c r="A23075">
        <v>725919</v>
      </c>
      <c r="B23075">
        <v>921236</v>
      </c>
      <c r="C23075">
        <v>5000</v>
      </c>
      <c r="D23075" s="8">
        <v>5000</v>
      </c>
      <c r="E23075" s="8">
        <v>5000</v>
      </c>
      <c r="F23075" t="s">
        <v>24</v>
      </c>
      <c r="G23075" s="1">
        <v>9.6299999999999997E-2</v>
      </c>
      <c r="H23075">
        <v>160.47</v>
      </c>
      <c r="I23075" s="9" t="s">
        <v>25</v>
      </c>
      <c r="J23075" s="9" t="s">
        <v>85</v>
      </c>
      <c r="K23075" s="10" t="s">
        <v>45956</v>
      </c>
      <c r="L23075" t="s">
        <v>132</v>
      </c>
      <c r="M23075" t="s">
        <v>68</v>
      </c>
      <c r="N23075" s="8">
        <v>66500</v>
      </c>
      <c r="O23075" t="s">
        <v>39</v>
      </c>
      <c r="P23075" s="7">
        <v>40634</v>
      </c>
      <c r="Q23075" t="s">
        <v>30</v>
      </c>
      <c r="R23075" t="s">
        <v>31</v>
      </c>
      <c r="S23075" t="s">
        <v>49349</v>
      </c>
      <c r="T23075" t="s">
        <v>100</v>
      </c>
      <c r="U23075" t="s">
        <v>47117</v>
      </c>
      <c r="V23075" t="s">
        <v>2028</v>
      </c>
      <c r="W23075" t="s">
        <v>36</v>
      </c>
      <c r="X23075">
        <v>2.94</v>
      </c>
    </row>
    <row r="23076" spans="1:24" x14ac:dyDescent="0.3">
      <c r="A23076">
        <v>725930</v>
      </c>
      <c r="B23076">
        <v>921248</v>
      </c>
      <c r="C23076">
        <v>25000</v>
      </c>
      <c r="D23076" s="8">
        <v>25000</v>
      </c>
      <c r="E23076" s="8">
        <v>24975</v>
      </c>
      <c r="F23076" t="s">
        <v>114</v>
      </c>
      <c r="G23076" s="1">
        <v>0.13800000000000001</v>
      </c>
      <c r="H23076">
        <v>579.12</v>
      </c>
      <c r="I23076" s="9" t="s">
        <v>45</v>
      </c>
      <c r="J23076" s="9" t="s">
        <v>108</v>
      </c>
      <c r="K23076" s="10" t="s">
        <v>49350</v>
      </c>
      <c r="L23076" t="s">
        <v>48</v>
      </c>
      <c r="M23076" t="s">
        <v>68</v>
      </c>
      <c r="N23076" s="8">
        <v>105000</v>
      </c>
      <c r="O23076" t="s">
        <v>29</v>
      </c>
      <c r="P23076" s="7">
        <v>40634</v>
      </c>
      <c r="Q23076" t="s">
        <v>80</v>
      </c>
      <c r="R23076" t="s">
        <v>31</v>
      </c>
      <c r="T23076" t="s">
        <v>352</v>
      </c>
      <c r="U23076" t="s">
        <v>49351</v>
      </c>
      <c r="V23076" t="s">
        <v>20486</v>
      </c>
      <c r="W23076" t="s">
        <v>196</v>
      </c>
      <c r="X23076">
        <v>16.27</v>
      </c>
    </row>
    <row r="23077" spans="1:24" x14ac:dyDescent="0.3">
      <c r="A23077">
        <v>725933</v>
      </c>
      <c r="B23077">
        <v>921253</v>
      </c>
      <c r="C23077">
        <v>13500</v>
      </c>
      <c r="D23077" s="8">
        <v>13500</v>
      </c>
      <c r="E23077" s="8">
        <v>13475</v>
      </c>
      <c r="F23077" t="s">
        <v>24</v>
      </c>
      <c r="G23077" s="1">
        <v>7.6600000000000001E-2</v>
      </c>
      <c r="H23077">
        <v>420.93</v>
      </c>
      <c r="I23077" s="9" t="s">
        <v>72</v>
      </c>
      <c r="J23077" s="9" t="s">
        <v>73</v>
      </c>
      <c r="K23077" s="10" t="s">
        <v>49352</v>
      </c>
      <c r="L23077" t="s">
        <v>63</v>
      </c>
      <c r="M23077" t="s">
        <v>68</v>
      </c>
      <c r="N23077" s="8">
        <v>34000</v>
      </c>
      <c r="O23077" t="s">
        <v>29</v>
      </c>
      <c r="P23077" s="7">
        <v>40634</v>
      </c>
      <c r="Q23077" t="s">
        <v>30</v>
      </c>
      <c r="R23077" t="s">
        <v>31</v>
      </c>
      <c r="T23077" t="s">
        <v>170</v>
      </c>
      <c r="U23077" t="s">
        <v>9382</v>
      </c>
      <c r="V23077" t="s">
        <v>182</v>
      </c>
      <c r="W23077" t="s">
        <v>97</v>
      </c>
      <c r="X23077">
        <v>8.9600000000000009</v>
      </c>
    </row>
    <row r="23078" spans="1:24" x14ac:dyDescent="0.3">
      <c r="A23078">
        <v>725939</v>
      </c>
      <c r="B23078">
        <v>921260</v>
      </c>
      <c r="C23078">
        <v>10000</v>
      </c>
      <c r="D23078" s="8">
        <v>10000</v>
      </c>
      <c r="E23078" s="8">
        <v>10000</v>
      </c>
      <c r="F23078" t="s">
        <v>114</v>
      </c>
      <c r="G23078" s="1">
        <v>0.18790000000000001</v>
      </c>
      <c r="H23078">
        <v>258.26</v>
      </c>
      <c r="I23078" s="9" t="s">
        <v>162</v>
      </c>
      <c r="J23078" s="9" t="s">
        <v>953</v>
      </c>
      <c r="K23078" s="10" t="s">
        <v>25957</v>
      </c>
      <c r="L23078" t="s">
        <v>48</v>
      </c>
      <c r="M23078" t="s">
        <v>28</v>
      </c>
      <c r="N23078" s="8">
        <v>83374</v>
      </c>
      <c r="O23078" t="s">
        <v>4085</v>
      </c>
      <c r="P23078" s="7">
        <v>40664</v>
      </c>
      <c r="Q23078" t="s">
        <v>80</v>
      </c>
      <c r="R23078" t="s">
        <v>31</v>
      </c>
      <c r="S23078" t="s">
        <v>49353</v>
      </c>
      <c r="T23078" t="s">
        <v>41</v>
      </c>
      <c r="U23078" t="s">
        <v>49354</v>
      </c>
      <c r="V23078" t="s">
        <v>1160</v>
      </c>
      <c r="W23078" t="s">
        <v>36</v>
      </c>
      <c r="X23078">
        <v>16.38</v>
      </c>
    </row>
    <row r="23079" spans="1:24" x14ac:dyDescent="0.3">
      <c r="A23079">
        <v>725962</v>
      </c>
      <c r="B23079">
        <v>921284</v>
      </c>
      <c r="C23079">
        <v>5000</v>
      </c>
      <c r="D23079" s="8">
        <v>5000</v>
      </c>
      <c r="E23079" s="8">
        <v>5000</v>
      </c>
      <c r="F23079" t="s">
        <v>114</v>
      </c>
      <c r="G23079" s="1">
        <v>0.13059999999999999</v>
      </c>
      <c r="H23079">
        <v>113.92</v>
      </c>
      <c r="I23079" s="9" t="s">
        <v>45</v>
      </c>
      <c r="J23079" s="9" t="s">
        <v>46</v>
      </c>
      <c r="K23079" s="10" t="s">
        <v>49355</v>
      </c>
      <c r="L23079" t="s">
        <v>165</v>
      </c>
      <c r="M23079" t="s">
        <v>28</v>
      </c>
      <c r="N23079" s="8">
        <v>27300</v>
      </c>
      <c r="O23079" t="s">
        <v>4085</v>
      </c>
      <c r="P23079" s="7">
        <v>40634</v>
      </c>
      <c r="Q23079" t="s">
        <v>80</v>
      </c>
      <c r="R23079" t="s">
        <v>31</v>
      </c>
      <c r="S23079" t="s">
        <v>49356</v>
      </c>
      <c r="T23079" t="s">
        <v>33</v>
      </c>
      <c r="U23079" t="s">
        <v>3120</v>
      </c>
      <c r="V23079" t="s">
        <v>3512</v>
      </c>
      <c r="W23079" t="s">
        <v>1098</v>
      </c>
      <c r="X23079">
        <v>8.4</v>
      </c>
    </row>
    <row r="23080" spans="1:24" x14ac:dyDescent="0.3">
      <c r="A23080">
        <v>725985</v>
      </c>
      <c r="B23080">
        <v>921307</v>
      </c>
      <c r="C23080">
        <v>24000</v>
      </c>
      <c r="D23080" s="8">
        <v>14800</v>
      </c>
      <c r="E23080" s="8">
        <v>14775</v>
      </c>
      <c r="F23080" t="s">
        <v>114</v>
      </c>
      <c r="G23080" s="1">
        <v>0.15989999999999999</v>
      </c>
      <c r="H23080">
        <v>359.83</v>
      </c>
      <c r="I23080" s="9" t="s">
        <v>76</v>
      </c>
      <c r="J23080" s="9" t="s">
        <v>77</v>
      </c>
      <c r="K23080" s="10" t="s">
        <v>49357</v>
      </c>
      <c r="L23080" t="s">
        <v>27</v>
      </c>
      <c r="M23080" t="s">
        <v>28</v>
      </c>
      <c r="N23080" s="8">
        <v>77196</v>
      </c>
      <c r="O23080" t="s">
        <v>29</v>
      </c>
      <c r="P23080" s="7">
        <v>40664</v>
      </c>
      <c r="Q23080" t="s">
        <v>30</v>
      </c>
      <c r="R23080" t="s">
        <v>31</v>
      </c>
      <c r="T23080" t="s">
        <v>212</v>
      </c>
      <c r="U23080" t="s">
        <v>49358</v>
      </c>
      <c r="V23080" t="s">
        <v>807</v>
      </c>
      <c r="W23080" t="s">
        <v>147</v>
      </c>
      <c r="X23080">
        <v>9.84</v>
      </c>
    </row>
    <row r="23081" spans="1:24" x14ac:dyDescent="0.3">
      <c r="A23081">
        <v>725986</v>
      </c>
      <c r="B23081">
        <v>921308</v>
      </c>
      <c r="C23081">
        <v>4000</v>
      </c>
      <c r="D23081" s="8">
        <v>4000</v>
      </c>
      <c r="E23081" s="8">
        <v>4000</v>
      </c>
      <c r="F23081" t="s">
        <v>24</v>
      </c>
      <c r="G23081" s="1">
        <v>6.9199999999999998E-2</v>
      </c>
      <c r="H23081">
        <v>123.37</v>
      </c>
      <c r="I23081" s="9" t="s">
        <v>72</v>
      </c>
      <c r="J23081" s="9" t="s">
        <v>130</v>
      </c>
      <c r="K23081" s="10" t="s">
        <v>49359</v>
      </c>
      <c r="L23081" t="s">
        <v>27</v>
      </c>
      <c r="M23081" t="s">
        <v>28</v>
      </c>
      <c r="N23081" s="8">
        <v>50000</v>
      </c>
      <c r="O23081" t="s">
        <v>4085</v>
      </c>
      <c r="P23081" s="7">
        <v>40634</v>
      </c>
      <c r="Q23081" t="s">
        <v>30</v>
      </c>
      <c r="R23081" t="s">
        <v>31</v>
      </c>
      <c r="T23081" t="s">
        <v>94</v>
      </c>
      <c r="U23081" t="s">
        <v>49360</v>
      </c>
      <c r="V23081" t="s">
        <v>71</v>
      </c>
      <c r="W23081" t="s">
        <v>53</v>
      </c>
      <c r="X23081">
        <v>0.6</v>
      </c>
    </row>
    <row r="23082" spans="1:24" x14ac:dyDescent="0.3">
      <c r="A23082">
        <v>725989</v>
      </c>
      <c r="B23082">
        <v>921311</v>
      </c>
      <c r="C23082">
        <v>8000</v>
      </c>
      <c r="D23082" s="8">
        <v>8000</v>
      </c>
      <c r="E23082" s="8">
        <v>8000</v>
      </c>
      <c r="F23082" t="s">
        <v>24</v>
      </c>
      <c r="G23082" s="1">
        <v>5.79E-2</v>
      </c>
      <c r="H23082">
        <v>242.62</v>
      </c>
      <c r="I23082" s="9" t="s">
        <v>72</v>
      </c>
      <c r="J23082" s="9" t="s">
        <v>202</v>
      </c>
      <c r="K23082" s="10" t="s">
        <v>49361</v>
      </c>
      <c r="L23082" t="s">
        <v>48</v>
      </c>
      <c r="M23082" t="s">
        <v>68</v>
      </c>
      <c r="N23082" s="8">
        <v>89440</v>
      </c>
      <c r="O23082" t="s">
        <v>4085</v>
      </c>
      <c r="P23082" s="7">
        <v>40634</v>
      </c>
      <c r="Q23082" t="s">
        <v>30</v>
      </c>
      <c r="R23082" t="s">
        <v>31</v>
      </c>
      <c r="T23082" t="s">
        <v>100</v>
      </c>
      <c r="U23082" t="s">
        <v>49362</v>
      </c>
      <c r="V23082" t="s">
        <v>933</v>
      </c>
      <c r="W23082" t="s">
        <v>153</v>
      </c>
      <c r="X23082">
        <v>26.54</v>
      </c>
    </row>
    <row r="23083" spans="1:24" x14ac:dyDescent="0.3">
      <c r="A23083">
        <v>726018</v>
      </c>
      <c r="B23083">
        <v>921342</v>
      </c>
      <c r="C23083">
        <v>4500</v>
      </c>
      <c r="D23083" s="8">
        <v>4500</v>
      </c>
      <c r="E23083" s="8">
        <v>4500</v>
      </c>
      <c r="F23083" t="s">
        <v>24</v>
      </c>
      <c r="G23083" s="1">
        <v>5.79E-2</v>
      </c>
      <c r="H23083">
        <v>136.47999999999999</v>
      </c>
      <c r="I23083" s="9" t="s">
        <v>72</v>
      </c>
      <c r="J23083" s="9" t="s">
        <v>202</v>
      </c>
      <c r="K23083" s="10" t="s">
        <v>29918</v>
      </c>
      <c r="L23083" t="s">
        <v>87</v>
      </c>
      <c r="M23083" t="s">
        <v>28</v>
      </c>
      <c r="N23083" s="8">
        <v>24000</v>
      </c>
      <c r="O23083" t="s">
        <v>29</v>
      </c>
      <c r="P23083" s="7">
        <v>40634</v>
      </c>
      <c r="Q23083" t="s">
        <v>30</v>
      </c>
      <c r="R23083" t="s">
        <v>31</v>
      </c>
      <c r="T23083" t="s">
        <v>100</v>
      </c>
      <c r="U23083" t="s">
        <v>49363</v>
      </c>
      <c r="V23083" t="s">
        <v>3080</v>
      </c>
      <c r="W23083" t="s">
        <v>137</v>
      </c>
      <c r="X23083">
        <v>20.7</v>
      </c>
    </row>
    <row r="23084" spans="1:24" x14ac:dyDescent="0.3">
      <c r="A23084">
        <v>726025</v>
      </c>
      <c r="B23084">
        <v>921349</v>
      </c>
      <c r="C23084">
        <v>5100</v>
      </c>
      <c r="D23084" s="8">
        <v>5100</v>
      </c>
      <c r="E23084" s="8">
        <v>5100</v>
      </c>
      <c r="F23084" t="s">
        <v>24</v>
      </c>
      <c r="G23084" s="1">
        <v>0.1</v>
      </c>
      <c r="H23084">
        <v>164.57</v>
      </c>
      <c r="I23084" s="9" t="s">
        <v>25</v>
      </c>
      <c r="J23084" s="9" t="s">
        <v>197</v>
      </c>
      <c r="K23084" s="10" t="s">
        <v>49364</v>
      </c>
      <c r="L23084" t="s">
        <v>192</v>
      </c>
      <c r="M23084" t="s">
        <v>28</v>
      </c>
      <c r="N23084" s="8">
        <v>45000</v>
      </c>
      <c r="O23084" t="s">
        <v>4085</v>
      </c>
      <c r="P23084" s="7">
        <v>40634</v>
      </c>
      <c r="Q23084" t="s">
        <v>30</v>
      </c>
      <c r="R23084" t="s">
        <v>31</v>
      </c>
      <c r="T23084" t="s">
        <v>144</v>
      </c>
      <c r="U23084" t="s">
        <v>14931</v>
      </c>
      <c r="V23084" t="s">
        <v>1055</v>
      </c>
      <c r="W23084" t="s">
        <v>53</v>
      </c>
      <c r="X23084">
        <v>21.09</v>
      </c>
    </row>
    <row r="23085" spans="1:24" x14ac:dyDescent="0.3">
      <c r="A23085">
        <v>726037</v>
      </c>
      <c r="B23085">
        <v>921361</v>
      </c>
      <c r="C23085">
        <v>5600</v>
      </c>
      <c r="D23085" s="8">
        <v>5600</v>
      </c>
      <c r="E23085" s="8">
        <v>5600</v>
      </c>
      <c r="F23085" t="s">
        <v>24</v>
      </c>
      <c r="G23085" s="1">
        <v>0.14910000000000001</v>
      </c>
      <c r="H23085">
        <v>193.88</v>
      </c>
      <c r="I23085" s="9" t="s">
        <v>76</v>
      </c>
      <c r="J23085" s="9" t="s">
        <v>77</v>
      </c>
      <c r="K23085" s="10" t="s">
        <v>49365</v>
      </c>
      <c r="L23085" t="s">
        <v>165</v>
      </c>
      <c r="M23085" t="s">
        <v>28</v>
      </c>
      <c r="N23085" s="8">
        <v>66500</v>
      </c>
      <c r="O23085" t="s">
        <v>39</v>
      </c>
      <c r="P23085" s="7">
        <v>40634</v>
      </c>
      <c r="Q23085" t="s">
        <v>80</v>
      </c>
      <c r="R23085" t="s">
        <v>31</v>
      </c>
      <c r="S23085" t="s">
        <v>49366</v>
      </c>
      <c r="T23085" t="s">
        <v>33</v>
      </c>
      <c r="U23085" t="s">
        <v>49367</v>
      </c>
      <c r="V23085" t="s">
        <v>1303</v>
      </c>
      <c r="W23085" t="s">
        <v>36</v>
      </c>
      <c r="X23085">
        <v>12.85</v>
      </c>
    </row>
    <row r="23086" spans="1:24" x14ac:dyDescent="0.3">
      <c r="A23086">
        <v>726038</v>
      </c>
      <c r="B23086">
        <v>921363</v>
      </c>
      <c r="C23086">
        <v>35000</v>
      </c>
      <c r="D23086" s="8">
        <v>35000</v>
      </c>
      <c r="E23086" s="8">
        <v>34950</v>
      </c>
      <c r="F23086" t="s">
        <v>114</v>
      </c>
      <c r="G23086" s="1">
        <v>0.1268</v>
      </c>
      <c r="H23086">
        <v>790.64</v>
      </c>
      <c r="I23086" s="9" t="s">
        <v>45</v>
      </c>
      <c r="J23086" s="9" t="s">
        <v>141</v>
      </c>
      <c r="K23086" s="10" t="s">
        <v>49368</v>
      </c>
      <c r="L23086" t="s">
        <v>48</v>
      </c>
      <c r="M23086" t="s">
        <v>68</v>
      </c>
      <c r="N23086" s="8">
        <v>80000</v>
      </c>
      <c r="O23086" t="s">
        <v>29</v>
      </c>
      <c r="P23086" s="7">
        <v>40634</v>
      </c>
      <c r="Q23086" t="s">
        <v>80</v>
      </c>
      <c r="R23086" t="s">
        <v>31</v>
      </c>
      <c r="S23086" t="s">
        <v>49369</v>
      </c>
      <c r="T23086" t="s">
        <v>33</v>
      </c>
      <c r="U23086" t="s">
        <v>209</v>
      </c>
      <c r="V23086" t="s">
        <v>711</v>
      </c>
      <c r="W23086" t="s">
        <v>53</v>
      </c>
      <c r="X23086">
        <v>18.29</v>
      </c>
    </row>
    <row r="23087" spans="1:24" x14ac:dyDescent="0.3">
      <c r="A23087">
        <v>726070</v>
      </c>
      <c r="B23087">
        <v>921395</v>
      </c>
      <c r="C23087">
        <v>5000</v>
      </c>
      <c r="D23087" s="8">
        <v>5000</v>
      </c>
      <c r="E23087" s="8">
        <v>5000</v>
      </c>
      <c r="F23087" t="s">
        <v>24</v>
      </c>
      <c r="G23087" s="1">
        <v>0.1565</v>
      </c>
      <c r="H23087">
        <v>174.93</v>
      </c>
      <c r="I23087" s="9" t="s">
        <v>76</v>
      </c>
      <c r="J23087" s="9" t="s">
        <v>183</v>
      </c>
      <c r="K23087" s="10" t="s">
        <v>49370</v>
      </c>
      <c r="L23087" t="s">
        <v>63</v>
      </c>
      <c r="M23087" t="s">
        <v>68</v>
      </c>
      <c r="N23087" s="8">
        <v>25380</v>
      </c>
      <c r="O23087" t="s">
        <v>4085</v>
      </c>
      <c r="P23087" s="7">
        <v>40634</v>
      </c>
      <c r="Q23087" t="s">
        <v>30</v>
      </c>
      <c r="R23087" t="s">
        <v>31</v>
      </c>
      <c r="S23087" t="s">
        <v>49371</v>
      </c>
      <c r="T23087" t="s">
        <v>33</v>
      </c>
      <c r="U23087" t="s">
        <v>284</v>
      </c>
      <c r="V23087" t="s">
        <v>10024</v>
      </c>
      <c r="W23087" t="s">
        <v>60</v>
      </c>
      <c r="X23087">
        <v>7.85</v>
      </c>
    </row>
    <row r="23088" spans="1:24" x14ac:dyDescent="0.3">
      <c r="A23088">
        <v>726080</v>
      </c>
      <c r="B23088">
        <v>921407</v>
      </c>
      <c r="C23088">
        <v>16000</v>
      </c>
      <c r="D23088" s="8">
        <v>16000</v>
      </c>
      <c r="E23088" s="8">
        <v>16000</v>
      </c>
      <c r="F23088" t="s">
        <v>114</v>
      </c>
      <c r="G23088" s="1">
        <v>0.14910000000000001</v>
      </c>
      <c r="H23088">
        <v>379.89</v>
      </c>
      <c r="I23088" s="9" t="s">
        <v>76</v>
      </c>
      <c r="J23088" s="9" t="s">
        <v>77</v>
      </c>
      <c r="K23088" s="10" t="s">
        <v>49372</v>
      </c>
      <c r="L23088" t="s">
        <v>56</v>
      </c>
      <c r="M23088" t="s">
        <v>28</v>
      </c>
      <c r="N23088" s="8">
        <v>65500</v>
      </c>
      <c r="O23088" t="s">
        <v>4085</v>
      </c>
      <c r="P23088" s="7">
        <v>40634</v>
      </c>
      <c r="Q23088" t="s">
        <v>30</v>
      </c>
      <c r="R23088" t="s">
        <v>31</v>
      </c>
      <c r="T23088" t="s">
        <v>33</v>
      </c>
      <c r="U23088" t="s">
        <v>49373</v>
      </c>
      <c r="V23088" t="s">
        <v>828</v>
      </c>
      <c r="W23088" t="s">
        <v>230</v>
      </c>
      <c r="X23088">
        <v>16.27</v>
      </c>
    </row>
    <row r="23089" spans="1:24" x14ac:dyDescent="0.3">
      <c r="A23089">
        <v>726130</v>
      </c>
      <c r="B23089">
        <v>921462</v>
      </c>
      <c r="C23089">
        <v>16000</v>
      </c>
      <c r="D23089" s="8">
        <v>16000</v>
      </c>
      <c r="E23089" s="8">
        <v>16000</v>
      </c>
      <c r="F23089" t="s">
        <v>24</v>
      </c>
      <c r="G23089" s="1">
        <v>5.79E-2</v>
      </c>
      <c r="H23089">
        <v>485.24</v>
      </c>
      <c r="I23089" s="9" t="s">
        <v>72</v>
      </c>
      <c r="J23089" s="9" t="s">
        <v>202</v>
      </c>
      <c r="K23089" s="10" t="s">
        <v>7083</v>
      </c>
      <c r="L23089" t="s">
        <v>56</v>
      </c>
      <c r="M23089" t="s">
        <v>28</v>
      </c>
      <c r="N23089" s="8">
        <v>80000</v>
      </c>
      <c r="O23089" t="s">
        <v>4085</v>
      </c>
      <c r="P23089" s="7">
        <v>40634</v>
      </c>
      <c r="Q23089" t="s">
        <v>30</v>
      </c>
      <c r="R23089" t="s">
        <v>31</v>
      </c>
      <c r="S23089" t="s">
        <v>49374</v>
      </c>
      <c r="T23089" t="s">
        <v>41</v>
      </c>
      <c r="U23089" t="s">
        <v>45987</v>
      </c>
      <c r="V23089" t="s">
        <v>297</v>
      </c>
      <c r="W23089" t="s">
        <v>230</v>
      </c>
      <c r="X23089">
        <v>8.31</v>
      </c>
    </row>
    <row r="23090" spans="1:24" x14ac:dyDescent="0.3">
      <c r="A23090">
        <v>726165</v>
      </c>
      <c r="B23090">
        <v>921500</v>
      </c>
      <c r="C23090">
        <v>15000</v>
      </c>
      <c r="D23090" s="8">
        <v>15000</v>
      </c>
      <c r="E23090" s="8">
        <v>14975</v>
      </c>
      <c r="F23090" t="s">
        <v>24</v>
      </c>
      <c r="G23090" s="1">
        <v>0.1268</v>
      </c>
      <c r="H23090">
        <v>503.11</v>
      </c>
      <c r="I23090" s="9" t="s">
        <v>45</v>
      </c>
      <c r="J23090" s="9" t="s">
        <v>141</v>
      </c>
      <c r="K23090" s="10" t="s">
        <v>9242</v>
      </c>
      <c r="L23090" t="s">
        <v>56</v>
      </c>
      <c r="M23090" t="s">
        <v>68</v>
      </c>
      <c r="N23090" s="8">
        <v>95000</v>
      </c>
      <c r="O23090" t="s">
        <v>29</v>
      </c>
      <c r="P23090" s="7">
        <v>40634</v>
      </c>
      <c r="Q23090" t="s">
        <v>30</v>
      </c>
      <c r="R23090" t="s">
        <v>31</v>
      </c>
      <c r="T23090" t="s">
        <v>100</v>
      </c>
      <c r="U23090" t="s">
        <v>228</v>
      </c>
      <c r="V23090" t="s">
        <v>314</v>
      </c>
      <c r="W23090" t="s">
        <v>250</v>
      </c>
      <c r="X23090">
        <v>11.6</v>
      </c>
    </row>
    <row r="23091" spans="1:24" x14ac:dyDescent="0.3">
      <c r="A23091">
        <v>726194</v>
      </c>
      <c r="B23091">
        <v>921531</v>
      </c>
      <c r="C23091">
        <v>2000</v>
      </c>
      <c r="D23091" s="8">
        <v>2000</v>
      </c>
      <c r="E23091" s="8">
        <v>2000</v>
      </c>
      <c r="F23091" t="s">
        <v>24</v>
      </c>
      <c r="G23091" s="1">
        <v>0.13059999999999999</v>
      </c>
      <c r="H23091">
        <v>67.45</v>
      </c>
      <c r="I23091" s="9" t="s">
        <v>45</v>
      </c>
      <c r="J23091" s="9" t="s">
        <v>46</v>
      </c>
      <c r="L23091" t="s">
        <v>5799</v>
      </c>
      <c r="M23091" t="s">
        <v>28</v>
      </c>
      <c r="N23091" s="8">
        <v>60000</v>
      </c>
      <c r="O23091" t="s">
        <v>4085</v>
      </c>
      <c r="P23091" s="7">
        <v>40634</v>
      </c>
      <c r="Q23091" t="s">
        <v>30</v>
      </c>
      <c r="R23091" t="s">
        <v>31</v>
      </c>
      <c r="S23091" t="s">
        <v>49375</v>
      </c>
      <c r="T23091" t="s">
        <v>170</v>
      </c>
      <c r="U23091" t="s">
        <v>49376</v>
      </c>
      <c r="V23091" t="s">
        <v>882</v>
      </c>
      <c r="W23091" t="s">
        <v>607</v>
      </c>
      <c r="X23091">
        <v>7.88</v>
      </c>
    </row>
    <row r="23092" spans="1:24" x14ac:dyDescent="0.3">
      <c r="A23092">
        <v>726230</v>
      </c>
      <c r="B23092">
        <v>921568</v>
      </c>
      <c r="C23092">
        <v>5000</v>
      </c>
      <c r="D23092" s="8">
        <v>5000</v>
      </c>
      <c r="E23092" s="8">
        <v>5000</v>
      </c>
      <c r="F23092" t="s">
        <v>24</v>
      </c>
      <c r="G23092" s="1">
        <v>0.1111</v>
      </c>
      <c r="H23092">
        <v>163.96</v>
      </c>
      <c r="I23092" s="9" t="s">
        <v>25</v>
      </c>
      <c r="J23092" s="9" t="s">
        <v>37</v>
      </c>
      <c r="K23092" s="10" t="s">
        <v>49377</v>
      </c>
      <c r="L23092" t="s">
        <v>48</v>
      </c>
      <c r="M23092" t="s">
        <v>28</v>
      </c>
      <c r="N23092" s="8">
        <v>22944</v>
      </c>
      <c r="O23092" t="s">
        <v>4085</v>
      </c>
      <c r="P23092" s="7">
        <v>40634</v>
      </c>
      <c r="Q23092" t="s">
        <v>30</v>
      </c>
      <c r="R23092" t="s">
        <v>31</v>
      </c>
      <c r="T23092" t="s">
        <v>100</v>
      </c>
      <c r="U23092" t="s">
        <v>2153</v>
      </c>
      <c r="V23092" t="s">
        <v>11773</v>
      </c>
      <c r="W23092" t="s">
        <v>91</v>
      </c>
      <c r="X23092">
        <v>2.98</v>
      </c>
    </row>
    <row r="23093" spans="1:24" x14ac:dyDescent="0.3">
      <c r="A23093">
        <v>726232</v>
      </c>
      <c r="B23093">
        <v>921570</v>
      </c>
      <c r="C23093">
        <v>6500</v>
      </c>
      <c r="D23093" s="8">
        <v>6500</v>
      </c>
      <c r="E23093" s="8">
        <v>6500</v>
      </c>
      <c r="F23093" t="s">
        <v>24</v>
      </c>
      <c r="G23093" s="1">
        <v>0.1074</v>
      </c>
      <c r="H23093">
        <v>212.01</v>
      </c>
      <c r="I23093" s="9" t="s">
        <v>25</v>
      </c>
      <c r="J23093" s="9" t="s">
        <v>26</v>
      </c>
      <c r="K23093" s="10" t="s">
        <v>49378</v>
      </c>
      <c r="L23093" t="s">
        <v>79</v>
      </c>
      <c r="M23093" t="s">
        <v>28</v>
      </c>
      <c r="N23093" s="8">
        <v>40000</v>
      </c>
      <c r="O23093" t="s">
        <v>4085</v>
      </c>
      <c r="P23093" s="7">
        <v>40634</v>
      </c>
      <c r="Q23093" t="s">
        <v>30</v>
      </c>
      <c r="R23093" t="s">
        <v>31</v>
      </c>
      <c r="S23093" t="s">
        <v>49379</v>
      </c>
      <c r="T23093" t="s">
        <v>94</v>
      </c>
      <c r="U23093" t="s">
        <v>463</v>
      </c>
      <c r="V23093" t="s">
        <v>1009</v>
      </c>
      <c r="W23093" t="s">
        <v>196</v>
      </c>
      <c r="X23093">
        <v>19.29</v>
      </c>
    </row>
    <row r="23094" spans="1:24" x14ac:dyDescent="0.3">
      <c r="A23094">
        <v>726234</v>
      </c>
      <c r="B23094">
        <v>921576</v>
      </c>
      <c r="C23094">
        <v>17000</v>
      </c>
      <c r="D23094" s="8">
        <v>17000</v>
      </c>
      <c r="E23094" s="8">
        <v>16700</v>
      </c>
      <c r="F23094" t="s">
        <v>114</v>
      </c>
      <c r="G23094" s="1">
        <v>0.11990000000000001</v>
      </c>
      <c r="H23094">
        <v>378.07</v>
      </c>
      <c r="I23094" s="9" t="s">
        <v>25</v>
      </c>
      <c r="J23094" s="9" t="s">
        <v>37</v>
      </c>
      <c r="K23094" s="10" t="s">
        <v>49380</v>
      </c>
      <c r="L23094" t="s">
        <v>48</v>
      </c>
      <c r="M23094" t="s">
        <v>68</v>
      </c>
      <c r="N23094" s="8">
        <v>58000</v>
      </c>
      <c r="O23094" t="s">
        <v>29</v>
      </c>
      <c r="P23094" s="7">
        <v>40664</v>
      </c>
      <c r="Q23094" t="s">
        <v>80</v>
      </c>
      <c r="R23094" t="s">
        <v>31</v>
      </c>
      <c r="S23094" t="s">
        <v>49381</v>
      </c>
      <c r="T23094" t="s">
        <v>41</v>
      </c>
      <c r="U23094" t="s">
        <v>34557</v>
      </c>
      <c r="V23094" t="s">
        <v>1069</v>
      </c>
      <c r="W23094" t="s">
        <v>36</v>
      </c>
      <c r="X23094">
        <v>23.92</v>
      </c>
    </row>
    <row r="23095" spans="1:24" x14ac:dyDescent="0.3">
      <c r="A23095">
        <v>726242</v>
      </c>
      <c r="B23095">
        <v>921586</v>
      </c>
      <c r="C23095">
        <v>14400</v>
      </c>
      <c r="D23095" s="8">
        <v>14400</v>
      </c>
      <c r="E23095" s="8">
        <v>14400</v>
      </c>
      <c r="F23095" t="s">
        <v>114</v>
      </c>
      <c r="G23095" s="1">
        <v>0.1825</v>
      </c>
      <c r="H23095">
        <v>367.63</v>
      </c>
      <c r="I23095" s="9" t="s">
        <v>306</v>
      </c>
      <c r="J23095" s="9" t="s">
        <v>378</v>
      </c>
      <c r="K23095" s="10" t="s">
        <v>49382</v>
      </c>
      <c r="L23095" t="s">
        <v>56</v>
      </c>
      <c r="M23095" t="s">
        <v>68</v>
      </c>
      <c r="N23095" s="8">
        <v>135996</v>
      </c>
      <c r="O23095" t="s">
        <v>39</v>
      </c>
      <c r="P23095" s="7">
        <v>40634</v>
      </c>
      <c r="Q23095" t="s">
        <v>30</v>
      </c>
      <c r="R23095" t="s">
        <v>31</v>
      </c>
      <c r="T23095" t="s">
        <v>33</v>
      </c>
      <c r="U23095" t="s">
        <v>209</v>
      </c>
      <c r="V23095" t="s">
        <v>535</v>
      </c>
      <c r="W23095" t="s">
        <v>510</v>
      </c>
      <c r="X23095">
        <v>21.32</v>
      </c>
    </row>
    <row r="23096" spans="1:24" x14ac:dyDescent="0.3">
      <c r="A23096">
        <v>726272</v>
      </c>
      <c r="B23096">
        <v>921618</v>
      </c>
      <c r="C23096">
        <v>8000</v>
      </c>
      <c r="D23096" s="8">
        <v>8000</v>
      </c>
      <c r="E23096" s="8">
        <v>8000</v>
      </c>
      <c r="F23096" t="s">
        <v>24</v>
      </c>
      <c r="G23096" s="1">
        <v>7.6600000000000001E-2</v>
      </c>
      <c r="H23096">
        <v>249.44</v>
      </c>
      <c r="I23096" s="9" t="s">
        <v>72</v>
      </c>
      <c r="J23096" s="9" t="s">
        <v>73</v>
      </c>
      <c r="K23096" s="10" t="s">
        <v>49383</v>
      </c>
      <c r="L23096" t="s">
        <v>27</v>
      </c>
      <c r="M23096" t="s">
        <v>28</v>
      </c>
      <c r="N23096" s="8">
        <v>57600</v>
      </c>
      <c r="O23096" t="s">
        <v>4085</v>
      </c>
      <c r="P23096" s="7">
        <v>40634</v>
      </c>
      <c r="Q23096" t="s">
        <v>30</v>
      </c>
      <c r="R23096" t="s">
        <v>31</v>
      </c>
      <c r="S23096" t="s">
        <v>49384</v>
      </c>
      <c r="T23096" t="s">
        <v>94</v>
      </c>
      <c r="U23096" t="s">
        <v>49385</v>
      </c>
      <c r="V23096" t="s">
        <v>2305</v>
      </c>
      <c r="W23096" t="s">
        <v>97</v>
      </c>
      <c r="X23096">
        <v>0.52</v>
      </c>
    </row>
    <row r="23097" spans="1:24" x14ac:dyDescent="0.3">
      <c r="A23097">
        <v>726300</v>
      </c>
      <c r="B23097">
        <v>921650</v>
      </c>
      <c r="C23097">
        <v>10000</v>
      </c>
      <c r="D23097" s="8">
        <v>10000</v>
      </c>
      <c r="E23097" s="8">
        <v>10000</v>
      </c>
      <c r="F23097" t="s">
        <v>24</v>
      </c>
      <c r="G23097" s="1">
        <v>0.1037</v>
      </c>
      <c r="H23097">
        <v>324.42</v>
      </c>
      <c r="I23097" s="9" t="s">
        <v>25</v>
      </c>
      <c r="J23097" s="9" t="s">
        <v>61</v>
      </c>
      <c r="K23097" s="10" t="s">
        <v>28873</v>
      </c>
      <c r="L23097" t="s">
        <v>87</v>
      </c>
      <c r="M23097" t="s">
        <v>28</v>
      </c>
      <c r="N23097" s="8">
        <v>27600</v>
      </c>
      <c r="O23097" t="s">
        <v>29</v>
      </c>
      <c r="P23097" s="7">
        <v>40634</v>
      </c>
      <c r="Q23097" t="s">
        <v>80</v>
      </c>
      <c r="R23097" t="s">
        <v>31</v>
      </c>
      <c r="T23097" t="s">
        <v>94</v>
      </c>
      <c r="U23097" t="s">
        <v>49386</v>
      </c>
      <c r="V23097" t="s">
        <v>761</v>
      </c>
      <c r="W23097" t="s">
        <v>250</v>
      </c>
      <c r="X23097">
        <v>1.74</v>
      </c>
    </row>
    <row r="23098" spans="1:24" x14ac:dyDescent="0.3">
      <c r="A23098">
        <v>726304</v>
      </c>
      <c r="B23098">
        <v>921655</v>
      </c>
      <c r="C23098">
        <v>3000</v>
      </c>
      <c r="D23098" s="8">
        <v>3000</v>
      </c>
      <c r="E23098" s="8">
        <v>3000</v>
      </c>
      <c r="F23098" t="s">
        <v>24</v>
      </c>
      <c r="G23098" s="1">
        <v>0.1037</v>
      </c>
      <c r="H23098">
        <v>97.33</v>
      </c>
      <c r="I23098" s="9" t="s">
        <v>25</v>
      </c>
      <c r="J23098" s="9" t="s">
        <v>61</v>
      </c>
      <c r="K23098" s="10" t="s">
        <v>4306</v>
      </c>
      <c r="L23098" t="s">
        <v>48</v>
      </c>
      <c r="M23098" t="s">
        <v>68</v>
      </c>
      <c r="N23098" s="8">
        <v>113316</v>
      </c>
      <c r="O23098" t="s">
        <v>4085</v>
      </c>
      <c r="P23098" s="7">
        <v>40634</v>
      </c>
      <c r="Q23098" t="s">
        <v>30</v>
      </c>
      <c r="R23098" t="s">
        <v>31</v>
      </c>
      <c r="S23098" t="s">
        <v>49387</v>
      </c>
      <c r="T23098" t="s">
        <v>94</v>
      </c>
      <c r="U23098" t="s">
        <v>49388</v>
      </c>
      <c r="V23098" t="s">
        <v>547</v>
      </c>
      <c r="W23098" t="s">
        <v>510</v>
      </c>
      <c r="X23098">
        <v>21.71</v>
      </c>
    </row>
    <row r="23099" spans="1:24" x14ac:dyDescent="0.3">
      <c r="A23099">
        <v>726324</v>
      </c>
      <c r="B23099">
        <v>921679</v>
      </c>
      <c r="C23099">
        <v>35000</v>
      </c>
      <c r="D23099" s="8">
        <v>35000</v>
      </c>
      <c r="E23099" s="8">
        <v>34900</v>
      </c>
      <c r="F23099" t="s">
        <v>114</v>
      </c>
      <c r="G23099" s="1">
        <v>0.1565</v>
      </c>
      <c r="H23099">
        <v>844.64</v>
      </c>
      <c r="I23099" s="9" t="s">
        <v>76</v>
      </c>
      <c r="J23099" s="9" t="s">
        <v>183</v>
      </c>
      <c r="K23099" s="10" t="s">
        <v>49389</v>
      </c>
      <c r="L23099" t="s">
        <v>56</v>
      </c>
      <c r="M23099" t="s">
        <v>68</v>
      </c>
      <c r="N23099" s="8">
        <v>175000</v>
      </c>
      <c r="O23099" t="s">
        <v>29</v>
      </c>
      <c r="P23099" s="7">
        <v>40634</v>
      </c>
      <c r="Q23099" t="s">
        <v>30</v>
      </c>
      <c r="R23099" t="s">
        <v>31</v>
      </c>
      <c r="S23099" t="s">
        <v>49390</v>
      </c>
      <c r="T23099" t="s">
        <v>33</v>
      </c>
      <c r="U23099" t="s">
        <v>1558</v>
      </c>
      <c r="V23099" t="s">
        <v>7835</v>
      </c>
      <c r="W23099" t="s">
        <v>2103</v>
      </c>
      <c r="X23099">
        <v>10.78</v>
      </c>
    </row>
    <row r="23100" spans="1:24" x14ac:dyDescent="0.3">
      <c r="A23100">
        <v>726335</v>
      </c>
      <c r="B23100">
        <v>921684</v>
      </c>
      <c r="C23100">
        <v>12000</v>
      </c>
      <c r="D23100" s="8">
        <v>12000</v>
      </c>
      <c r="E23100" s="8">
        <v>12000</v>
      </c>
      <c r="F23100" t="s">
        <v>24</v>
      </c>
      <c r="G23100" s="1">
        <v>0.1111</v>
      </c>
      <c r="H23100">
        <v>393.5</v>
      </c>
      <c r="I23100" s="9" t="s">
        <v>25</v>
      </c>
      <c r="J23100" s="9" t="s">
        <v>37</v>
      </c>
      <c r="K23100" s="10" t="s">
        <v>29152</v>
      </c>
      <c r="L23100" t="s">
        <v>192</v>
      </c>
      <c r="M23100" t="s">
        <v>28</v>
      </c>
      <c r="N23100" s="8">
        <v>36000</v>
      </c>
      <c r="O23100" t="s">
        <v>29</v>
      </c>
      <c r="P23100" s="7">
        <v>40634</v>
      </c>
      <c r="Q23100" t="s">
        <v>80</v>
      </c>
      <c r="R23100" t="s">
        <v>31</v>
      </c>
      <c r="T23100" t="s">
        <v>352</v>
      </c>
      <c r="U23100" t="s">
        <v>20719</v>
      </c>
      <c r="V23100" t="s">
        <v>761</v>
      </c>
      <c r="W23100" t="s">
        <v>250</v>
      </c>
      <c r="X23100">
        <v>0.77</v>
      </c>
    </row>
    <row r="23101" spans="1:24" x14ac:dyDescent="0.3">
      <c r="A23101">
        <v>726345</v>
      </c>
      <c r="B23101">
        <v>921700</v>
      </c>
      <c r="C23101">
        <v>7000</v>
      </c>
      <c r="D23101" s="8">
        <v>7000</v>
      </c>
      <c r="E23101" s="8">
        <v>7000</v>
      </c>
      <c r="F23101" t="s">
        <v>24</v>
      </c>
      <c r="G23101" s="1">
        <v>0.1111</v>
      </c>
      <c r="H23101">
        <v>229.54</v>
      </c>
      <c r="I23101" s="9" t="s">
        <v>25</v>
      </c>
      <c r="J23101" s="9" t="s">
        <v>37</v>
      </c>
      <c r="K23101" s="10" t="s">
        <v>49391</v>
      </c>
      <c r="L23101" t="s">
        <v>27</v>
      </c>
      <c r="M23101" t="s">
        <v>49</v>
      </c>
      <c r="N23101" s="8">
        <v>60000</v>
      </c>
      <c r="O23101" t="s">
        <v>39</v>
      </c>
      <c r="P23101" s="7">
        <v>40634</v>
      </c>
      <c r="Q23101" t="s">
        <v>30</v>
      </c>
      <c r="R23101" t="s">
        <v>31</v>
      </c>
      <c r="S23101" t="s">
        <v>49392</v>
      </c>
      <c r="T23101" t="s">
        <v>41</v>
      </c>
      <c r="U23101" t="s">
        <v>49393</v>
      </c>
      <c r="V23101" t="s">
        <v>4491</v>
      </c>
      <c r="W23101" t="s">
        <v>1520</v>
      </c>
      <c r="X23101">
        <v>15.02</v>
      </c>
    </row>
    <row r="23102" spans="1:24" x14ac:dyDescent="0.3">
      <c r="A23102">
        <v>726423</v>
      </c>
      <c r="B23102">
        <v>921786</v>
      </c>
      <c r="C23102">
        <v>24000</v>
      </c>
      <c r="D23102" s="8">
        <v>24000</v>
      </c>
      <c r="E23102" s="8">
        <v>24000</v>
      </c>
      <c r="F23102" t="s">
        <v>24</v>
      </c>
      <c r="G23102" s="1">
        <v>0.14910000000000001</v>
      </c>
      <c r="H23102">
        <v>830.92</v>
      </c>
      <c r="I23102" s="9" t="s">
        <v>76</v>
      </c>
      <c r="J23102" s="9" t="s">
        <v>77</v>
      </c>
      <c r="K23102" s="10" t="s">
        <v>49394</v>
      </c>
      <c r="L23102" t="s">
        <v>79</v>
      </c>
      <c r="M23102" t="s">
        <v>68</v>
      </c>
      <c r="N23102" s="8">
        <v>95000</v>
      </c>
      <c r="O23102" t="s">
        <v>29</v>
      </c>
      <c r="P23102" s="7">
        <v>40634</v>
      </c>
      <c r="Q23102" t="s">
        <v>30</v>
      </c>
      <c r="R23102" t="s">
        <v>31</v>
      </c>
      <c r="T23102" t="s">
        <v>144</v>
      </c>
      <c r="U23102" t="s">
        <v>1558</v>
      </c>
      <c r="V23102" t="s">
        <v>535</v>
      </c>
      <c r="W23102" t="s">
        <v>510</v>
      </c>
      <c r="X23102">
        <v>21.94</v>
      </c>
    </row>
    <row r="23103" spans="1:24" x14ac:dyDescent="0.3">
      <c r="A23103">
        <v>726424</v>
      </c>
      <c r="B23103">
        <v>921787</v>
      </c>
      <c r="C23103">
        <v>12000</v>
      </c>
      <c r="D23103" s="8">
        <v>12000</v>
      </c>
      <c r="E23103" s="8">
        <v>12000</v>
      </c>
      <c r="F23103" t="s">
        <v>24</v>
      </c>
      <c r="G23103" s="1">
        <v>0.14910000000000001</v>
      </c>
      <c r="H23103">
        <v>415.46</v>
      </c>
      <c r="I23103" s="9" t="s">
        <v>76</v>
      </c>
      <c r="J23103" s="9" t="s">
        <v>77</v>
      </c>
      <c r="K23103" s="10" t="s">
        <v>49395</v>
      </c>
      <c r="L23103" t="s">
        <v>165</v>
      </c>
      <c r="M23103" t="s">
        <v>28</v>
      </c>
      <c r="N23103" s="8">
        <v>81744</v>
      </c>
      <c r="O23103" t="s">
        <v>4085</v>
      </c>
      <c r="P23103" s="7">
        <v>40634</v>
      </c>
      <c r="Q23103" t="s">
        <v>30</v>
      </c>
      <c r="R23103" t="s">
        <v>31</v>
      </c>
      <c r="S23103" t="s">
        <v>49396</v>
      </c>
      <c r="T23103" t="s">
        <v>33</v>
      </c>
      <c r="U23103" t="s">
        <v>49397</v>
      </c>
      <c r="V23103" t="s">
        <v>1303</v>
      </c>
      <c r="W23103" t="s">
        <v>36</v>
      </c>
      <c r="X23103">
        <v>17.2</v>
      </c>
    </row>
    <row r="23104" spans="1:24" x14ac:dyDescent="0.3">
      <c r="A23104">
        <v>726513</v>
      </c>
      <c r="B23104">
        <v>921881</v>
      </c>
      <c r="C23104">
        <v>8000</v>
      </c>
      <c r="D23104" s="8">
        <v>8000</v>
      </c>
      <c r="E23104" s="8">
        <v>8000</v>
      </c>
      <c r="F23104" t="s">
        <v>114</v>
      </c>
      <c r="G23104" s="1">
        <v>0.16769999999999999</v>
      </c>
      <c r="H23104">
        <v>197.84</v>
      </c>
      <c r="I23104" s="9" t="s">
        <v>162</v>
      </c>
      <c r="J23104" s="9" t="s">
        <v>206</v>
      </c>
      <c r="K23104" s="10" t="s">
        <v>49398</v>
      </c>
      <c r="L23104" t="s">
        <v>236</v>
      </c>
      <c r="M23104" t="s">
        <v>28</v>
      </c>
      <c r="N23104" s="8">
        <v>55000</v>
      </c>
      <c r="O23104" t="s">
        <v>39</v>
      </c>
      <c r="P23104" s="7">
        <v>40634</v>
      </c>
      <c r="Q23104" t="s">
        <v>30</v>
      </c>
      <c r="R23104" t="s">
        <v>31</v>
      </c>
      <c r="T23104" t="s">
        <v>33</v>
      </c>
      <c r="U23104" t="s">
        <v>36701</v>
      </c>
      <c r="V23104" t="s">
        <v>229</v>
      </c>
      <c r="W23104" t="s">
        <v>230</v>
      </c>
      <c r="X23104">
        <v>17.850000000000001</v>
      </c>
    </row>
    <row r="23105" spans="1:24" x14ac:dyDescent="0.3">
      <c r="A23105">
        <v>726520</v>
      </c>
      <c r="B23105">
        <v>921885</v>
      </c>
      <c r="C23105">
        <v>5000</v>
      </c>
      <c r="D23105" s="8">
        <v>5000</v>
      </c>
      <c r="E23105" s="8">
        <v>5000</v>
      </c>
      <c r="F23105" t="s">
        <v>24</v>
      </c>
      <c r="G23105" s="1">
        <v>5.79E-2</v>
      </c>
      <c r="H23105">
        <v>151.63999999999999</v>
      </c>
      <c r="I23105" s="9" t="s">
        <v>72</v>
      </c>
      <c r="J23105" s="9" t="s">
        <v>202</v>
      </c>
      <c r="K23105" s="10" t="s">
        <v>49399</v>
      </c>
      <c r="L23105" t="s">
        <v>165</v>
      </c>
      <c r="M23105" t="s">
        <v>28</v>
      </c>
      <c r="N23105" s="8">
        <v>60000</v>
      </c>
      <c r="O23105" t="s">
        <v>39</v>
      </c>
      <c r="P23105" s="7">
        <v>40634</v>
      </c>
      <c r="Q23105" t="s">
        <v>30</v>
      </c>
      <c r="R23105" t="s">
        <v>31</v>
      </c>
      <c r="S23105" t="s">
        <v>49400</v>
      </c>
      <c r="T23105" t="s">
        <v>144</v>
      </c>
      <c r="U23105" t="s">
        <v>49401</v>
      </c>
      <c r="V23105" t="s">
        <v>5527</v>
      </c>
      <c r="W23105" t="s">
        <v>84</v>
      </c>
      <c r="X23105">
        <v>1.34</v>
      </c>
    </row>
    <row r="23106" spans="1:24" x14ac:dyDescent="0.3">
      <c r="A23106">
        <v>726527</v>
      </c>
      <c r="B23106">
        <v>921891</v>
      </c>
      <c r="C23106">
        <v>3000</v>
      </c>
      <c r="D23106" s="8">
        <v>3000</v>
      </c>
      <c r="E23106" s="8">
        <v>2750</v>
      </c>
      <c r="F23106" t="s">
        <v>24</v>
      </c>
      <c r="G23106" s="1">
        <v>0.1074</v>
      </c>
      <c r="H23106">
        <v>97.85</v>
      </c>
      <c r="I23106" s="9" t="s">
        <v>25</v>
      </c>
      <c r="J23106" s="9" t="s">
        <v>26</v>
      </c>
      <c r="K23106" s="10" t="s">
        <v>49402</v>
      </c>
      <c r="L23106" t="s">
        <v>79</v>
      </c>
      <c r="M23106" t="s">
        <v>28</v>
      </c>
      <c r="N23106" s="8">
        <v>40000</v>
      </c>
      <c r="O23106" t="s">
        <v>39</v>
      </c>
      <c r="P23106" s="7">
        <v>40634</v>
      </c>
      <c r="Q23106" t="s">
        <v>30</v>
      </c>
      <c r="R23106" t="s">
        <v>31</v>
      </c>
      <c r="S23106" t="s">
        <v>49403</v>
      </c>
      <c r="T23106" t="s">
        <v>33</v>
      </c>
      <c r="U23106" t="s">
        <v>490</v>
      </c>
      <c r="V23106" t="s">
        <v>301</v>
      </c>
      <c r="W23106" t="s">
        <v>44</v>
      </c>
      <c r="X23106">
        <v>6.63</v>
      </c>
    </row>
    <row r="23107" spans="1:24" x14ac:dyDescent="0.3">
      <c r="A23107">
        <v>726552</v>
      </c>
      <c r="B23107">
        <v>921970</v>
      </c>
      <c r="C23107">
        <v>12000</v>
      </c>
      <c r="D23107" s="8">
        <v>12000</v>
      </c>
      <c r="E23107" s="8">
        <v>12000</v>
      </c>
      <c r="F23107" t="s">
        <v>24</v>
      </c>
      <c r="G23107" s="1">
        <v>0.1565</v>
      </c>
      <c r="H23107">
        <v>419.82</v>
      </c>
      <c r="I23107" s="9" t="s">
        <v>76</v>
      </c>
      <c r="J23107" s="9" t="s">
        <v>183</v>
      </c>
      <c r="K23107" s="10" t="s">
        <v>562</v>
      </c>
      <c r="L23107" t="s">
        <v>56</v>
      </c>
      <c r="M23107" t="s">
        <v>68</v>
      </c>
      <c r="N23107" s="8">
        <v>52000</v>
      </c>
      <c r="O23107" t="s">
        <v>29</v>
      </c>
      <c r="P23107" s="7">
        <v>40634</v>
      </c>
      <c r="Q23107" t="s">
        <v>30</v>
      </c>
      <c r="R23107" t="s">
        <v>31</v>
      </c>
      <c r="T23107" t="s">
        <v>33</v>
      </c>
      <c r="U23107" t="s">
        <v>49404</v>
      </c>
      <c r="V23107" t="s">
        <v>397</v>
      </c>
      <c r="W23107" t="s">
        <v>153</v>
      </c>
      <c r="X23107">
        <v>21.74</v>
      </c>
    </row>
    <row r="23108" spans="1:24" x14ac:dyDescent="0.3">
      <c r="A23108">
        <v>726595</v>
      </c>
      <c r="B23108">
        <v>922016</v>
      </c>
      <c r="C23108">
        <v>7000</v>
      </c>
      <c r="D23108" s="8">
        <v>7000</v>
      </c>
      <c r="E23108" s="8">
        <v>7000</v>
      </c>
      <c r="F23108" t="s">
        <v>24</v>
      </c>
      <c r="G23108" s="1">
        <v>0.1074</v>
      </c>
      <c r="H23108">
        <v>228.32</v>
      </c>
      <c r="I23108" s="9" t="s">
        <v>25</v>
      </c>
      <c r="J23108" s="9" t="s">
        <v>26</v>
      </c>
      <c r="K23108" s="10" t="s">
        <v>49405</v>
      </c>
      <c r="L23108" t="s">
        <v>192</v>
      </c>
      <c r="M23108" t="s">
        <v>49</v>
      </c>
      <c r="N23108" s="8">
        <v>48000</v>
      </c>
      <c r="O23108" t="s">
        <v>4085</v>
      </c>
      <c r="P23108" s="7">
        <v>40634</v>
      </c>
      <c r="Q23108" t="s">
        <v>30</v>
      </c>
      <c r="R23108" t="s">
        <v>31</v>
      </c>
      <c r="T23108" t="s">
        <v>33</v>
      </c>
      <c r="U23108" t="s">
        <v>49406</v>
      </c>
      <c r="V23108" t="s">
        <v>2972</v>
      </c>
      <c r="W23108" t="s">
        <v>1266</v>
      </c>
      <c r="X23108">
        <v>6.92</v>
      </c>
    </row>
    <row r="23109" spans="1:24" x14ac:dyDescent="0.3">
      <c r="A23109">
        <v>726602</v>
      </c>
      <c r="B23109">
        <v>922026</v>
      </c>
      <c r="C23109">
        <v>2400</v>
      </c>
      <c r="D23109" s="8">
        <v>2400</v>
      </c>
      <c r="E23109" s="8">
        <v>2400</v>
      </c>
      <c r="F23109" t="s">
        <v>24</v>
      </c>
      <c r="G23109" s="1">
        <v>7.6600000000000001E-2</v>
      </c>
      <c r="H23109">
        <v>74.84</v>
      </c>
      <c r="I23109" s="9" t="s">
        <v>72</v>
      </c>
      <c r="J23109" s="9" t="s">
        <v>73</v>
      </c>
      <c r="K23109" s="10" t="s">
        <v>2746</v>
      </c>
      <c r="L23109" t="s">
        <v>87</v>
      </c>
      <c r="M23109" t="s">
        <v>28</v>
      </c>
      <c r="N23109" s="8">
        <v>44000</v>
      </c>
      <c r="O23109" t="s">
        <v>4085</v>
      </c>
      <c r="P23109" s="7">
        <v>40634</v>
      </c>
      <c r="Q23109" t="s">
        <v>30</v>
      </c>
      <c r="R23109" t="s">
        <v>31</v>
      </c>
      <c r="S23109" t="s">
        <v>49407</v>
      </c>
      <c r="T23109" t="s">
        <v>33</v>
      </c>
      <c r="U23109" t="s">
        <v>490</v>
      </c>
      <c r="V23109" t="s">
        <v>697</v>
      </c>
      <c r="W23109" t="s">
        <v>178</v>
      </c>
      <c r="X23109">
        <v>2.0499999999999998</v>
      </c>
    </row>
    <row r="23110" spans="1:24" x14ac:dyDescent="0.3">
      <c r="A23110">
        <v>726611</v>
      </c>
      <c r="B23110">
        <v>922035</v>
      </c>
      <c r="C23110">
        <v>21600</v>
      </c>
      <c r="D23110" s="8">
        <v>21600</v>
      </c>
      <c r="E23110" s="8">
        <v>21575</v>
      </c>
      <c r="F23110" t="s">
        <v>114</v>
      </c>
      <c r="G23110" s="1">
        <v>0.13800000000000001</v>
      </c>
      <c r="H23110">
        <v>500.36</v>
      </c>
      <c r="I23110" s="9" t="s">
        <v>45</v>
      </c>
      <c r="J23110" s="9" t="s">
        <v>108</v>
      </c>
      <c r="K23110" s="10" t="s">
        <v>41431</v>
      </c>
      <c r="L23110" t="s">
        <v>48</v>
      </c>
      <c r="M23110" t="s">
        <v>28</v>
      </c>
      <c r="N23110" s="8">
        <v>77658</v>
      </c>
      <c r="O23110" t="s">
        <v>29</v>
      </c>
      <c r="P23110" s="7">
        <v>40634</v>
      </c>
      <c r="Q23110" t="s">
        <v>30</v>
      </c>
      <c r="R23110" t="s">
        <v>31</v>
      </c>
      <c r="T23110" t="s">
        <v>33</v>
      </c>
      <c r="U23110" t="s">
        <v>49408</v>
      </c>
      <c r="V23110" t="s">
        <v>1283</v>
      </c>
      <c r="W23110" t="s">
        <v>1284</v>
      </c>
      <c r="X23110">
        <v>15.36</v>
      </c>
    </row>
    <row r="23111" spans="1:24" x14ac:dyDescent="0.3">
      <c r="A23111">
        <v>726629</v>
      </c>
      <c r="B23111">
        <v>922054</v>
      </c>
      <c r="C23111">
        <v>7200</v>
      </c>
      <c r="D23111" s="8">
        <v>7200</v>
      </c>
      <c r="E23111" s="8">
        <v>7200</v>
      </c>
      <c r="F23111" t="s">
        <v>24</v>
      </c>
      <c r="G23111" s="1">
        <v>0.1</v>
      </c>
      <c r="H23111">
        <v>232.33</v>
      </c>
      <c r="I23111" s="9" t="s">
        <v>25</v>
      </c>
      <c r="J23111" s="9" t="s">
        <v>197</v>
      </c>
      <c r="K23111" s="10" t="s">
        <v>14021</v>
      </c>
      <c r="L23111" t="s">
        <v>48</v>
      </c>
      <c r="M23111" t="s">
        <v>28</v>
      </c>
      <c r="N23111" s="8">
        <v>66560</v>
      </c>
      <c r="O23111" t="s">
        <v>29</v>
      </c>
      <c r="P23111" s="7">
        <v>40634</v>
      </c>
      <c r="Q23111" t="s">
        <v>30</v>
      </c>
      <c r="R23111" t="s">
        <v>31</v>
      </c>
      <c r="S23111" t="s">
        <v>49409</v>
      </c>
      <c r="T23111" t="s">
        <v>100</v>
      </c>
      <c r="U23111" t="s">
        <v>49410</v>
      </c>
      <c r="V23111" t="s">
        <v>1766</v>
      </c>
      <c r="W23111" t="s">
        <v>53</v>
      </c>
      <c r="X23111">
        <v>7.99</v>
      </c>
    </row>
    <row r="23112" spans="1:24" x14ac:dyDescent="0.3">
      <c r="A23112">
        <v>726634</v>
      </c>
      <c r="B23112">
        <v>922059</v>
      </c>
      <c r="C23112">
        <v>11000</v>
      </c>
      <c r="D23112" s="8">
        <v>11000</v>
      </c>
      <c r="E23112" s="8">
        <v>11000</v>
      </c>
      <c r="F23112" t="s">
        <v>24</v>
      </c>
      <c r="G23112" s="1">
        <v>0.1</v>
      </c>
      <c r="H23112">
        <v>354.94</v>
      </c>
      <c r="I23112" s="9" t="s">
        <v>25</v>
      </c>
      <c r="J23112" s="9" t="s">
        <v>197</v>
      </c>
      <c r="K23112" s="10" t="s">
        <v>49411</v>
      </c>
      <c r="L23112" t="s">
        <v>192</v>
      </c>
      <c r="M23112" t="s">
        <v>28</v>
      </c>
      <c r="N23112" s="8">
        <v>50000</v>
      </c>
      <c r="O23112" t="s">
        <v>29</v>
      </c>
      <c r="P23112" s="7">
        <v>40634</v>
      </c>
      <c r="Q23112" t="s">
        <v>30</v>
      </c>
      <c r="R23112" t="s">
        <v>31</v>
      </c>
      <c r="S23112" t="s">
        <v>49412</v>
      </c>
      <c r="T23112" t="s">
        <v>33</v>
      </c>
      <c r="U23112" t="s">
        <v>49413</v>
      </c>
      <c r="V23112" t="s">
        <v>480</v>
      </c>
      <c r="W23112" t="s">
        <v>44</v>
      </c>
      <c r="X23112">
        <v>7.15</v>
      </c>
    </row>
    <row r="23113" spans="1:24" x14ac:dyDescent="0.3">
      <c r="A23113">
        <v>726651</v>
      </c>
      <c r="B23113">
        <v>922080</v>
      </c>
      <c r="C23113">
        <v>25000</v>
      </c>
      <c r="D23113" s="8">
        <v>25000</v>
      </c>
      <c r="E23113" s="8">
        <v>24925</v>
      </c>
      <c r="F23113" t="s">
        <v>114</v>
      </c>
      <c r="G23113" s="1">
        <v>0.13059999999999999</v>
      </c>
      <c r="H23113">
        <v>569.6</v>
      </c>
      <c r="I23113" s="9" t="s">
        <v>45</v>
      </c>
      <c r="J23113" s="9" t="s">
        <v>46</v>
      </c>
      <c r="K23113" s="10" t="s">
        <v>562</v>
      </c>
      <c r="L23113" t="s">
        <v>87</v>
      </c>
      <c r="M23113" t="s">
        <v>28</v>
      </c>
      <c r="N23113" s="8">
        <v>57000</v>
      </c>
      <c r="O23113" t="s">
        <v>29</v>
      </c>
      <c r="P23113" s="7">
        <v>40634</v>
      </c>
      <c r="Q23113" t="s">
        <v>30</v>
      </c>
      <c r="R23113" t="s">
        <v>31</v>
      </c>
      <c r="S23113" t="s">
        <v>49414</v>
      </c>
      <c r="T23113" t="s">
        <v>170</v>
      </c>
      <c r="U23113" t="s">
        <v>767</v>
      </c>
      <c r="V23113" t="s">
        <v>404</v>
      </c>
      <c r="W23113" t="s">
        <v>286</v>
      </c>
      <c r="X23113">
        <v>13.07</v>
      </c>
    </row>
    <row r="23114" spans="1:24" x14ac:dyDescent="0.3">
      <c r="A23114">
        <v>726681</v>
      </c>
      <c r="B23114">
        <v>922112</v>
      </c>
      <c r="C23114">
        <v>2000</v>
      </c>
      <c r="D23114" s="8">
        <v>2000</v>
      </c>
      <c r="E23114" s="8">
        <v>2000</v>
      </c>
      <c r="F23114" t="s">
        <v>114</v>
      </c>
      <c r="G23114" s="1">
        <v>0.16769999999999999</v>
      </c>
      <c r="H23114">
        <v>49.46</v>
      </c>
      <c r="I23114" s="9" t="s">
        <v>162</v>
      </c>
      <c r="J23114" s="9" t="s">
        <v>206</v>
      </c>
      <c r="K23114" s="10" t="s">
        <v>49415</v>
      </c>
      <c r="L23114" t="s">
        <v>27</v>
      </c>
      <c r="M23114" t="s">
        <v>28</v>
      </c>
      <c r="N23114" s="8">
        <v>32000</v>
      </c>
      <c r="O23114" t="s">
        <v>4085</v>
      </c>
      <c r="P23114" s="7">
        <v>40634</v>
      </c>
      <c r="Q23114" t="s">
        <v>30</v>
      </c>
      <c r="R23114" t="s">
        <v>31</v>
      </c>
      <c r="T23114" t="s">
        <v>94</v>
      </c>
      <c r="U23114" t="s">
        <v>49416</v>
      </c>
      <c r="V23114" t="s">
        <v>172</v>
      </c>
      <c r="W23114" t="s">
        <v>173</v>
      </c>
      <c r="X23114">
        <v>2.44</v>
      </c>
    </row>
    <row r="23115" spans="1:24" x14ac:dyDescent="0.3">
      <c r="A23115">
        <v>726700</v>
      </c>
      <c r="B23115">
        <v>922135</v>
      </c>
      <c r="C23115">
        <v>3000</v>
      </c>
      <c r="D23115" s="8">
        <v>3000</v>
      </c>
      <c r="E23115" s="8">
        <v>3000</v>
      </c>
      <c r="F23115" t="s">
        <v>24</v>
      </c>
      <c r="G23115" s="1">
        <v>9.6299999999999997E-2</v>
      </c>
      <c r="H23115">
        <v>96.29</v>
      </c>
      <c r="I23115" s="9" t="s">
        <v>25</v>
      </c>
      <c r="J23115" s="9" t="s">
        <v>85</v>
      </c>
      <c r="K23115" s="10" t="s">
        <v>49417</v>
      </c>
      <c r="L23115" t="s">
        <v>87</v>
      </c>
      <c r="M23115" t="s">
        <v>68</v>
      </c>
      <c r="N23115" s="8">
        <v>70000</v>
      </c>
      <c r="O23115" t="s">
        <v>39</v>
      </c>
      <c r="P23115" s="7">
        <v>40634</v>
      </c>
      <c r="Q23115" t="s">
        <v>30</v>
      </c>
      <c r="R23115" t="s">
        <v>31</v>
      </c>
      <c r="T23115" t="s">
        <v>134</v>
      </c>
      <c r="U23115" t="s">
        <v>49418</v>
      </c>
      <c r="V23115" t="s">
        <v>397</v>
      </c>
      <c r="W23115" t="s">
        <v>153</v>
      </c>
      <c r="X23115">
        <v>8.66</v>
      </c>
    </row>
    <row r="23116" spans="1:24" x14ac:dyDescent="0.3">
      <c r="A23116">
        <v>726764</v>
      </c>
      <c r="B23116">
        <v>922205</v>
      </c>
      <c r="C23116">
        <v>10000</v>
      </c>
      <c r="D23116" s="8">
        <v>10000</v>
      </c>
      <c r="E23116" s="8">
        <v>10000</v>
      </c>
      <c r="F23116" t="s">
        <v>24</v>
      </c>
      <c r="G23116" s="1">
        <v>0.1343</v>
      </c>
      <c r="H23116">
        <v>339.02</v>
      </c>
      <c r="I23116" s="9" t="s">
        <v>45</v>
      </c>
      <c r="J23116" s="9" t="s">
        <v>54</v>
      </c>
      <c r="K23116" s="10" t="s">
        <v>49419</v>
      </c>
      <c r="L23116" t="s">
        <v>63</v>
      </c>
      <c r="M23116" t="s">
        <v>68</v>
      </c>
      <c r="N23116" s="8">
        <v>30000</v>
      </c>
      <c r="O23116" t="s">
        <v>4085</v>
      </c>
      <c r="P23116" s="7">
        <v>40634</v>
      </c>
      <c r="Q23116" t="s">
        <v>80</v>
      </c>
      <c r="R23116" t="s">
        <v>31</v>
      </c>
      <c r="T23116" t="s">
        <v>100</v>
      </c>
      <c r="U23116">
        <v>850</v>
      </c>
      <c r="V23116" t="s">
        <v>1524</v>
      </c>
      <c r="W23116" t="s">
        <v>147</v>
      </c>
      <c r="X23116">
        <v>4.76</v>
      </c>
    </row>
    <row r="23117" spans="1:24" x14ac:dyDescent="0.3">
      <c r="A23117">
        <v>726767</v>
      </c>
      <c r="B23117">
        <v>922210</v>
      </c>
      <c r="C23117">
        <v>4000</v>
      </c>
      <c r="D23117" s="8">
        <v>4000</v>
      </c>
      <c r="E23117" s="8">
        <v>4000</v>
      </c>
      <c r="F23117" t="s">
        <v>24</v>
      </c>
      <c r="G23117" s="1">
        <v>7.6600000000000001E-2</v>
      </c>
      <c r="H23117">
        <v>124.72</v>
      </c>
      <c r="I23117" s="9" t="s">
        <v>72</v>
      </c>
      <c r="J23117" s="9" t="s">
        <v>73</v>
      </c>
      <c r="K23117" s="10" t="s">
        <v>49420</v>
      </c>
      <c r="L23117" t="s">
        <v>48</v>
      </c>
      <c r="M23117" t="s">
        <v>68</v>
      </c>
      <c r="N23117" s="8">
        <v>120996</v>
      </c>
      <c r="O23117" t="s">
        <v>4085</v>
      </c>
      <c r="P23117" s="7">
        <v>40634</v>
      </c>
      <c r="Q23117" t="s">
        <v>30</v>
      </c>
      <c r="R23117" t="s">
        <v>31</v>
      </c>
      <c r="T23117" t="s">
        <v>170</v>
      </c>
      <c r="U23117" t="s">
        <v>49421</v>
      </c>
      <c r="V23117" t="s">
        <v>71</v>
      </c>
      <c r="W23117" t="s">
        <v>53</v>
      </c>
      <c r="X23117">
        <v>22.28</v>
      </c>
    </row>
    <row r="23118" spans="1:24" x14ac:dyDescent="0.3">
      <c r="A23118">
        <v>726783</v>
      </c>
      <c r="B23118">
        <v>922228</v>
      </c>
      <c r="C23118">
        <v>21850</v>
      </c>
      <c r="D23118" s="8">
        <v>21850</v>
      </c>
      <c r="E23118" s="8">
        <v>21850</v>
      </c>
      <c r="F23118" t="s">
        <v>114</v>
      </c>
      <c r="G23118" s="1">
        <v>0.1037</v>
      </c>
      <c r="H23118">
        <v>468.24</v>
      </c>
      <c r="I23118" s="9" t="s">
        <v>25</v>
      </c>
      <c r="J23118" s="9" t="s">
        <v>61</v>
      </c>
      <c r="K23118" s="10" t="s">
        <v>49422</v>
      </c>
      <c r="L23118" t="s">
        <v>87</v>
      </c>
      <c r="M23118" t="s">
        <v>68</v>
      </c>
      <c r="N23118" s="8">
        <v>50000</v>
      </c>
      <c r="O23118" t="s">
        <v>29</v>
      </c>
      <c r="P23118" s="7">
        <v>40634</v>
      </c>
      <c r="Q23118" t="s">
        <v>30</v>
      </c>
      <c r="R23118" t="s">
        <v>31</v>
      </c>
      <c r="S23118" t="s">
        <v>49423</v>
      </c>
      <c r="T23118" t="s">
        <v>33</v>
      </c>
      <c r="U23118" t="s">
        <v>49424</v>
      </c>
      <c r="V23118" t="s">
        <v>1798</v>
      </c>
      <c r="W23118" t="s">
        <v>1098</v>
      </c>
      <c r="X23118">
        <v>9.6999999999999993</v>
      </c>
    </row>
    <row r="23119" spans="1:24" x14ac:dyDescent="0.3">
      <c r="A23119">
        <v>726811</v>
      </c>
      <c r="B23119">
        <v>922260</v>
      </c>
      <c r="C23119">
        <v>12000</v>
      </c>
      <c r="D23119" s="8">
        <v>12000</v>
      </c>
      <c r="E23119" s="8">
        <v>12000</v>
      </c>
      <c r="F23119" t="s">
        <v>24</v>
      </c>
      <c r="G23119" s="1">
        <v>6.9199999999999998E-2</v>
      </c>
      <c r="H23119">
        <v>370.09</v>
      </c>
      <c r="I23119" s="9" t="s">
        <v>72</v>
      </c>
      <c r="J23119" s="9" t="s">
        <v>130</v>
      </c>
      <c r="K23119" s="10" t="s">
        <v>31107</v>
      </c>
      <c r="L23119" t="s">
        <v>192</v>
      </c>
      <c r="M23119" t="s">
        <v>68</v>
      </c>
      <c r="N23119" s="8">
        <v>75000</v>
      </c>
      <c r="O23119" t="s">
        <v>39</v>
      </c>
      <c r="P23119" s="7">
        <v>40634</v>
      </c>
      <c r="Q23119" t="s">
        <v>30</v>
      </c>
      <c r="R23119" t="s">
        <v>31</v>
      </c>
      <c r="S23119" t="s">
        <v>49425</v>
      </c>
      <c r="T23119" t="s">
        <v>33</v>
      </c>
      <c r="U23119" t="s">
        <v>49426</v>
      </c>
      <c r="V23119" t="s">
        <v>1087</v>
      </c>
      <c r="W23119" t="s">
        <v>36</v>
      </c>
      <c r="X23119">
        <v>5.36</v>
      </c>
    </row>
    <row r="23120" spans="1:24" x14ac:dyDescent="0.3">
      <c r="A23120">
        <v>726813</v>
      </c>
      <c r="B23120">
        <v>922262</v>
      </c>
      <c r="C23120">
        <v>34000</v>
      </c>
      <c r="D23120" s="8">
        <v>34000</v>
      </c>
      <c r="E23120" s="8">
        <v>34000</v>
      </c>
      <c r="F23120" t="s">
        <v>24</v>
      </c>
      <c r="G23120" s="1">
        <v>0.10589999999999999</v>
      </c>
      <c r="H23120">
        <v>1106.53</v>
      </c>
      <c r="I23120" s="9" t="s">
        <v>25</v>
      </c>
      <c r="J23120" s="9" t="s">
        <v>197</v>
      </c>
      <c r="K23120" s="10" t="s">
        <v>49427</v>
      </c>
      <c r="L23120" t="s">
        <v>48</v>
      </c>
      <c r="M23120" t="s">
        <v>28</v>
      </c>
      <c r="N23120" s="8">
        <v>81000</v>
      </c>
      <c r="O23120" t="s">
        <v>29</v>
      </c>
      <c r="P23120" s="7">
        <v>40634</v>
      </c>
      <c r="Q23120" t="s">
        <v>30</v>
      </c>
      <c r="R23120" t="s">
        <v>31</v>
      </c>
      <c r="T23120" t="s">
        <v>33</v>
      </c>
      <c r="U23120" t="s">
        <v>2209</v>
      </c>
      <c r="V23120" t="s">
        <v>2330</v>
      </c>
      <c r="W23120" t="s">
        <v>230</v>
      </c>
      <c r="X23120">
        <v>12.59</v>
      </c>
    </row>
    <row r="23121" spans="1:24" x14ac:dyDescent="0.3">
      <c r="A23121">
        <v>726815</v>
      </c>
      <c r="B23121">
        <v>922264</v>
      </c>
      <c r="C23121">
        <v>19200</v>
      </c>
      <c r="D23121" s="8">
        <v>19200</v>
      </c>
      <c r="E23121" s="8">
        <v>19200</v>
      </c>
      <c r="F23121" t="s">
        <v>24</v>
      </c>
      <c r="G23121" s="1">
        <v>7.6600000000000001E-2</v>
      </c>
      <c r="H23121">
        <v>598.66</v>
      </c>
      <c r="I23121" s="9" t="s">
        <v>72</v>
      </c>
      <c r="J23121" s="9" t="s">
        <v>73</v>
      </c>
      <c r="K23121" s="10" t="s">
        <v>49428</v>
      </c>
      <c r="L23121" t="s">
        <v>79</v>
      </c>
      <c r="M23121" t="s">
        <v>28</v>
      </c>
      <c r="N23121" s="8">
        <v>75000</v>
      </c>
      <c r="O23121" t="s">
        <v>4085</v>
      </c>
      <c r="P23121" s="7">
        <v>40634</v>
      </c>
      <c r="Q23121" t="s">
        <v>30</v>
      </c>
      <c r="R23121" t="s">
        <v>31</v>
      </c>
      <c r="S23121" t="s">
        <v>49429</v>
      </c>
      <c r="T23121" t="s">
        <v>33</v>
      </c>
      <c r="U23121" t="s">
        <v>43104</v>
      </c>
      <c r="V23121" t="s">
        <v>1043</v>
      </c>
      <c r="W23121" t="s">
        <v>36</v>
      </c>
      <c r="X23121">
        <v>19.649999999999999</v>
      </c>
    </row>
    <row r="23122" spans="1:24" x14ac:dyDescent="0.3">
      <c r="A23122">
        <v>726854</v>
      </c>
      <c r="B23122">
        <v>922318</v>
      </c>
      <c r="C23122">
        <v>24000</v>
      </c>
      <c r="D23122" s="8">
        <v>24000</v>
      </c>
      <c r="E23122" s="8">
        <v>23915.186710000002</v>
      </c>
      <c r="F23122" t="s">
        <v>114</v>
      </c>
      <c r="G23122" s="1">
        <v>0.1268</v>
      </c>
      <c r="H23122">
        <v>542.16</v>
      </c>
      <c r="I23122" s="9" t="s">
        <v>45</v>
      </c>
      <c r="J23122" s="9" t="s">
        <v>141</v>
      </c>
      <c r="K23122" s="10" t="s">
        <v>38782</v>
      </c>
      <c r="L23122" t="s">
        <v>48</v>
      </c>
      <c r="M23122" t="s">
        <v>68</v>
      </c>
      <c r="N23122" s="8">
        <v>101000</v>
      </c>
      <c r="O23122" t="s">
        <v>29</v>
      </c>
      <c r="P23122" s="7">
        <v>40634</v>
      </c>
      <c r="Q23122" t="s">
        <v>30</v>
      </c>
      <c r="R23122" t="s">
        <v>31</v>
      </c>
      <c r="S23122" t="s">
        <v>49430</v>
      </c>
      <c r="T23122" t="s">
        <v>33</v>
      </c>
      <c r="U23122" t="s">
        <v>20600</v>
      </c>
      <c r="V23122" t="s">
        <v>1939</v>
      </c>
      <c r="W23122" t="s">
        <v>36</v>
      </c>
      <c r="X23122">
        <v>9.27</v>
      </c>
    </row>
    <row r="23123" spans="1:24" x14ac:dyDescent="0.3">
      <c r="A23123">
        <v>726872</v>
      </c>
      <c r="B23123">
        <v>922341</v>
      </c>
      <c r="C23123">
        <v>6850</v>
      </c>
      <c r="D23123" s="8">
        <v>6850</v>
      </c>
      <c r="E23123" s="8">
        <v>6850</v>
      </c>
      <c r="F23123" t="s">
        <v>24</v>
      </c>
      <c r="G23123" s="1">
        <v>6.9199999999999998E-2</v>
      </c>
      <c r="H23123">
        <v>211.26</v>
      </c>
      <c r="I23123" s="9" t="s">
        <v>72</v>
      </c>
      <c r="J23123" s="9" t="s">
        <v>130</v>
      </c>
      <c r="K23123" s="10" t="s">
        <v>37970</v>
      </c>
      <c r="L23123" t="s">
        <v>222</v>
      </c>
      <c r="M23123" t="s">
        <v>68</v>
      </c>
      <c r="N23123" s="8">
        <v>53000</v>
      </c>
      <c r="O23123" t="s">
        <v>4085</v>
      </c>
      <c r="P23123" s="7">
        <v>40634</v>
      </c>
      <c r="Q23123" t="s">
        <v>30</v>
      </c>
      <c r="R23123" t="s">
        <v>31</v>
      </c>
      <c r="S23123" t="s">
        <v>49431</v>
      </c>
      <c r="T23123" t="s">
        <v>33</v>
      </c>
      <c r="U23123" t="s">
        <v>1558</v>
      </c>
      <c r="V23123" t="s">
        <v>687</v>
      </c>
      <c r="W23123" t="s">
        <v>44</v>
      </c>
      <c r="X23123">
        <v>12.93</v>
      </c>
    </row>
    <row r="23124" spans="1:24" x14ac:dyDescent="0.3">
      <c r="A23124">
        <v>726890</v>
      </c>
      <c r="B23124">
        <v>922361</v>
      </c>
      <c r="C23124">
        <v>5000</v>
      </c>
      <c r="D23124" s="8">
        <v>5000</v>
      </c>
      <c r="E23124" s="8">
        <v>5000</v>
      </c>
      <c r="F23124" t="s">
        <v>114</v>
      </c>
      <c r="G23124" s="1">
        <v>0.1</v>
      </c>
      <c r="H23124">
        <v>106.24</v>
      </c>
      <c r="I23124" s="9" t="s">
        <v>25</v>
      </c>
      <c r="J23124" s="9" t="s">
        <v>197</v>
      </c>
      <c r="K23124" s="10" t="s">
        <v>49432</v>
      </c>
      <c r="L23124" t="s">
        <v>27</v>
      </c>
      <c r="M23124" t="s">
        <v>28</v>
      </c>
      <c r="N23124" s="8">
        <v>48000</v>
      </c>
      <c r="O23124" t="s">
        <v>4085</v>
      </c>
      <c r="P23124" s="7">
        <v>40634</v>
      </c>
      <c r="Q23124" t="s">
        <v>30</v>
      </c>
      <c r="R23124" t="s">
        <v>31</v>
      </c>
      <c r="T23124" t="s">
        <v>94</v>
      </c>
      <c r="U23124" t="s">
        <v>20326</v>
      </c>
      <c r="V23124" t="s">
        <v>314</v>
      </c>
      <c r="W23124" t="s">
        <v>250</v>
      </c>
      <c r="X23124">
        <v>9.2799999999999994</v>
      </c>
    </row>
    <row r="23125" spans="1:24" x14ac:dyDescent="0.3">
      <c r="A23125">
        <v>726906</v>
      </c>
      <c r="B23125">
        <v>922378</v>
      </c>
      <c r="C23125">
        <v>3000</v>
      </c>
      <c r="D23125" s="8">
        <v>3000</v>
      </c>
      <c r="E23125" s="8">
        <v>3000</v>
      </c>
      <c r="F23125" t="s">
        <v>24</v>
      </c>
      <c r="G23125" s="1">
        <v>7.2900000000000006E-2</v>
      </c>
      <c r="H23125">
        <v>93.03</v>
      </c>
      <c r="I23125" s="9" t="s">
        <v>72</v>
      </c>
      <c r="J23125" s="9" t="s">
        <v>125</v>
      </c>
      <c r="K23125" s="10" t="s">
        <v>49433</v>
      </c>
      <c r="L23125" t="s">
        <v>222</v>
      </c>
      <c r="M23125" t="s">
        <v>68</v>
      </c>
      <c r="N23125" s="8">
        <v>40560</v>
      </c>
      <c r="O23125" t="s">
        <v>39</v>
      </c>
      <c r="P23125" s="7">
        <v>40634</v>
      </c>
      <c r="Q23125" t="s">
        <v>30</v>
      </c>
      <c r="R23125" t="s">
        <v>31</v>
      </c>
      <c r="S23125" t="s">
        <v>49434</v>
      </c>
      <c r="T23125" t="s">
        <v>94</v>
      </c>
      <c r="U23125" t="s">
        <v>49435</v>
      </c>
      <c r="V23125" t="s">
        <v>6171</v>
      </c>
      <c r="W23125" t="s">
        <v>286</v>
      </c>
      <c r="X23125">
        <v>7.37</v>
      </c>
    </row>
    <row r="23126" spans="1:24" x14ac:dyDescent="0.3">
      <c r="A23126">
        <v>726965</v>
      </c>
      <c r="B23126">
        <v>922443</v>
      </c>
      <c r="C23126">
        <v>7875</v>
      </c>
      <c r="D23126" s="8">
        <v>7875</v>
      </c>
      <c r="E23126" s="8">
        <v>7875</v>
      </c>
      <c r="F23126" t="s">
        <v>24</v>
      </c>
      <c r="G23126" s="1">
        <v>7.6600000000000001E-2</v>
      </c>
      <c r="H23126">
        <v>245.55</v>
      </c>
      <c r="I23126" s="9" t="s">
        <v>72</v>
      </c>
      <c r="J23126" s="9" t="s">
        <v>73</v>
      </c>
      <c r="K23126" s="10" t="s">
        <v>49436</v>
      </c>
      <c r="L23126" t="s">
        <v>48</v>
      </c>
      <c r="M23126" t="s">
        <v>68</v>
      </c>
      <c r="N23126" s="8">
        <v>60000</v>
      </c>
      <c r="O23126" t="s">
        <v>29</v>
      </c>
      <c r="P23126" s="7">
        <v>40634</v>
      </c>
      <c r="Q23126" t="s">
        <v>30</v>
      </c>
      <c r="R23126" t="s">
        <v>31</v>
      </c>
      <c r="S23126" t="s">
        <v>49437</v>
      </c>
      <c r="T23126" t="s">
        <v>41</v>
      </c>
      <c r="U23126" t="s">
        <v>49438</v>
      </c>
      <c r="V23126" t="s">
        <v>2662</v>
      </c>
      <c r="W23126" t="s">
        <v>124</v>
      </c>
      <c r="X23126">
        <v>23.66</v>
      </c>
    </row>
    <row r="23127" spans="1:24" x14ac:dyDescent="0.3">
      <c r="A23127">
        <v>727048</v>
      </c>
      <c r="B23127">
        <v>922532</v>
      </c>
      <c r="C23127">
        <v>8000</v>
      </c>
      <c r="D23127" s="8">
        <v>8000</v>
      </c>
      <c r="E23127" s="8">
        <v>8000</v>
      </c>
      <c r="F23127" t="s">
        <v>24</v>
      </c>
      <c r="G23127" s="1">
        <v>0.16020000000000001</v>
      </c>
      <c r="H23127">
        <v>281.33999999999997</v>
      </c>
      <c r="I23127" s="9" t="s">
        <v>76</v>
      </c>
      <c r="J23127" s="9" t="s">
        <v>550</v>
      </c>
      <c r="K23127" s="10" t="s">
        <v>3183</v>
      </c>
      <c r="L23127" t="s">
        <v>63</v>
      </c>
      <c r="M23127" t="s">
        <v>28</v>
      </c>
      <c r="N23127" s="8">
        <v>54000</v>
      </c>
      <c r="O23127" t="s">
        <v>4085</v>
      </c>
      <c r="P23127" s="7">
        <v>40634</v>
      </c>
      <c r="Q23127" t="s">
        <v>30</v>
      </c>
      <c r="R23127" t="s">
        <v>31</v>
      </c>
      <c r="S23127" t="s">
        <v>49439</v>
      </c>
      <c r="T23127" t="s">
        <v>170</v>
      </c>
      <c r="U23127" t="s">
        <v>49440</v>
      </c>
      <c r="V23127" t="s">
        <v>349</v>
      </c>
      <c r="W23127" t="s">
        <v>153</v>
      </c>
      <c r="X23127">
        <v>14.69</v>
      </c>
    </row>
    <row r="23128" spans="1:24" x14ac:dyDescent="0.3">
      <c r="A23128">
        <v>727050</v>
      </c>
      <c r="B23128">
        <v>922534</v>
      </c>
      <c r="C23128">
        <v>10000</v>
      </c>
      <c r="D23128" s="8">
        <v>10000</v>
      </c>
      <c r="E23128" s="8">
        <v>10000</v>
      </c>
      <c r="F23128" t="s">
        <v>24</v>
      </c>
      <c r="G23128" s="1">
        <v>7.2900000000000006E-2</v>
      </c>
      <c r="H23128">
        <v>310.10000000000002</v>
      </c>
      <c r="I23128" s="9" t="s">
        <v>72</v>
      </c>
      <c r="J23128" s="9" t="s">
        <v>125</v>
      </c>
      <c r="K23128" s="10" t="s">
        <v>49441</v>
      </c>
      <c r="L23128" t="s">
        <v>222</v>
      </c>
      <c r="M23128" t="s">
        <v>68</v>
      </c>
      <c r="N23128" s="8">
        <v>70000</v>
      </c>
      <c r="O23128" t="s">
        <v>39</v>
      </c>
      <c r="P23128" s="7">
        <v>40634</v>
      </c>
      <c r="Q23128" t="s">
        <v>30</v>
      </c>
      <c r="R23128" t="s">
        <v>31</v>
      </c>
      <c r="S23128" t="s">
        <v>49442</v>
      </c>
      <c r="T23128" t="s">
        <v>100</v>
      </c>
      <c r="U23128" t="s">
        <v>49443</v>
      </c>
      <c r="V23128" t="s">
        <v>4841</v>
      </c>
      <c r="W23128" t="s">
        <v>36</v>
      </c>
      <c r="X23128">
        <v>7.94</v>
      </c>
    </row>
    <row r="23129" spans="1:24" x14ac:dyDescent="0.3">
      <c r="A23129">
        <v>727052</v>
      </c>
      <c r="B23129">
        <v>922531</v>
      </c>
      <c r="C23129">
        <v>16000</v>
      </c>
      <c r="D23129" s="8">
        <v>16000</v>
      </c>
      <c r="E23129" s="8">
        <v>16000</v>
      </c>
      <c r="F23129" t="s">
        <v>114</v>
      </c>
      <c r="G23129" s="1">
        <v>0.1111</v>
      </c>
      <c r="H23129">
        <v>348.76</v>
      </c>
      <c r="I23129" s="9" t="s">
        <v>25</v>
      </c>
      <c r="J23129" s="9" t="s">
        <v>37</v>
      </c>
      <c r="K23129" s="10" t="s">
        <v>49444</v>
      </c>
      <c r="L23129" t="s">
        <v>132</v>
      </c>
      <c r="M23129" t="s">
        <v>49</v>
      </c>
      <c r="N23129" s="8">
        <v>160000</v>
      </c>
      <c r="O23129" t="s">
        <v>29</v>
      </c>
      <c r="P23129" s="7">
        <v>40634</v>
      </c>
      <c r="Q23129" t="s">
        <v>30</v>
      </c>
      <c r="R23129" t="s">
        <v>31</v>
      </c>
      <c r="S23129" t="s">
        <v>49445</v>
      </c>
      <c r="T23129" t="s">
        <v>33</v>
      </c>
      <c r="U23129" t="s">
        <v>1966</v>
      </c>
      <c r="V23129" t="s">
        <v>301</v>
      </c>
      <c r="W23129" t="s">
        <v>44</v>
      </c>
      <c r="X23129">
        <v>5.17</v>
      </c>
    </row>
    <row r="23130" spans="1:24" x14ac:dyDescent="0.3">
      <c r="A23130">
        <v>727058</v>
      </c>
      <c r="B23130">
        <v>922541</v>
      </c>
      <c r="C23130">
        <v>2700</v>
      </c>
      <c r="D23130" s="8">
        <v>2700</v>
      </c>
      <c r="E23130" s="8">
        <v>2700</v>
      </c>
      <c r="F23130" t="s">
        <v>24</v>
      </c>
      <c r="G23130" s="1">
        <v>0.1074</v>
      </c>
      <c r="H23130">
        <v>88.07</v>
      </c>
      <c r="I23130" s="9" t="s">
        <v>25</v>
      </c>
      <c r="J23130" s="9" t="s">
        <v>26</v>
      </c>
      <c r="L23130" t="s">
        <v>48</v>
      </c>
      <c r="M23130" t="s">
        <v>68</v>
      </c>
      <c r="N23130" s="8">
        <v>66000</v>
      </c>
      <c r="O23130" t="s">
        <v>39</v>
      </c>
      <c r="P23130" s="7">
        <v>40634</v>
      </c>
      <c r="Q23130" t="s">
        <v>30</v>
      </c>
      <c r="R23130" t="s">
        <v>31</v>
      </c>
      <c r="S23130" t="s">
        <v>49446</v>
      </c>
      <c r="T23130" t="s">
        <v>134</v>
      </c>
      <c r="U23130" t="s">
        <v>49447</v>
      </c>
      <c r="V23130" t="s">
        <v>697</v>
      </c>
      <c r="W23130" t="s">
        <v>178</v>
      </c>
      <c r="X23130">
        <v>14.44</v>
      </c>
    </row>
    <row r="23131" spans="1:24" x14ac:dyDescent="0.3">
      <c r="A23131">
        <v>727063</v>
      </c>
      <c r="B23131">
        <v>922547</v>
      </c>
      <c r="C23131">
        <v>13000</v>
      </c>
      <c r="D23131" s="8">
        <v>13000</v>
      </c>
      <c r="E23131" s="8">
        <v>13000</v>
      </c>
      <c r="F23131" t="s">
        <v>114</v>
      </c>
      <c r="G23131" s="1">
        <v>0.1111</v>
      </c>
      <c r="H23131">
        <v>283.37</v>
      </c>
      <c r="I23131" s="9" t="s">
        <v>25</v>
      </c>
      <c r="J23131" s="9" t="s">
        <v>37</v>
      </c>
      <c r="K23131" s="10" t="s">
        <v>28514</v>
      </c>
      <c r="L23131" t="s">
        <v>87</v>
      </c>
      <c r="M23131" t="s">
        <v>68</v>
      </c>
      <c r="N23131" s="8">
        <v>36000</v>
      </c>
      <c r="O23131" t="s">
        <v>4085</v>
      </c>
      <c r="P23131" s="7">
        <v>40634</v>
      </c>
      <c r="Q23131" t="s">
        <v>80</v>
      </c>
      <c r="R23131" t="s">
        <v>31</v>
      </c>
      <c r="S23131" t="s">
        <v>49448</v>
      </c>
      <c r="T23131" t="s">
        <v>33</v>
      </c>
      <c r="U23131" t="s">
        <v>25616</v>
      </c>
      <c r="V23131" t="s">
        <v>136</v>
      </c>
      <c r="W23131" t="s">
        <v>137</v>
      </c>
      <c r="X23131">
        <v>16.77</v>
      </c>
    </row>
    <row r="23132" spans="1:24" x14ac:dyDescent="0.3">
      <c r="A23132">
        <v>727077</v>
      </c>
      <c r="B23132">
        <v>922564</v>
      </c>
      <c r="C23132">
        <v>10000</v>
      </c>
      <c r="D23132" s="8">
        <v>10000</v>
      </c>
      <c r="E23132" s="8">
        <v>10000</v>
      </c>
      <c r="F23132" t="s">
        <v>114</v>
      </c>
      <c r="G23132" s="1">
        <v>0.14169999999999999</v>
      </c>
      <c r="H23132">
        <v>233.57</v>
      </c>
      <c r="I23132" s="9" t="s">
        <v>45</v>
      </c>
      <c r="J23132" s="9" t="s">
        <v>67</v>
      </c>
      <c r="K23132" s="10" t="s">
        <v>49449</v>
      </c>
      <c r="L23132" t="s">
        <v>222</v>
      </c>
      <c r="M23132" t="s">
        <v>68</v>
      </c>
      <c r="N23132" s="8">
        <v>49992</v>
      </c>
      <c r="O23132" t="s">
        <v>29</v>
      </c>
      <c r="P23132" s="7">
        <v>40634</v>
      </c>
      <c r="Q23132" t="s">
        <v>30</v>
      </c>
      <c r="R23132" t="s">
        <v>31</v>
      </c>
      <c r="S23132" t="s">
        <v>49450</v>
      </c>
      <c r="T23132" t="s">
        <v>94</v>
      </c>
      <c r="U23132" t="s">
        <v>49451</v>
      </c>
      <c r="V23132" t="s">
        <v>5574</v>
      </c>
      <c r="W23132" t="s">
        <v>1520</v>
      </c>
      <c r="X23132">
        <v>7.83</v>
      </c>
    </row>
    <row r="23133" spans="1:24" x14ac:dyDescent="0.3">
      <c r="A23133">
        <v>727109</v>
      </c>
      <c r="B23133">
        <v>922598</v>
      </c>
      <c r="C23133">
        <v>3000</v>
      </c>
      <c r="D23133" s="8">
        <v>3000</v>
      </c>
      <c r="E23133" s="8">
        <v>3000</v>
      </c>
      <c r="F23133" t="s">
        <v>24</v>
      </c>
      <c r="G23133" s="1">
        <v>0.1343</v>
      </c>
      <c r="H23133">
        <v>101.71</v>
      </c>
      <c r="I23133" s="9" t="s">
        <v>45</v>
      </c>
      <c r="J23133" s="9" t="s">
        <v>54</v>
      </c>
      <c r="K23133" s="10" t="s">
        <v>49452</v>
      </c>
      <c r="L23133" t="s">
        <v>56</v>
      </c>
      <c r="M23133" t="s">
        <v>28</v>
      </c>
      <c r="N23133" s="8">
        <v>23004</v>
      </c>
      <c r="O23133" t="s">
        <v>39</v>
      </c>
      <c r="P23133" s="7">
        <v>40634</v>
      </c>
      <c r="Q23133" t="s">
        <v>30</v>
      </c>
      <c r="R23133" t="s">
        <v>31</v>
      </c>
      <c r="T23133" t="s">
        <v>33</v>
      </c>
      <c r="U23133" t="s">
        <v>189</v>
      </c>
      <c r="V23133" t="s">
        <v>43</v>
      </c>
      <c r="W23133" t="s">
        <v>44</v>
      </c>
      <c r="X23133">
        <v>20.03</v>
      </c>
    </row>
    <row r="23134" spans="1:24" x14ac:dyDescent="0.3">
      <c r="A23134">
        <v>727113</v>
      </c>
      <c r="B23134">
        <v>922604</v>
      </c>
      <c r="C23134">
        <v>6000</v>
      </c>
      <c r="D23134" s="8">
        <v>6000</v>
      </c>
      <c r="E23134" s="8">
        <v>6000</v>
      </c>
      <c r="F23134" t="s">
        <v>24</v>
      </c>
      <c r="G23134" s="1">
        <v>0.16400000000000001</v>
      </c>
      <c r="H23134">
        <v>212.13</v>
      </c>
      <c r="I23134" s="9" t="s">
        <v>162</v>
      </c>
      <c r="J23134" s="9" t="s">
        <v>320</v>
      </c>
      <c r="K23134" s="10" t="s">
        <v>49453</v>
      </c>
      <c r="L23134" t="s">
        <v>79</v>
      </c>
      <c r="M23134" t="s">
        <v>28</v>
      </c>
      <c r="N23134" s="8">
        <v>25000</v>
      </c>
      <c r="O23134" t="s">
        <v>4085</v>
      </c>
      <c r="P23134" s="7">
        <v>40634</v>
      </c>
      <c r="Q23134" t="s">
        <v>30</v>
      </c>
      <c r="R23134" t="s">
        <v>31</v>
      </c>
      <c r="T23134" t="s">
        <v>150</v>
      </c>
      <c r="U23134" t="s">
        <v>21463</v>
      </c>
      <c r="V23134" t="s">
        <v>201</v>
      </c>
      <c r="W23134" t="s">
        <v>44</v>
      </c>
      <c r="X23134">
        <v>7.3</v>
      </c>
    </row>
    <row r="23135" spans="1:24" x14ac:dyDescent="0.3">
      <c r="A23135">
        <v>727143</v>
      </c>
      <c r="B23135">
        <v>922634</v>
      </c>
      <c r="C23135">
        <v>8000</v>
      </c>
      <c r="D23135" s="8">
        <v>8000</v>
      </c>
      <c r="E23135" s="8">
        <v>7975</v>
      </c>
      <c r="F23135" t="s">
        <v>114</v>
      </c>
      <c r="G23135" s="1">
        <v>0.1565</v>
      </c>
      <c r="H23135">
        <v>193.06</v>
      </c>
      <c r="I23135" s="9" t="s">
        <v>76</v>
      </c>
      <c r="J23135" s="9" t="s">
        <v>183</v>
      </c>
      <c r="K23135" s="10" t="s">
        <v>49454</v>
      </c>
      <c r="L23135" t="s">
        <v>48</v>
      </c>
      <c r="M23135" t="s">
        <v>68</v>
      </c>
      <c r="N23135" s="8">
        <v>68000</v>
      </c>
      <c r="O23135" t="s">
        <v>29</v>
      </c>
      <c r="P23135" s="7">
        <v>40634</v>
      </c>
      <c r="Q23135" t="s">
        <v>30</v>
      </c>
      <c r="R23135" t="s">
        <v>31</v>
      </c>
      <c r="T23135" t="s">
        <v>100</v>
      </c>
      <c r="U23135" t="s">
        <v>4888</v>
      </c>
      <c r="V23135" t="s">
        <v>1644</v>
      </c>
      <c r="W23135" t="s">
        <v>36</v>
      </c>
      <c r="X23135">
        <v>23.96</v>
      </c>
    </row>
    <row r="23136" spans="1:24" x14ac:dyDescent="0.3">
      <c r="A23136">
        <v>727157</v>
      </c>
      <c r="B23136">
        <v>922648</v>
      </c>
      <c r="C23136">
        <v>7500</v>
      </c>
      <c r="D23136" s="8">
        <v>7500</v>
      </c>
      <c r="E23136" s="8">
        <v>7500</v>
      </c>
      <c r="F23136" t="s">
        <v>114</v>
      </c>
      <c r="G23136" s="1">
        <v>0.1714</v>
      </c>
      <c r="H23136">
        <v>186.96</v>
      </c>
      <c r="I23136" s="9" t="s">
        <v>162</v>
      </c>
      <c r="J23136" s="9" t="s">
        <v>953</v>
      </c>
      <c r="K23136" s="10" t="s">
        <v>49455</v>
      </c>
      <c r="L23136" t="s">
        <v>48</v>
      </c>
      <c r="M23136" t="s">
        <v>68</v>
      </c>
      <c r="N23136" s="8">
        <v>100000</v>
      </c>
      <c r="O23136" t="s">
        <v>4085</v>
      </c>
      <c r="P23136" s="7">
        <v>40634</v>
      </c>
      <c r="Q23136" t="s">
        <v>30</v>
      </c>
      <c r="R23136" t="s">
        <v>31</v>
      </c>
      <c r="S23136" t="s">
        <v>49456</v>
      </c>
      <c r="T23136" t="s">
        <v>41</v>
      </c>
      <c r="U23136" t="s">
        <v>49457</v>
      </c>
      <c r="V23136" t="s">
        <v>177</v>
      </c>
      <c r="W23136" t="s">
        <v>178</v>
      </c>
      <c r="X23136">
        <v>22.52</v>
      </c>
    </row>
    <row r="23137" spans="1:24" x14ac:dyDescent="0.3">
      <c r="A23137">
        <v>727165</v>
      </c>
      <c r="B23137">
        <v>922656</v>
      </c>
      <c r="C23137">
        <v>4200</v>
      </c>
      <c r="D23137" s="8">
        <v>4200</v>
      </c>
      <c r="E23137" s="8">
        <v>4200</v>
      </c>
      <c r="F23137" t="s">
        <v>24</v>
      </c>
      <c r="G23137" s="1">
        <v>0.1037</v>
      </c>
      <c r="H23137">
        <v>136.26</v>
      </c>
      <c r="I23137" s="9" t="s">
        <v>25</v>
      </c>
      <c r="J23137" s="9" t="s">
        <v>61</v>
      </c>
      <c r="K23137" s="10" t="s">
        <v>4768</v>
      </c>
      <c r="L23137" t="s">
        <v>27</v>
      </c>
      <c r="M23137" t="s">
        <v>28</v>
      </c>
      <c r="N23137" s="8">
        <v>35000</v>
      </c>
      <c r="O23137" t="s">
        <v>29</v>
      </c>
      <c r="P23137" s="7">
        <v>40634</v>
      </c>
      <c r="Q23137" t="s">
        <v>30</v>
      </c>
      <c r="R23137" t="s">
        <v>31</v>
      </c>
      <c r="T23137" t="s">
        <v>134</v>
      </c>
      <c r="U23137" t="s">
        <v>49458</v>
      </c>
      <c r="V23137" t="s">
        <v>1265</v>
      </c>
      <c r="W23137" t="s">
        <v>1266</v>
      </c>
      <c r="X23137">
        <v>18.309999999999999</v>
      </c>
    </row>
    <row r="23138" spans="1:24" x14ac:dyDescent="0.3">
      <c r="A23138">
        <v>727166</v>
      </c>
      <c r="B23138">
        <v>922657</v>
      </c>
      <c r="C23138">
        <v>5000</v>
      </c>
      <c r="D23138" s="8">
        <v>5000</v>
      </c>
      <c r="E23138" s="8">
        <v>5000</v>
      </c>
      <c r="F23138" t="s">
        <v>24</v>
      </c>
      <c r="G23138" s="1">
        <v>7.2900000000000006E-2</v>
      </c>
      <c r="H23138">
        <v>155.05000000000001</v>
      </c>
      <c r="I23138" s="9" t="s">
        <v>72</v>
      </c>
      <c r="J23138" s="9" t="s">
        <v>125</v>
      </c>
      <c r="K23138" s="10" t="s">
        <v>49459</v>
      </c>
      <c r="L23138" t="s">
        <v>48</v>
      </c>
      <c r="M23138" t="s">
        <v>68</v>
      </c>
      <c r="N23138" s="8">
        <v>80000</v>
      </c>
      <c r="O23138" t="s">
        <v>39</v>
      </c>
      <c r="P23138" s="7">
        <v>40634</v>
      </c>
      <c r="Q23138" t="s">
        <v>30</v>
      </c>
      <c r="R23138" t="s">
        <v>31</v>
      </c>
      <c r="S23138" t="s">
        <v>49460</v>
      </c>
      <c r="T23138" t="s">
        <v>33</v>
      </c>
      <c r="U23138" t="s">
        <v>49461</v>
      </c>
      <c r="V23138" t="s">
        <v>2963</v>
      </c>
      <c r="W23138" t="s">
        <v>153</v>
      </c>
      <c r="X23138">
        <v>20.34</v>
      </c>
    </row>
    <row r="23139" spans="1:24" x14ac:dyDescent="0.3">
      <c r="A23139">
        <v>727197</v>
      </c>
      <c r="B23139">
        <v>922689</v>
      </c>
      <c r="C23139">
        <v>4000</v>
      </c>
      <c r="D23139" s="8">
        <v>4000</v>
      </c>
      <c r="E23139" s="8">
        <v>4000</v>
      </c>
      <c r="F23139" t="s">
        <v>24</v>
      </c>
      <c r="G23139" s="1">
        <v>5.79E-2</v>
      </c>
      <c r="H23139">
        <v>121.31</v>
      </c>
      <c r="I23139" s="9" t="s">
        <v>72</v>
      </c>
      <c r="J23139" s="9" t="s">
        <v>202</v>
      </c>
      <c r="K23139" s="10" t="s">
        <v>15617</v>
      </c>
      <c r="L23139" t="s">
        <v>79</v>
      </c>
      <c r="M23139" t="s">
        <v>28</v>
      </c>
      <c r="N23139" s="8">
        <v>21000</v>
      </c>
      <c r="O23139" t="s">
        <v>29</v>
      </c>
      <c r="P23139" s="7">
        <v>40634</v>
      </c>
      <c r="Q23139" t="s">
        <v>30</v>
      </c>
      <c r="R23139" t="s">
        <v>31</v>
      </c>
      <c r="S23139" t="s">
        <v>49462</v>
      </c>
      <c r="T23139" t="s">
        <v>144</v>
      </c>
      <c r="U23139" t="s">
        <v>49463</v>
      </c>
      <c r="V23139" t="s">
        <v>7805</v>
      </c>
      <c r="W23139" t="s">
        <v>53</v>
      </c>
      <c r="X23139">
        <v>6.17</v>
      </c>
    </row>
    <row r="23140" spans="1:24" x14ac:dyDescent="0.3">
      <c r="A23140">
        <v>727221</v>
      </c>
      <c r="B23140">
        <v>922716</v>
      </c>
      <c r="C23140">
        <v>9000</v>
      </c>
      <c r="D23140" s="8">
        <v>9000</v>
      </c>
      <c r="E23140" s="8">
        <v>9000</v>
      </c>
      <c r="F23140" t="s">
        <v>24</v>
      </c>
      <c r="G23140" s="1">
        <v>0.1111</v>
      </c>
      <c r="H23140">
        <v>295.12</v>
      </c>
      <c r="I23140" s="9" t="s">
        <v>25</v>
      </c>
      <c r="J23140" s="9" t="s">
        <v>37</v>
      </c>
      <c r="K23140" s="10" t="s">
        <v>49464</v>
      </c>
      <c r="L23140" t="s">
        <v>192</v>
      </c>
      <c r="M23140" t="s">
        <v>28</v>
      </c>
      <c r="N23140" s="8">
        <v>27000</v>
      </c>
      <c r="O23140" t="s">
        <v>39</v>
      </c>
      <c r="P23140" s="7">
        <v>40634</v>
      </c>
      <c r="Q23140" t="s">
        <v>30</v>
      </c>
      <c r="R23140" t="s">
        <v>31</v>
      </c>
      <c r="S23140" t="s">
        <v>49465</v>
      </c>
      <c r="T23140" t="s">
        <v>144</v>
      </c>
      <c r="U23140" t="s">
        <v>49466</v>
      </c>
      <c r="V23140" t="s">
        <v>323</v>
      </c>
      <c r="W23140" t="s">
        <v>250</v>
      </c>
      <c r="X23140">
        <v>12.49</v>
      </c>
    </row>
    <row r="23141" spans="1:24" x14ac:dyDescent="0.3">
      <c r="A23141">
        <v>727224</v>
      </c>
      <c r="B23141">
        <v>922714</v>
      </c>
      <c r="C23141">
        <v>10000</v>
      </c>
      <c r="D23141" s="8">
        <v>10000</v>
      </c>
      <c r="E23141" s="8">
        <v>10000</v>
      </c>
      <c r="F23141" t="s">
        <v>24</v>
      </c>
      <c r="G23141" s="1">
        <v>7.2900000000000006E-2</v>
      </c>
      <c r="H23141">
        <v>310.10000000000002</v>
      </c>
      <c r="I23141" s="9" t="s">
        <v>72</v>
      </c>
      <c r="J23141" s="9" t="s">
        <v>125</v>
      </c>
      <c r="K23141" s="10" t="s">
        <v>49467</v>
      </c>
      <c r="L23141" t="s">
        <v>87</v>
      </c>
      <c r="M23141" t="s">
        <v>28</v>
      </c>
      <c r="N23141" s="8">
        <v>99000</v>
      </c>
      <c r="O23141" t="s">
        <v>39</v>
      </c>
      <c r="P23141" s="7">
        <v>40634</v>
      </c>
      <c r="Q23141" t="s">
        <v>30</v>
      </c>
      <c r="R23141" t="s">
        <v>31</v>
      </c>
      <c r="S23141" t="s">
        <v>49468</v>
      </c>
      <c r="T23141" t="s">
        <v>352</v>
      </c>
      <c r="U23141" t="s">
        <v>4069</v>
      </c>
      <c r="V23141" t="s">
        <v>43</v>
      </c>
      <c r="W23141" t="s">
        <v>44</v>
      </c>
      <c r="X23141">
        <v>2.25</v>
      </c>
    </row>
    <row r="23142" spans="1:24" x14ac:dyDescent="0.3">
      <c r="A23142">
        <v>727247</v>
      </c>
      <c r="B23142">
        <v>922742</v>
      </c>
      <c r="C23142">
        <v>35000</v>
      </c>
      <c r="D23142" s="8">
        <v>35000</v>
      </c>
      <c r="E23142" s="8">
        <v>35000</v>
      </c>
      <c r="F23142" t="s">
        <v>114</v>
      </c>
      <c r="G23142" s="1">
        <v>0.14169999999999999</v>
      </c>
      <c r="H23142">
        <v>817.48</v>
      </c>
      <c r="I23142" s="9" t="s">
        <v>45</v>
      </c>
      <c r="J23142" s="9" t="s">
        <v>67</v>
      </c>
      <c r="K23142" s="10" t="s">
        <v>49469</v>
      </c>
      <c r="L23142" t="s">
        <v>48</v>
      </c>
      <c r="M23142" t="s">
        <v>68</v>
      </c>
      <c r="N23142" s="8">
        <v>170000</v>
      </c>
      <c r="O23142" t="s">
        <v>4085</v>
      </c>
      <c r="P23142" s="7">
        <v>40634</v>
      </c>
      <c r="Q23142" t="s">
        <v>30</v>
      </c>
      <c r="R23142" t="s">
        <v>31</v>
      </c>
      <c r="T23142" t="s">
        <v>33</v>
      </c>
      <c r="U23142" t="s">
        <v>310</v>
      </c>
      <c r="V23142" t="s">
        <v>2641</v>
      </c>
      <c r="W23142" t="s">
        <v>84</v>
      </c>
      <c r="X23142">
        <v>2.4900000000000002</v>
      </c>
    </row>
    <row r="23143" spans="1:24" x14ac:dyDescent="0.3">
      <c r="A23143">
        <v>727293</v>
      </c>
      <c r="B23143">
        <v>922788</v>
      </c>
      <c r="C23143">
        <v>15000</v>
      </c>
      <c r="D23143" s="8">
        <v>15000</v>
      </c>
      <c r="E23143" s="8">
        <v>15000</v>
      </c>
      <c r="F23143" t="s">
        <v>24</v>
      </c>
      <c r="G23143" s="1">
        <v>0.15279999999999999</v>
      </c>
      <c r="H23143">
        <v>522.04</v>
      </c>
      <c r="I23143" s="9" t="s">
        <v>76</v>
      </c>
      <c r="J23143" s="9" t="s">
        <v>119</v>
      </c>
      <c r="K23143" s="10" t="s">
        <v>49470</v>
      </c>
      <c r="L23143" t="s">
        <v>27</v>
      </c>
      <c r="M23143" t="s">
        <v>28</v>
      </c>
      <c r="N23143" s="8">
        <v>75000</v>
      </c>
      <c r="O23143" t="s">
        <v>4085</v>
      </c>
      <c r="P23143" s="7">
        <v>40634</v>
      </c>
      <c r="Q23143" t="s">
        <v>30</v>
      </c>
      <c r="R23143" t="s">
        <v>31</v>
      </c>
      <c r="S23143" t="s">
        <v>49471</v>
      </c>
      <c r="T23143" t="s">
        <v>134</v>
      </c>
      <c r="U23143" t="s">
        <v>2804</v>
      </c>
      <c r="V23143" t="s">
        <v>49472</v>
      </c>
      <c r="W23143" t="s">
        <v>1336</v>
      </c>
      <c r="X23143">
        <v>9.89</v>
      </c>
    </row>
    <row r="23144" spans="1:24" x14ac:dyDescent="0.3">
      <c r="A23144">
        <v>727311</v>
      </c>
      <c r="B23144">
        <v>922807</v>
      </c>
      <c r="C23144">
        <v>3000</v>
      </c>
      <c r="D23144" s="8">
        <v>3000</v>
      </c>
      <c r="E23144" s="8">
        <v>3000</v>
      </c>
      <c r="F23144" t="s">
        <v>24</v>
      </c>
      <c r="G23144" s="1">
        <v>7.6600000000000001E-2</v>
      </c>
      <c r="H23144">
        <v>93.54</v>
      </c>
      <c r="I23144" s="9" t="s">
        <v>72</v>
      </c>
      <c r="J23144" s="9" t="s">
        <v>73</v>
      </c>
      <c r="K23144" s="10" t="s">
        <v>49473</v>
      </c>
      <c r="L23144" t="s">
        <v>48</v>
      </c>
      <c r="M23144" t="s">
        <v>28</v>
      </c>
      <c r="N23144" s="8">
        <v>53196</v>
      </c>
      <c r="O23144" t="s">
        <v>39</v>
      </c>
      <c r="P23144" s="7">
        <v>40634</v>
      </c>
      <c r="Q23144" t="s">
        <v>30</v>
      </c>
      <c r="R23144" t="s">
        <v>31</v>
      </c>
      <c r="T23144" t="s">
        <v>94</v>
      </c>
      <c r="U23144" t="s">
        <v>463</v>
      </c>
      <c r="V23144" t="s">
        <v>2374</v>
      </c>
      <c r="W23144" t="s">
        <v>36</v>
      </c>
      <c r="X23144">
        <v>16.600000000000001</v>
      </c>
    </row>
    <row r="23145" spans="1:24" x14ac:dyDescent="0.3">
      <c r="A23145">
        <v>727324</v>
      </c>
      <c r="B23145">
        <v>922822</v>
      </c>
      <c r="C23145">
        <v>8000</v>
      </c>
      <c r="D23145" s="8">
        <v>8000</v>
      </c>
      <c r="E23145" s="8">
        <v>8000</v>
      </c>
      <c r="F23145" t="s">
        <v>114</v>
      </c>
      <c r="G23145" s="1">
        <v>0.1037</v>
      </c>
      <c r="H23145">
        <v>171.44</v>
      </c>
      <c r="I23145" s="9" t="s">
        <v>25</v>
      </c>
      <c r="J23145" s="9" t="s">
        <v>61</v>
      </c>
      <c r="K23145" s="10" t="s">
        <v>49474</v>
      </c>
      <c r="L23145" t="s">
        <v>87</v>
      </c>
      <c r="M23145" t="s">
        <v>28</v>
      </c>
      <c r="N23145" s="8">
        <v>25000</v>
      </c>
      <c r="O23145" t="s">
        <v>39</v>
      </c>
      <c r="P23145" s="7">
        <v>40634</v>
      </c>
      <c r="Q23145" t="s">
        <v>30</v>
      </c>
      <c r="R23145" t="s">
        <v>31</v>
      </c>
      <c r="S23145" t="s">
        <v>49475</v>
      </c>
      <c r="T23145" t="s">
        <v>33</v>
      </c>
      <c r="U23145" t="s">
        <v>49476</v>
      </c>
      <c r="V23145" t="s">
        <v>9434</v>
      </c>
      <c r="W23145" t="s">
        <v>97</v>
      </c>
      <c r="X23145">
        <v>20.69</v>
      </c>
    </row>
    <row r="23146" spans="1:24" x14ac:dyDescent="0.3">
      <c r="A23146">
        <v>727331</v>
      </c>
      <c r="B23146">
        <v>922829</v>
      </c>
      <c r="C23146">
        <v>16800</v>
      </c>
      <c r="D23146" s="8">
        <v>16800</v>
      </c>
      <c r="E23146" s="8">
        <v>16480.889459999999</v>
      </c>
      <c r="F23146" t="s">
        <v>114</v>
      </c>
      <c r="G23146" s="1">
        <v>0.1111</v>
      </c>
      <c r="H23146">
        <v>366.2</v>
      </c>
      <c r="I23146" s="9" t="s">
        <v>25</v>
      </c>
      <c r="J23146" s="9" t="s">
        <v>37</v>
      </c>
      <c r="K23146" s="10" t="s">
        <v>49477</v>
      </c>
      <c r="L23146" t="s">
        <v>48</v>
      </c>
      <c r="M23146" t="s">
        <v>68</v>
      </c>
      <c r="N23146" s="8">
        <v>74004</v>
      </c>
      <c r="O23146" t="s">
        <v>4085</v>
      </c>
      <c r="P23146" s="7">
        <v>40634</v>
      </c>
      <c r="Q23146" t="s">
        <v>30</v>
      </c>
      <c r="R23146" t="s">
        <v>31</v>
      </c>
      <c r="T23146" t="s">
        <v>33</v>
      </c>
      <c r="U23146" t="s">
        <v>49478</v>
      </c>
      <c r="V23146" t="s">
        <v>3732</v>
      </c>
      <c r="W23146" t="s">
        <v>607</v>
      </c>
      <c r="X23146">
        <v>28.7</v>
      </c>
    </row>
    <row r="23147" spans="1:24" x14ac:dyDescent="0.3">
      <c r="A23147">
        <v>727355</v>
      </c>
      <c r="B23147">
        <v>922855</v>
      </c>
      <c r="C23147">
        <v>12000</v>
      </c>
      <c r="D23147" s="8">
        <v>12000</v>
      </c>
      <c r="E23147" s="8">
        <v>12000</v>
      </c>
      <c r="F23147" t="s">
        <v>24</v>
      </c>
      <c r="G23147" s="1">
        <v>7.2900000000000006E-2</v>
      </c>
      <c r="H23147">
        <v>372.12</v>
      </c>
      <c r="I23147" s="9" t="s">
        <v>72</v>
      </c>
      <c r="J23147" s="9" t="s">
        <v>125</v>
      </c>
      <c r="K23147" s="10" t="s">
        <v>49479</v>
      </c>
      <c r="L23147" t="s">
        <v>165</v>
      </c>
      <c r="M23147" t="s">
        <v>28</v>
      </c>
      <c r="N23147" s="8">
        <v>22452</v>
      </c>
      <c r="O23147" t="s">
        <v>29</v>
      </c>
      <c r="P23147" s="7">
        <v>40634</v>
      </c>
      <c r="Q23147" t="s">
        <v>30</v>
      </c>
      <c r="R23147" t="s">
        <v>31</v>
      </c>
      <c r="S23147" t="s">
        <v>49480</v>
      </c>
      <c r="T23147" t="s">
        <v>33</v>
      </c>
      <c r="U23147" t="s">
        <v>36942</v>
      </c>
      <c r="V23147" t="s">
        <v>2158</v>
      </c>
      <c r="W23147" t="s">
        <v>1098</v>
      </c>
      <c r="X23147">
        <v>14.97</v>
      </c>
    </row>
    <row r="23148" spans="1:24" x14ac:dyDescent="0.3">
      <c r="A23148">
        <v>727361</v>
      </c>
      <c r="B23148">
        <v>922862</v>
      </c>
      <c r="C23148">
        <v>5075</v>
      </c>
      <c r="D23148" s="8">
        <v>5075</v>
      </c>
      <c r="E23148" s="8">
        <v>5075</v>
      </c>
      <c r="F23148" t="s">
        <v>24</v>
      </c>
      <c r="G23148" s="1">
        <v>0.1</v>
      </c>
      <c r="H23148">
        <v>163.76</v>
      </c>
      <c r="I23148" s="9" t="s">
        <v>25</v>
      </c>
      <c r="J23148" s="9" t="s">
        <v>197</v>
      </c>
      <c r="K23148" s="10" t="s">
        <v>49481</v>
      </c>
      <c r="L23148" t="s">
        <v>192</v>
      </c>
      <c r="M23148" t="s">
        <v>28</v>
      </c>
      <c r="N23148" s="8">
        <v>36000</v>
      </c>
      <c r="O23148" t="s">
        <v>39</v>
      </c>
      <c r="P23148" s="7">
        <v>40634</v>
      </c>
      <c r="Q23148" t="s">
        <v>30</v>
      </c>
      <c r="R23148" t="s">
        <v>31</v>
      </c>
      <c r="T23148" t="s">
        <v>33</v>
      </c>
      <c r="U23148" t="s">
        <v>49482</v>
      </c>
      <c r="V23148" t="s">
        <v>1738</v>
      </c>
      <c r="W23148" t="s">
        <v>60</v>
      </c>
      <c r="X23148">
        <v>11.9</v>
      </c>
    </row>
    <row r="23149" spans="1:24" x14ac:dyDescent="0.3">
      <c r="A23149">
        <v>727377</v>
      </c>
      <c r="B23149">
        <v>922880</v>
      </c>
      <c r="C23149">
        <v>20000</v>
      </c>
      <c r="D23149" s="8">
        <v>20000</v>
      </c>
      <c r="E23149" s="8">
        <v>19893.777689999999</v>
      </c>
      <c r="F23149" t="s">
        <v>114</v>
      </c>
      <c r="G23149" s="1">
        <v>0.15279999999999999</v>
      </c>
      <c r="H23149">
        <v>478.75</v>
      </c>
      <c r="I23149" s="9" t="s">
        <v>76</v>
      </c>
      <c r="J23149" s="9" t="s">
        <v>119</v>
      </c>
      <c r="K23149" s="10" t="s">
        <v>48296</v>
      </c>
      <c r="L23149" t="s">
        <v>87</v>
      </c>
      <c r="M23149" t="s">
        <v>68</v>
      </c>
      <c r="N23149" s="8">
        <v>48000</v>
      </c>
      <c r="O23149" t="s">
        <v>29</v>
      </c>
      <c r="P23149" s="7">
        <v>40634</v>
      </c>
      <c r="Q23149" t="s">
        <v>30</v>
      </c>
      <c r="R23149" t="s">
        <v>31</v>
      </c>
      <c r="T23149" t="s">
        <v>33</v>
      </c>
      <c r="U23149" t="s">
        <v>28743</v>
      </c>
      <c r="V23149" t="s">
        <v>697</v>
      </c>
      <c r="W23149" t="s">
        <v>178</v>
      </c>
      <c r="X23149">
        <v>20.65</v>
      </c>
    </row>
    <row r="23150" spans="1:24" x14ac:dyDescent="0.3">
      <c r="A23150">
        <v>727396</v>
      </c>
      <c r="B23150">
        <v>922903</v>
      </c>
      <c r="C23150">
        <v>35000</v>
      </c>
      <c r="D23150" s="8">
        <v>35000</v>
      </c>
      <c r="E23150" s="8">
        <v>34950</v>
      </c>
      <c r="F23150" t="s">
        <v>114</v>
      </c>
      <c r="G23150" s="1">
        <v>0.13059999999999999</v>
      </c>
      <c r="H23150">
        <v>797.44</v>
      </c>
      <c r="I23150" s="9" t="s">
        <v>45</v>
      </c>
      <c r="J23150" s="9" t="s">
        <v>46</v>
      </c>
      <c r="K23150" s="10" t="s">
        <v>10831</v>
      </c>
      <c r="L23150" t="s">
        <v>48</v>
      </c>
      <c r="M23150" t="s">
        <v>28</v>
      </c>
      <c r="N23150" s="8">
        <v>118000</v>
      </c>
      <c r="O23150" t="s">
        <v>29</v>
      </c>
      <c r="P23150" s="7">
        <v>40634</v>
      </c>
      <c r="Q23150" t="s">
        <v>80</v>
      </c>
      <c r="R23150" t="s">
        <v>31</v>
      </c>
      <c r="T23150" t="s">
        <v>33</v>
      </c>
      <c r="U23150" t="s">
        <v>490</v>
      </c>
      <c r="V23150" t="s">
        <v>651</v>
      </c>
      <c r="W23150" t="s">
        <v>286</v>
      </c>
      <c r="X23150">
        <v>25.45</v>
      </c>
    </row>
    <row r="23151" spans="1:24" x14ac:dyDescent="0.3">
      <c r="A23151">
        <v>727397</v>
      </c>
      <c r="B23151">
        <v>922889</v>
      </c>
      <c r="C23151">
        <v>7000</v>
      </c>
      <c r="D23151" s="8">
        <v>7000</v>
      </c>
      <c r="E23151" s="8">
        <v>7000</v>
      </c>
      <c r="F23151" t="s">
        <v>24</v>
      </c>
      <c r="G23151" s="1">
        <v>0.1074</v>
      </c>
      <c r="H23151">
        <v>228.32</v>
      </c>
      <c r="I23151" s="9" t="s">
        <v>25</v>
      </c>
      <c r="J23151" s="9" t="s">
        <v>26</v>
      </c>
      <c r="K23151" s="10" t="s">
        <v>1576</v>
      </c>
      <c r="L23151" t="s">
        <v>56</v>
      </c>
      <c r="M23151" t="s">
        <v>28</v>
      </c>
      <c r="N23151" s="8">
        <v>55000</v>
      </c>
      <c r="O23151" t="s">
        <v>29</v>
      </c>
      <c r="P23151" s="7">
        <v>40634</v>
      </c>
      <c r="Q23151" t="s">
        <v>80</v>
      </c>
      <c r="R23151" t="s">
        <v>31</v>
      </c>
      <c r="T23151" t="s">
        <v>33</v>
      </c>
      <c r="U23151" t="s">
        <v>5471</v>
      </c>
      <c r="V23151" t="s">
        <v>1358</v>
      </c>
      <c r="W23151" t="s">
        <v>36</v>
      </c>
      <c r="X23151">
        <v>19.29</v>
      </c>
    </row>
    <row r="23152" spans="1:24" x14ac:dyDescent="0.3">
      <c r="A23152">
        <v>727407</v>
      </c>
      <c r="B23152">
        <v>922915</v>
      </c>
      <c r="C23152">
        <v>12000</v>
      </c>
      <c r="D23152" s="8">
        <v>12000</v>
      </c>
      <c r="E23152" s="8">
        <v>12000</v>
      </c>
      <c r="F23152" t="s">
        <v>114</v>
      </c>
      <c r="G23152" s="1">
        <v>0.16769999999999999</v>
      </c>
      <c r="H23152">
        <v>296.75</v>
      </c>
      <c r="I23152" s="9" t="s">
        <v>162</v>
      </c>
      <c r="J23152" s="9" t="s">
        <v>206</v>
      </c>
      <c r="K23152" s="10" t="s">
        <v>37254</v>
      </c>
      <c r="L23152" t="s">
        <v>56</v>
      </c>
      <c r="M23152" t="s">
        <v>68</v>
      </c>
      <c r="N23152" s="8">
        <v>68947.199999999997</v>
      </c>
      <c r="O23152" t="s">
        <v>39</v>
      </c>
      <c r="P23152" s="7">
        <v>40634</v>
      </c>
      <c r="Q23152" t="s">
        <v>30</v>
      </c>
      <c r="R23152" t="s">
        <v>31</v>
      </c>
      <c r="S23152" t="s">
        <v>49483</v>
      </c>
      <c r="T23152" t="s">
        <v>33</v>
      </c>
      <c r="U23152" t="s">
        <v>310</v>
      </c>
      <c r="V23152" t="s">
        <v>6336</v>
      </c>
      <c r="W23152" t="s">
        <v>1235</v>
      </c>
      <c r="X23152">
        <v>20.420000000000002</v>
      </c>
    </row>
    <row r="23153" spans="1:24" x14ac:dyDescent="0.3">
      <c r="A23153">
        <v>727422</v>
      </c>
      <c r="B23153">
        <v>922932</v>
      </c>
      <c r="C23153">
        <v>15000</v>
      </c>
      <c r="D23153" s="8">
        <v>15000</v>
      </c>
      <c r="E23153" s="8">
        <v>15000</v>
      </c>
      <c r="F23153" t="s">
        <v>24</v>
      </c>
      <c r="G23153" s="1">
        <v>7.6600000000000001E-2</v>
      </c>
      <c r="H23153">
        <v>467.7</v>
      </c>
      <c r="I23153" s="9" t="s">
        <v>72</v>
      </c>
      <c r="J23153" s="9" t="s">
        <v>73</v>
      </c>
      <c r="K23153" s="10" t="s">
        <v>29343</v>
      </c>
      <c r="L23153" t="s">
        <v>165</v>
      </c>
      <c r="M23153" t="s">
        <v>68</v>
      </c>
      <c r="N23153" s="8">
        <v>125000</v>
      </c>
      <c r="O23153" t="s">
        <v>29</v>
      </c>
      <c r="P23153" s="7">
        <v>40634</v>
      </c>
      <c r="Q23153" t="s">
        <v>30</v>
      </c>
      <c r="R23153" t="s">
        <v>31</v>
      </c>
      <c r="S23153" t="s">
        <v>49484</v>
      </c>
      <c r="T23153" t="s">
        <v>212</v>
      </c>
      <c r="U23153" t="s">
        <v>49485</v>
      </c>
      <c r="V23153" t="s">
        <v>4207</v>
      </c>
      <c r="W23153" t="s">
        <v>2103</v>
      </c>
      <c r="X23153">
        <v>12.48</v>
      </c>
    </row>
    <row r="23154" spans="1:24" x14ac:dyDescent="0.3">
      <c r="A23154">
        <v>727426</v>
      </c>
      <c r="B23154">
        <v>922936</v>
      </c>
      <c r="C23154">
        <v>4000</v>
      </c>
      <c r="D23154" s="8">
        <v>4000</v>
      </c>
      <c r="E23154" s="8">
        <v>4000</v>
      </c>
      <c r="F23154" t="s">
        <v>24</v>
      </c>
      <c r="G23154" s="1">
        <v>9.6299999999999997E-2</v>
      </c>
      <c r="H23154">
        <v>128.38</v>
      </c>
      <c r="I23154" s="9" t="s">
        <v>25</v>
      </c>
      <c r="J23154" s="9" t="s">
        <v>85</v>
      </c>
      <c r="K23154" s="10" t="s">
        <v>49486</v>
      </c>
      <c r="L23154" t="s">
        <v>79</v>
      </c>
      <c r="M23154" t="s">
        <v>68</v>
      </c>
      <c r="N23154" s="8">
        <v>48000</v>
      </c>
      <c r="O23154" t="s">
        <v>39</v>
      </c>
      <c r="P23154" s="7">
        <v>40634</v>
      </c>
      <c r="Q23154" t="s">
        <v>30</v>
      </c>
      <c r="R23154" t="s">
        <v>31</v>
      </c>
      <c r="T23154" t="s">
        <v>33</v>
      </c>
      <c r="U23154" t="s">
        <v>1403</v>
      </c>
      <c r="V23154" t="s">
        <v>1404</v>
      </c>
      <c r="W23154" t="s">
        <v>147</v>
      </c>
      <c r="X23154">
        <v>4.08</v>
      </c>
    </row>
    <row r="23155" spans="1:24" x14ac:dyDescent="0.3">
      <c r="A23155">
        <v>727448</v>
      </c>
      <c r="B23155">
        <v>922960</v>
      </c>
      <c r="C23155">
        <v>16250</v>
      </c>
      <c r="D23155" s="8">
        <v>16250</v>
      </c>
      <c r="E23155" s="8">
        <v>16250</v>
      </c>
      <c r="F23155" t="s">
        <v>114</v>
      </c>
      <c r="G23155" s="1">
        <v>0.1037</v>
      </c>
      <c r="H23155">
        <v>348.24</v>
      </c>
      <c r="I23155" s="9" t="s">
        <v>25</v>
      </c>
      <c r="J23155" s="9" t="s">
        <v>61</v>
      </c>
      <c r="L23155" t="s">
        <v>5799</v>
      </c>
      <c r="M23155" t="s">
        <v>68</v>
      </c>
      <c r="N23155" s="8">
        <v>55560</v>
      </c>
      <c r="O23155" t="s">
        <v>4085</v>
      </c>
      <c r="P23155" s="7">
        <v>40634</v>
      </c>
      <c r="Q23155" t="s">
        <v>30</v>
      </c>
      <c r="R23155" t="s">
        <v>31</v>
      </c>
      <c r="S23155" t="s">
        <v>49487</v>
      </c>
      <c r="T23155" t="s">
        <v>100</v>
      </c>
      <c r="U23155" t="s">
        <v>49488</v>
      </c>
      <c r="V23155" t="s">
        <v>2662</v>
      </c>
      <c r="W23155" t="s">
        <v>124</v>
      </c>
      <c r="X23155">
        <v>0.43</v>
      </c>
    </row>
    <row r="23156" spans="1:24" x14ac:dyDescent="0.3">
      <c r="A23156">
        <v>727449</v>
      </c>
      <c r="B23156">
        <v>922961</v>
      </c>
      <c r="C23156">
        <v>7975</v>
      </c>
      <c r="D23156" s="8">
        <v>7975</v>
      </c>
      <c r="E23156" s="8">
        <v>7975</v>
      </c>
      <c r="F23156" t="s">
        <v>24</v>
      </c>
      <c r="G23156" s="1">
        <v>5.79E-2</v>
      </c>
      <c r="H23156">
        <v>241.86</v>
      </c>
      <c r="I23156" s="9" t="s">
        <v>72</v>
      </c>
      <c r="J23156" s="9" t="s">
        <v>202</v>
      </c>
      <c r="K23156" s="10" t="s">
        <v>49489</v>
      </c>
      <c r="L23156" t="s">
        <v>222</v>
      </c>
      <c r="M23156" t="s">
        <v>68</v>
      </c>
      <c r="N23156" s="8">
        <v>40800</v>
      </c>
      <c r="O23156" t="s">
        <v>39</v>
      </c>
      <c r="P23156" s="7">
        <v>40634</v>
      </c>
      <c r="Q23156" t="s">
        <v>30</v>
      </c>
      <c r="R23156" t="s">
        <v>31</v>
      </c>
      <c r="T23156" t="s">
        <v>33</v>
      </c>
      <c r="U23156" t="s">
        <v>49490</v>
      </c>
      <c r="V23156" t="s">
        <v>172</v>
      </c>
      <c r="W23156" t="s">
        <v>173</v>
      </c>
      <c r="X23156">
        <v>21.74</v>
      </c>
    </row>
    <row r="23157" spans="1:24" x14ac:dyDescent="0.3">
      <c r="A23157">
        <v>727469</v>
      </c>
      <c r="B23157">
        <v>922984</v>
      </c>
      <c r="C23157">
        <v>6000</v>
      </c>
      <c r="D23157" s="8">
        <v>6000</v>
      </c>
      <c r="E23157" s="8">
        <v>6000</v>
      </c>
      <c r="F23157" t="s">
        <v>24</v>
      </c>
      <c r="G23157" s="1">
        <v>7.2900000000000006E-2</v>
      </c>
      <c r="H23157">
        <v>186.06</v>
      </c>
      <c r="I23157" s="9" t="s">
        <v>72</v>
      </c>
      <c r="J23157" s="9" t="s">
        <v>125</v>
      </c>
      <c r="K23157" s="10" t="s">
        <v>49491</v>
      </c>
      <c r="L23157" t="s">
        <v>27</v>
      </c>
      <c r="M23157" t="s">
        <v>49</v>
      </c>
      <c r="N23157" s="8">
        <v>30000</v>
      </c>
      <c r="O23157" t="s">
        <v>4085</v>
      </c>
      <c r="P23157" s="7">
        <v>40634</v>
      </c>
      <c r="Q23157" t="s">
        <v>30</v>
      </c>
      <c r="R23157" t="s">
        <v>31</v>
      </c>
      <c r="S23157" t="s">
        <v>49492</v>
      </c>
      <c r="T23157" t="s">
        <v>724</v>
      </c>
      <c r="U23157" t="s">
        <v>16469</v>
      </c>
      <c r="V23157" t="s">
        <v>1939</v>
      </c>
      <c r="W23157" t="s">
        <v>36</v>
      </c>
      <c r="X23157">
        <v>4.84</v>
      </c>
    </row>
    <row r="23158" spans="1:24" x14ac:dyDescent="0.3">
      <c r="A23158">
        <v>727473</v>
      </c>
      <c r="B23158">
        <v>922988</v>
      </c>
      <c r="C23158">
        <v>6625</v>
      </c>
      <c r="D23158" s="8">
        <v>6625</v>
      </c>
      <c r="E23158" s="8">
        <v>6625</v>
      </c>
      <c r="F23158" t="s">
        <v>24</v>
      </c>
      <c r="G23158" s="1">
        <v>0.16400000000000001</v>
      </c>
      <c r="H23158">
        <v>234.23</v>
      </c>
      <c r="I23158" s="9" t="s">
        <v>162</v>
      </c>
      <c r="J23158" s="9" t="s">
        <v>320</v>
      </c>
      <c r="K23158" s="10" t="s">
        <v>49493</v>
      </c>
      <c r="L23158" t="s">
        <v>165</v>
      </c>
      <c r="M23158" t="s">
        <v>68</v>
      </c>
      <c r="N23158" s="8">
        <v>36000</v>
      </c>
      <c r="O23158" t="s">
        <v>39</v>
      </c>
      <c r="P23158" s="7">
        <v>40634</v>
      </c>
      <c r="Q23158" t="s">
        <v>30</v>
      </c>
      <c r="R23158" t="s">
        <v>31</v>
      </c>
      <c r="T23158" t="s">
        <v>33</v>
      </c>
      <c r="U23158" t="s">
        <v>1403</v>
      </c>
      <c r="V23158" t="s">
        <v>4869</v>
      </c>
      <c r="W23158" t="s">
        <v>607</v>
      </c>
      <c r="X23158">
        <v>23.1</v>
      </c>
    </row>
    <row r="23159" spans="1:24" x14ac:dyDescent="0.3">
      <c r="A23159">
        <v>727518</v>
      </c>
      <c r="B23159">
        <v>923037</v>
      </c>
      <c r="C23159">
        <v>18500</v>
      </c>
      <c r="D23159" s="8">
        <v>18500</v>
      </c>
      <c r="E23159" s="8">
        <v>18475</v>
      </c>
      <c r="F23159" t="s">
        <v>114</v>
      </c>
      <c r="G23159" s="1">
        <v>0.1268</v>
      </c>
      <c r="H23159">
        <v>417.91</v>
      </c>
      <c r="I23159" s="9" t="s">
        <v>45</v>
      </c>
      <c r="J23159" s="9" t="s">
        <v>141</v>
      </c>
      <c r="K23159" s="10" t="s">
        <v>49494</v>
      </c>
      <c r="L23159" t="s">
        <v>48</v>
      </c>
      <c r="M23159" t="s">
        <v>68</v>
      </c>
      <c r="N23159" s="8">
        <v>55000</v>
      </c>
      <c r="O23159" t="s">
        <v>29</v>
      </c>
      <c r="P23159" s="7">
        <v>40634</v>
      </c>
      <c r="Q23159" t="s">
        <v>80</v>
      </c>
      <c r="R23159" t="s">
        <v>31</v>
      </c>
      <c r="S23159" t="s">
        <v>49495</v>
      </c>
      <c r="T23159" t="s">
        <v>41</v>
      </c>
      <c r="U23159" t="s">
        <v>49496</v>
      </c>
      <c r="V23159" t="s">
        <v>2854</v>
      </c>
      <c r="W23159" t="s">
        <v>1235</v>
      </c>
      <c r="X23159">
        <v>24.26</v>
      </c>
    </row>
    <row r="23160" spans="1:24" x14ac:dyDescent="0.3">
      <c r="A23160">
        <v>727521</v>
      </c>
      <c r="B23160">
        <v>923040</v>
      </c>
      <c r="C23160">
        <v>8250</v>
      </c>
      <c r="D23160" s="8">
        <v>8250</v>
      </c>
      <c r="E23160" s="8">
        <v>8250</v>
      </c>
      <c r="F23160" t="s">
        <v>114</v>
      </c>
      <c r="G23160" s="1">
        <v>9.6299999999999997E-2</v>
      </c>
      <c r="H23160">
        <v>173.79</v>
      </c>
      <c r="I23160" s="9" t="s">
        <v>25</v>
      </c>
      <c r="J23160" s="9" t="s">
        <v>85</v>
      </c>
      <c r="K23160" s="10" t="s">
        <v>34878</v>
      </c>
      <c r="L23160" t="s">
        <v>48</v>
      </c>
      <c r="M23160" t="s">
        <v>68</v>
      </c>
      <c r="N23160" s="8">
        <v>46500</v>
      </c>
      <c r="O23160" t="s">
        <v>39</v>
      </c>
      <c r="P23160" s="7">
        <v>40634</v>
      </c>
      <c r="Q23160" t="s">
        <v>30</v>
      </c>
      <c r="R23160" t="s">
        <v>31</v>
      </c>
      <c r="S23160" t="s">
        <v>49497</v>
      </c>
      <c r="T23160" t="s">
        <v>33</v>
      </c>
      <c r="U23160" t="s">
        <v>26942</v>
      </c>
      <c r="V23160" t="s">
        <v>7303</v>
      </c>
      <c r="W23160" t="s">
        <v>1520</v>
      </c>
      <c r="X23160">
        <v>28.75</v>
      </c>
    </row>
    <row r="23161" spans="1:24" x14ac:dyDescent="0.3">
      <c r="A23161">
        <v>727524</v>
      </c>
      <c r="B23161">
        <v>923043</v>
      </c>
      <c r="C23161">
        <v>6000</v>
      </c>
      <c r="D23161" s="8">
        <v>6000</v>
      </c>
      <c r="E23161" s="8">
        <v>6000</v>
      </c>
      <c r="F23161" t="s">
        <v>24</v>
      </c>
      <c r="G23161" s="1">
        <v>5.79E-2</v>
      </c>
      <c r="H23161">
        <v>181.97</v>
      </c>
      <c r="I23161" s="9" t="s">
        <v>72</v>
      </c>
      <c r="J23161" s="9" t="s">
        <v>202</v>
      </c>
      <c r="K23161" s="10" t="s">
        <v>49498</v>
      </c>
      <c r="L23161" t="s">
        <v>192</v>
      </c>
      <c r="M23161" t="s">
        <v>28</v>
      </c>
      <c r="N23161" s="8">
        <v>51356</v>
      </c>
      <c r="O23161" t="s">
        <v>39</v>
      </c>
      <c r="P23161" s="7">
        <v>40634</v>
      </c>
      <c r="Q23161" t="s">
        <v>30</v>
      </c>
      <c r="R23161" t="s">
        <v>31</v>
      </c>
      <c r="S23161" t="s">
        <v>49499</v>
      </c>
      <c r="T23161" t="s">
        <v>41</v>
      </c>
      <c r="U23161" t="s">
        <v>49500</v>
      </c>
      <c r="V23161" t="s">
        <v>35</v>
      </c>
      <c r="W23161" t="s">
        <v>36</v>
      </c>
      <c r="X23161">
        <v>11.54</v>
      </c>
    </row>
    <row r="23162" spans="1:24" x14ac:dyDescent="0.3">
      <c r="A23162">
        <v>727537</v>
      </c>
      <c r="B23162">
        <v>923058</v>
      </c>
      <c r="C23162">
        <v>9000</v>
      </c>
      <c r="D23162" s="8">
        <v>9000</v>
      </c>
      <c r="E23162" s="8">
        <v>9000</v>
      </c>
      <c r="F23162" t="s">
        <v>24</v>
      </c>
      <c r="G23162" s="1">
        <v>7.2900000000000006E-2</v>
      </c>
      <c r="H23162">
        <v>279.08999999999997</v>
      </c>
      <c r="I23162" s="9" t="s">
        <v>72</v>
      </c>
      <c r="J23162" s="9" t="s">
        <v>125</v>
      </c>
      <c r="K23162" s="10" t="s">
        <v>42894</v>
      </c>
      <c r="L23162" t="s">
        <v>56</v>
      </c>
      <c r="M23162" t="s">
        <v>68</v>
      </c>
      <c r="N23162" s="8">
        <v>41000</v>
      </c>
      <c r="O23162" t="s">
        <v>39</v>
      </c>
      <c r="P23162" s="7">
        <v>40634</v>
      </c>
      <c r="Q23162" t="s">
        <v>30</v>
      </c>
      <c r="R23162" t="s">
        <v>31</v>
      </c>
      <c r="S23162" t="s">
        <v>49501</v>
      </c>
      <c r="T23162" t="s">
        <v>33</v>
      </c>
      <c r="U23162" t="s">
        <v>12598</v>
      </c>
      <c r="V23162" t="s">
        <v>2444</v>
      </c>
      <c r="W23162" t="s">
        <v>196</v>
      </c>
      <c r="X23162">
        <v>4.95</v>
      </c>
    </row>
    <row r="23163" spans="1:24" x14ac:dyDescent="0.3">
      <c r="A23163">
        <v>727547</v>
      </c>
      <c r="B23163">
        <v>923069</v>
      </c>
      <c r="C23163">
        <v>2500</v>
      </c>
      <c r="D23163" s="8">
        <v>2500</v>
      </c>
      <c r="E23163" s="8">
        <v>2500</v>
      </c>
      <c r="F23163" t="s">
        <v>24</v>
      </c>
      <c r="G23163" s="1">
        <v>0.1454</v>
      </c>
      <c r="H23163">
        <v>86.11</v>
      </c>
      <c r="I23163" s="9" t="s">
        <v>76</v>
      </c>
      <c r="J23163" s="9" t="s">
        <v>331</v>
      </c>
      <c r="K23163" s="10" t="s">
        <v>31878</v>
      </c>
      <c r="L23163" t="s">
        <v>79</v>
      </c>
      <c r="M23163" t="s">
        <v>28</v>
      </c>
      <c r="N23163" s="8">
        <v>31000</v>
      </c>
      <c r="O23163" t="s">
        <v>39</v>
      </c>
      <c r="P23163" s="7">
        <v>40634</v>
      </c>
      <c r="Q23163" t="s">
        <v>30</v>
      </c>
      <c r="R23163" t="s">
        <v>31</v>
      </c>
      <c r="S23163" t="s">
        <v>49502</v>
      </c>
      <c r="T23163" t="s">
        <v>33</v>
      </c>
      <c r="U23163" t="s">
        <v>2308</v>
      </c>
      <c r="V23163" t="s">
        <v>2188</v>
      </c>
      <c r="W23163" t="s">
        <v>1520</v>
      </c>
      <c r="X23163">
        <v>18.5</v>
      </c>
    </row>
    <row r="23164" spans="1:24" x14ac:dyDescent="0.3">
      <c r="A23164">
        <v>727583</v>
      </c>
      <c r="B23164">
        <v>923109</v>
      </c>
      <c r="C23164">
        <v>5550</v>
      </c>
      <c r="D23164" s="8">
        <v>5550</v>
      </c>
      <c r="E23164" s="8">
        <v>5550</v>
      </c>
      <c r="F23164" t="s">
        <v>114</v>
      </c>
      <c r="G23164" s="1">
        <v>0.13059999999999999</v>
      </c>
      <c r="H23164">
        <v>126.46</v>
      </c>
      <c r="I23164" s="9" t="s">
        <v>45</v>
      </c>
      <c r="J23164" s="9" t="s">
        <v>46</v>
      </c>
      <c r="L23164" t="s">
        <v>5799</v>
      </c>
      <c r="M23164" t="s">
        <v>49</v>
      </c>
      <c r="N23164" s="8">
        <v>16572</v>
      </c>
      <c r="O23164" t="s">
        <v>39</v>
      </c>
      <c r="P23164" s="7">
        <v>40634</v>
      </c>
      <c r="Q23164" t="s">
        <v>80</v>
      </c>
      <c r="R23164" t="s">
        <v>31</v>
      </c>
      <c r="S23164" t="s">
        <v>49503</v>
      </c>
      <c r="T23164" t="s">
        <v>33</v>
      </c>
      <c r="U23164" t="s">
        <v>49504</v>
      </c>
      <c r="V23164" t="s">
        <v>3476</v>
      </c>
      <c r="W23164" t="s">
        <v>1520</v>
      </c>
      <c r="X23164">
        <v>19.62</v>
      </c>
    </row>
    <row r="23165" spans="1:24" x14ac:dyDescent="0.3">
      <c r="A23165">
        <v>727613</v>
      </c>
      <c r="B23165">
        <v>923142</v>
      </c>
      <c r="C23165">
        <v>15000</v>
      </c>
      <c r="D23165" s="8">
        <v>15000</v>
      </c>
      <c r="E23165" s="8">
        <v>15000</v>
      </c>
      <c r="F23165" t="s">
        <v>24</v>
      </c>
      <c r="G23165" s="1">
        <v>9.6299999999999997E-2</v>
      </c>
      <c r="H23165">
        <v>481.41</v>
      </c>
      <c r="I23165" s="9" t="s">
        <v>25</v>
      </c>
      <c r="J23165" s="9" t="s">
        <v>85</v>
      </c>
      <c r="K23165" s="10" t="s">
        <v>49505</v>
      </c>
      <c r="L23165" t="s">
        <v>56</v>
      </c>
      <c r="M23165" t="s">
        <v>68</v>
      </c>
      <c r="N23165" s="8">
        <v>115000</v>
      </c>
      <c r="O23165" t="s">
        <v>39</v>
      </c>
      <c r="P23165" s="7">
        <v>40634</v>
      </c>
      <c r="Q23165" t="s">
        <v>80</v>
      </c>
      <c r="R23165" t="s">
        <v>31</v>
      </c>
      <c r="T23165" t="s">
        <v>100</v>
      </c>
      <c r="U23165" t="s">
        <v>49506</v>
      </c>
      <c r="V23165" t="s">
        <v>2515</v>
      </c>
      <c r="W23165" t="s">
        <v>286</v>
      </c>
      <c r="X23165">
        <v>2.4300000000000002</v>
      </c>
    </row>
    <row r="23166" spans="1:24" x14ac:dyDescent="0.3">
      <c r="A23166">
        <v>727624</v>
      </c>
      <c r="B23166">
        <v>923155</v>
      </c>
      <c r="C23166">
        <v>24000</v>
      </c>
      <c r="D23166" s="8">
        <v>24000</v>
      </c>
      <c r="E23166" s="8">
        <v>23465.660220000002</v>
      </c>
      <c r="F23166" t="s">
        <v>114</v>
      </c>
      <c r="G23166" s="1">
        <v>0.1268</v>
      </c>
      <c r="H23166">
        <v>542.16</v>
      </c>
      <c r="I23166" s="9" t="s">
        <v>45</v>
      </c>
      <c r="J23166" s="9" t="s">
        <v>141</v>
      </c>
      <c r="K23166" s="10" t="s">
        <v>49507</v>
      </c>
      <c r="L23166" t="s">
        <v>48</v>
      </c>
      <c r="M23166" t="s">
        <v>68</v>
      </c>
      <c r="N23166" s="8">
        <v>163500</v>
      </c>
      <c r="O23166" t="s">
        <v>29</v>
      </c>
      <c r="P23166" s="7">
        <v>40634</v>
      </c>
      <c r="Q23166" t="s">
        <v>30</v>
      </c>
      <c r="R23166" t="s">
        <v>31</v>
      </c>
      <c r="T23166" t="s">
        <v>100</v>
      </c>
      <c r="U23166" t="s">
        <v>49508</v>
      </c>
      <c r="V23166" t="s">
        <v>1671</v>
      </c>
      <c r="W23166" t="s">
        <v>153</v>
      </c>
      <c r="X23166">
        <v>1.39</v>
      </c>
    </row>
    <row r="23167" spans="1:24" x14ac:dyDescent="0.3">
      <c r="A23167">
        <v>727637</v>
      </c>
      <c r="B23167">
        <v>923170</v>
      </c>
      <c r="C23167">
        <v>18200</v>
      </c>
      <c r="D23167" s="8">
        <v>18200</v>
      </c>
      <c r="E23167" s="8">
        <v>18200</v>
      </c>
      <c r="F23167" t="s">
        <v>114</v>
      </c>
      <c r="G23167" s="1">
        <v>0.1825</v>
      </c>
      <c r="H23167">
        <v>464.64</v>
      </c>
      <c r="I23167" s="9" t="s">
        <v>306</v>
      </c>
      <c r="J23167" s="9" t="s">
        <v>378</v>
      </c>
      <c r="K23167" s="10" t="s">
        <v>49509</v>
      </c>
      <c r="L23167" t="s">
        <v>27</v>
      </c>
      <c r="M23167" t="s">
        <v>68</v>
      </c>
      <c r="N23167" s="8">
        <v>102500</v>
      </c>
      <c r="O23167" t="s">
        <v>4085</v>
      </c>
      <c r="P23167" s="7">
        <v>40634</v>
      </c>
      <c r="Q23167" t="s">
        <v>30</v>
      </c>
      <c r="R23167" t="s">
        <v>31</v>
      </c>
      <c r="T23167" t="s">
        <v>33</v>
      </c>
      <c r="U23167" t="s">
        <v>6743</v>
      </c>
      <c r="V23167" t="s">
        <v>6577</v>
      </c>
      <c r="W23167" t="s">
        <v>137</v>
      </c>
      <c r="X23167">
        <v>8.6999999999999993</v>
      </c>
    </row>
    <row r="23168" spans="1:24" x14ac:dyDescent="0.3">
      <c r="A23168">
        <v>727656</v>
      </c>
      <c r="B23168">
        <v>923192</v>
      </c>
      <c r="C23168">
        <v>5000</v>
      </c>
      <c r="D23168" s="8">
        <v>5000</v>
      </c>
      <c r="E23168" s="8">
        <v>5000</v>
      </c>
      <c r="F23168" t="s">
        <v>24</v>
      </c>
      <c r="G23168" s="1">
        <v>6.9199999999999998E-2</v>
      </c>
      <c r="H23168">
        <v>154.21</v>
      </c>
      <c r="I23168" s="9" t="s">
        <v>72</v>
      </c>
      <c r="J23168" s="9" t="s">
        <v>130</v>
      </c>
      <c r="L23168" t="s">
        <v>192</v>
      </c>
      <c r="M23168" t="s">
        <v>68</v>
      </c>
      <c r="N23168" s="8">
        <v>100000</v>
      </c>
      <c r="O23168" t="s">
        <v>39</v>
      </c>
      <c r="P23168" s="7">
        <v>40634</v>
      </c>
      <c r="Q23168" t="s">
        <v>30</v>
      </c>
      <c r="R23168" t="s">
        <v>31</v>
      </c>
      <c r="S23168" t="s">
        <v>49510</v>
      </c>
      <c r="T23168" t="s">
        <v>144</v>
      </c>
      <c r="U23168" t="s">
        <v>49511</v>
      </c>
      <c r="V23168" t="s">
        <v>4869</v>
      </c>
      <c r="W23168" t="s">
        <v>607</v>
      </c>
      <c r="X23168">
        <v>14.16</v>
      </c>
    </row>
    <row r="23169" spans="1:24" x14ac:dyDescent="0.3">
      <c r="A23169">
        <v>727666</v>
      </c>
      <c r="B23169">
        <v>923203</v>
      </c>
      <c r="C23169">
        <v>4200</v>
      </c>
      <c r="D23169" s="8">
        <v>4200</v>
      </c>
      <c r="E23169" s="8">
        <v>4200</v>
      </c>
      <c r="F23169" t="s">
        <v>24</v>
      </c>
      <c r="G23169" s="1">
        <v>0.1268</v>
      </c>
      <c r="H23169">
        <v>140.87</v>
      </c>
      <c r="I23169" s="9" t="s">
        <v>45</v>
      </c>
      <c r="J23169" s="9" t="s">
        <v>141</v>
      </c>
      <c r="K23169" s="10" t="s">
        <v>49512</v>
      </c>
      <c r="L23169" t="s">
        <v>27</v>
      </c>
      <c r="M23169" t="s">
        <v>28</v>
      </c>
      <c r="N23169" s="8">
        <v>40000</v>
      </c>
      <c r="O23169" t="s">
        <v>4085</v>
      </c>
      <c r="P23169" s="7">
        <v>40634</v>
      </c>
      <c r="Q23169" t="s">
        <v>30</v>
      </c>
      <c r="R23169" t="s">
        <v>31</v>
      </c>
      <c r="S23169" t="s">
        <v>49513</v>
      </c>
      <c r="T23169" t="s">
        <v>144</v>
      </c>
      <c r="U23169" t="s">
        <v>899</v>
      </c>
      <c r="V23169" t="s">
        <v>201</v>
      </c>
      <c r="W23169" t="s">
        <v>44</v>
      </c>
      <c r="X23169">
        <v>4.4400000000000004</v>
      </c>
    </row>
    <row r="23170" spans="1:24" x14ac:dyDescent="0.3">
      <c r="A23170">
        <v>727669</v>
      </c>
      <c r="B23170">
        <v>923206</v>
      </c>
      <c r="C23170">
        <v>16000</v>
      </c>
      <c r="D23170" s="8">
        <v>16000</v>
      </c>
      <c r="E23170" s="8">
        <v>15975</v>
      </c>
      <c r="F23170" t="s">
        <v>114</v>
      </c>
      <c r="G23170" s="1">
        <v>0.16400000000000001</v>
      </c>
      <c r="H23170">
        <v>392.5</v>
      </c>
      <c r="I23170" s="9" t="s">
        <v>162</v>
      </c>
      <c r="J23170" s="9" t="s">
        <v>320</v>
      </c>
      <c r="K23170" s="10" t="s">
        <v>3338</v>
      </c>
      <c r="L23170" t="s">
        <v>236</v>
      </c>
      <c r="M23170" t="s">
        <v>28</v>
      </c>
      <c r="N23170" s="8">
        <v>50000</v>
      </c>
      <c r="O23170" t="s">
        <v>29</v>
      </c>
      <c r="P23170" s="7">
        <v>40634</v>
      </c>
      <c r="Q23170" t="s">
        <v>80</v>
      </c>
      <c r="R23170" t="s">
        <v>31</v>
      </c>
      <c r="S23170" t="s">
        <v>49514</v>
      </c>
      <c r="T23170" t="s">
        <v>33</v>
      </c>
      <c r="U23170" t="s">
        <v>20842</v>
      </c>
      <c r="V23170" t="s">
        <v>1358</v>
      </c>
      <c r="W23170" t="s">
        <v>36</v>
      </c>
      <c r="X23170">
        <v>21.48</v>
      </c>
    </row>
    <row r="23171" spans="1:24" x14ac:dyDescent="0.3">
      <c r="A23171">
        <v>727675</v>
      </c>
      <c r="B23171">
        <v>923214</v>
      </c>
      <c r="C23171">
        <v>15000</v>
      </c>
      <c r="D23171" s="8">
        <v>15000</v>
      </c>
      <c r="E23171" s="8">
        <v>14998.098830000001</v>
      </c>
      <c r="F23171" t="s">
        <v>24</v>
      </c>
      <c r="G23171" s="1">
        <v>5.79E-2</v>
      </c>
      <c r="H23171">
        <v>454.91</v>
      </c>
      <c r="I23171" s="9" t="s">
        <v>72</v>
      </c>
      <c r="J23171" s="9" t="s">
        <v>202</v>
      </c>
      <c r="K23171" s="10" t="s">
        <v>262</v>
      </c>
      <c r="L23171" t="s">
        <v>132</v>
      </c>
      <c r="M23171" t="s">
        <v>68</v>
      </c>
      <c r="N23171" s="8">
        <v>180000</v>
      </c>
      <c r="O23171" t="s">
        <v>29</v>
      </c>
      <c r="P23171" s="7">
        <v>40634</v>
      </c>
      <c r="Q23171" t="s">
        <v>30</v>
      </c>
      <c r="R23171" t="s">
        <v>31</v>
      </c>
      <c r="S23171" t="s">
        <v>49515</v>
      </c>
      <c r="T23171" t="s">
        <v>134</v>
      </c>
      <c r="U23171" t="s">
        <v>49516</v>
      </c>
      <c r="V23171" t="s">
        <v>1659</v>
      </c>
      <c r="W23171" t="s">
        <v>196</v>
      </c>
      <c r="X23171">
        <v>5.98</v>
      </c>
    </row>
    <row r="23172" spans="1:24" x14ac:dyDescent="0.3">
      <c r="A23172">
        <v>727693</v>
      </c>
      <c r="B23172">
        <v>923233</v>
      </c>
      <c r="C23172">
        <v>4800</v>
      </c>
      <c r="D23172" s="8">
        <v>4800</v>
      </c>
      <c r="E23172" s="8">
        <v>4800</v>
      </c>
      <c r="F23172" t="s">
        <v>24</v>
      </c>
      <c r="G23172" s="1">
        <v>0.16489999999999999</v>
      </c>
      <c r="H23172">
        <v>169.92</v>
      </c>
      <c r="I23172" s="9" t="s">
        <v>76</v>
      </c>
      <c r="J23172" s="9" t="s">
        <v>119</v>
      </c>
      <c r="K23172" s="10" t="s">
        <v>49517</v>
      </c>
      <c r="L23172" t="s">
        <v>63</v>
      </c>
      <c r="M23172" t="s">
        <v>28</v>
      </c>
      <c r="N23172" s="8">
        <v>32000</v>
      </c>
      <c r="O23172" t="s">
        <v>39</v>
      </c>
      <c r="P23172" s="7">
        <v>40664</v>
      </c>
      <c r="Q23172" t="s">
        <v>30</v>
      </c>
      <c r="R23172" t="s">
        <v>31</v>
      </c>
      <c r="S23172" t="s">
        <v>49518</v>
      </c>
      <c r="T23172" t="s">
        <v>238</v>
      </c>
      <c r="U23172" t="s">
        <v>49519</v>
      </c>
      <c r="V23172" t="s">
        <v>90</v>
      </c>
      <c r="W23172" t="s">
        <v>91</v>
      </c>
      <c r="X23172">
        <v>22.58</v>
      </c>
    </row>
    <row r="23173" spans="1:24" x14ac:dyDescent="0.3">
      <c r="A23173">
        <v>727701</v>
      </c>
      <c r="B23173">
        <v>923241</v>
      </c>
      <c r="C23173">
        <v>7200</v>
      </c>
      <c r="D23173" s="8">
        <v>7200</v>
      </c>
      <c r="E23173" s="8">
        <v>7196.8663619999998</v>
      </c>
      <c r="F23173" t="s">
        <v>24</v>
      </c>
      <c r="G23173" s="1">
        <v>7.2900000000000006E-2</v>
      </c>
      <c r="H23173">
        <v>223.28</v>
      </c>
      <c r="I23173" s="9" t="s">
        <v>72</v>
      </c>
      <c r="J23173" s="9" t="s">
        <v>125</v>
      </c>
      <c r="K23173" s="10" t="s">
        <v>49520</v>
      </c>
      <c r="L23173" t="s">
        <v>192</v>
      </c>
      <c r="M23173" t="s">
        <v>68</v>
      </c>
      <c r="N23173" s="8">
        <v>150000</v>
      </c>
      <c r="O23173" t="s">
        <v>4085</v>
      </c>
      <c r="P23173" s="7">
        <v>40634</v>
      </c>
      <c r="Q23173" t="s">
        <v>30</v>
      </c>
      <c r="R23173" t="s">
        <v>31</v>
      </c>
      <c r="S23173" t="s">
        <v>49521</v>
      </c>
      <c r="T23173" t="s">
        <v>144</v>
      </c>
      <c r="U23173" t="s">
        <v>49522</v>
      </c>
      <c r="V23173" t="s">
        <v>1072</v>
      </c>
      <c r="W23173" t="s">
        <v>510</v>
      </c>
      <c r="X23173">
        <v>6.57</v>
      </c>
    </row>
    <row r="23174" spans="1:24" x14ac:dyDescent="0.3">
      <c r="A23174">
        <v>727724</v>
      </c>
      <c r="B23174">
        <v>923265</v>
      </c>
      <c r="C23174">
        <v>10000</v>
      </c>
      <c r="D23174" s="8">
        <v>10000</v>
      </c>
      <c r="E23174" s="8">
        <v>10000</v>
      </c>
      <c r="F23174" t="s">
        <v>114</v>
      </c>
      <c r="G23174" s="1">
        <v>0.15279999999999999</v>
      </c>
      <c r="H23174">
        <v>239.38</v>
      </c>
      <c r="I23174" s="9" t="s">
        <v>76</v>
      </c>
      <c r="J23174" s="9" t="s">
        <v>119</v>
      </c>
      <c r="K23174" s="10" t="s">
        <v>49523</v>
      </c>
      <c r="L23174" t="s">
        <v>87</v>
      </c>
      <c r="M23174" t="s">
        <v>28</v>
      </c>
      <c r="N23174" s="8">
        <v>38500</v>
      </c>
      <c r="O23174" t="s">
        <v>4085</v>
      </c>
      <c r="P23174" s="7">
        <v>40634</v>
      </c>
      <c r="Q23174" t="s">
        <v>30</v>
      </c>
      <c r="R23174" t="s">
        <v>31</v>
      </c>
      <c r="S23174" t="s">
        <v>49524</v>
      </c>
      <c r="T23174" t="s">
        <v>41</v>
      </c>
      <c r="U23174" t="s">
        <v>49525</v>
      </c>
      <c r="V23174" t="s">
        <v>1519</v>
      </c>
      <c r="W23174" t="s">
        <v>1520</v>
      </c>
      <c r="X23174">
        <v>23.1</v>
      </c>
    </row>
    <row r="23175" spans="1:24" x14ac:dyDescent="0.3">
      <c r="A23175">
        <v>727741</v>
      </c>
      <c r="B23175">
        <v>923284</v>
      </c>
      <c r="C23175">
        <v>2400</v>
      </c>
      <c r="D23175" s="8">
        <v>2400</v>
      </c>
      <c r="E23175" s="8">
        <v>2400</v>
      </c>
      <c r="F23175" t="s">
        <v>114</v>
      </c>
      <c r="G23175" s="1">
        <v>0.14169999999999999</v>
      </c>
      <c r="H23175">
        <v>56.06</v>
      </c>
      <c r="I23175" s="9" t="s">
        <v>45</v>
      </c>
      <c r="J23175" s="9" t="s">
        <v>67</v>
      </c>
      <c r="K23175" s="10" t="s">
        <v>49526</v>
      </c>
      <c r="L23175" t="s">
        <v>192</v>
      </c>
      <c r="M23175" t="s">
        <v>68</v>
      </c>
      <c r="N23175" s="8">
        <v>52800</v>
      </c>
      <c r="O23175" t="s">
        <v>29</v>
      </c>
      <c r="P23175" s="7">
        <v>40634</v>
      </c>
      <c r="Q23175" t="s">
        <v>30</v>
      </c>
      <c r="R23175" t="s">
        <v>31</v>
      </c>
      <c r="S23175" t="s">
        <v>49527</v>
      </c>
      <c r="T23175" t="s">
        <v>134</v>
      </c>
      <c r="U23175" t="s">
        <v>49528</v>
      </c>
      <c r="V23175" t="s">
        <v>229</v>
      </c>
      <c r="W23175" t="s">
        <v>230</v>
      </c>
      <c r="X23175">
        <v>17.98</v>
      </c>
    </row>
    <row r="23176" spans="1:24" x14ac:dyDescent="0.3">
      <c r="A23176">
        <v>727755</v>
      </c>
      <c r="B23176">
        <v>923300</v>
      </c>
      <c r="C23176">
        <v>6800</v>
      </c>
      <c r="D23176" s="8">
        <v>6800</v>
      </c>
      <c r="E23176" s="8">
        <v>6800</v>
      </c>
      <c r="F23176" t="s">
        <v>24</v>
      </c>
      <c r="G23176" s="1">
        <v>0.1037</v>
      </c>
      <c r="H23176">
        <v>220.61</v>
      </c>
      <c r="I23176" s="9" t="s">
        <v>25</v>
      </c>
      <c r="J23176" s="9" t="s">
        <v>61</v>
      </c>
      <c r="K23176" s="10" t="s">
        <v>49529</v>
      </c>
      <c r="L23176" t="s">
        <v>236</v>
      </c>
      <c r="M23176" t="s">
        <v>28</v>
      </c>
      <c r="N23176" s="8">
        <v>65700</v>
      </c>
      <c r="O23176" t="s">
        <v>4085</v>
      </c>
      <c r="P23176" s="7">
        <v>40634</v>
      </c>
      <c r="Q23176" t="s">
        <v>30</v>
      </c>
      <c r="R23176" t="s">
        <v>31</v>
      </c>
      <c r="T23176" t="s">
        <v>170</v>
      </c>
      <c r="U23176" t="s">
        <v>49530</v>
      </c>
      <c r="V23176" t="s">
        <v>1319</v>
      </c>
      <c r="W23176" t="s">
        <v>53</v>
      </c>
      <c r="X23176">
        <v>23.11</v>
      </c>
    </row>
    <row r="23177" spans="1:24" x14ac:dyDescent="0.3">
      <c r="A23177">
        <v>727772</v>
      </c>
      <c r="B23177">
        <v>923319</v>
      </c>
      <c r="C23177">
        <v>3000</v>
      </c>
      <c r="D23177" s="8">
        <v>3000</v>
      </c>
      <c r="E23177" s="8">
        <v>3000</v>
      </c>
      <c r="F23177" t="s">
        <v>24</v>
      </c>
      <c r="G23177" s="1">
        <v>0.1454</v>
      </c>
      <c r="H23177">
        <v>103.33</v>
      </c>
      <c r="I23177" s="9" t="s">
        <v>76</v>
      </c>
      <c r="J23177" s="9" t="s">
        <v>331</v>
      </c>
      <c r="K23177" s="10" t="s">
        <v>1101</v>
      </c>
      <c r="L23177" t="s">
        <v>63</v>
      </c>
      <c r="M23177" t="s">
        <v>49</v>
      </c>
      <c r="N23177" s="8">
        <v>26400</v>
      </c>
      <c r="O23177" t="s">
        <v>4085</v>
      </c>
      <c r="P23177" s="7">
        <v>40634</v>
      </c>
      <c r="Q23177" t="s">
        <v>30</v>
      </c>
      <c r="R23177" t="s">
        <v>31</v>
      </c>
      <c r="T23177" t="s">
        <v>170</v>
      </c>
      <c r="U23177" t="s">
        <v>30772</v>
      </c>
      <c r="V23177" t="s">
        <v>160</v>
      </c>
      <c r="W23177" t="s">
        <v>161</v>
      </c>
      <c r="X23177">
        <v>10.18</v>
      </c>
    </row>
    <row r="23178" spans="1:24" x14ac:dyDescent="0.3">
      <c r="A23178">
        <v>727797</v>
      </c>
      <c r="B23178">
        <v>923344</v>
      </c>
      <c r="C23178">
        <v>30000</v>
      </c>
      <c r="D23178" s="8">
        <v>30000</v>
      </c>
      <c r="E23178" s="8">
        <v>29900</v>
      </c>
      <c r="F23178" t="s">
        <v>114</v>
      </c>
      <c r="G23178" s="1">
        <v>0.1111</v>
      </c>
      <c r="H23178">
        <v>653.91999999999996</v>
      </c>
      <c r="I23178" s="9" t="s">
        <v>25</v>
      </c>
      <c r="J23178" s="9" t="s">
        <v>37</v>
      </c>
      <c r="K23178" s="10" t="s">
        <v>49531</v>
      </c>
      <c r="L23178" t="s">
        <v>48</v>
      </c>
      <c r="M23178" t="s">
        <v>68</v>
      </c>
      <c r="N23178" s="8">
        <v>61200</v>
      </c>
      <c r="O23178" t="s">
        <v>29</v>
      </c>
      <c r="P23178" s="7">
        <v>40634</v>
      </c>
      <c r="Q23178" t="s">
        <v>30</v>
      </c>
      <c r="R23178" t="s">
        <v>31</v>
      </c>
      <c r="S23178" t="s">
        <v>49532</v>
      </c>
      <c r="T23178" t="s">
        <v>100</v>
      </c>
      <c r="U23178" t="s">
        <v>21153</v>
      </c>
      <c r="V23178" t="s">
        <v>7291</v>
      </c>
      <c r="W23178" t="s">
        <v>137</v>
      </c>
      <c r="X23178">
        <v>0.08</v>
      </c>
    </row>
    <row r="23179" spans="1:24" x14ac:dyDescent="0.3">
      <c r="A23179">
        <v>727804</v>
      </c>
      <c r="B23179">
        <v>923352</v>
      </c>
      <c r="C23179">
        <v>5000</v>
      </c>
      <c r="D23179" s="8">
        <v>5000</v>
      </c>
      <c r="E23179" s="8">
        <v>5000</v>
      </c>
      <c r="F23179" t="s">
        <v>24</v>
      </c>
      <c r="G23179" s="1">
        <v>6.9199999999999998E-2</v>
      </c>
      <c r="H23179">
        <v>154.21</v>
      </c>
      <c r="I23179" s="9" t="s">
        <v>72</v>
      </c>
      <c r="J23179" s="9" t="s">
        <v>130</v>
      </c>
      <c r="K23179" s="10" t="s">
        <v>49533</v>
      </c>
      <c r="L23179" t="s">
        <v>132</v>
      </c>
      <c r="M23179" t="s">
        <v>28</v>
      </c>
      <c r="N23179" s="8">
        <v>48000</v>
      </c>
      <c r="O23179" t="s">
        <v>39</v>
      </c>
      <c r="P23179" s="7">
        <v>40634</v>
      </c>
      <c r="Q23179" t="s">
        <v>30</v>
      </c>
      <c r="R23179" t="s">
        <v>31</v>
      </c>
      <c r="T23179" t="s">
        <v>33</v>
      </c>
      <c r="U23179" t="s">
        <v>2209</v>
      </c>
      <c r="V23179" t="s">
        <v>1349</v>
      </c>
      <c r="W23179" t="s">
        <v>196</v>
      </c>
      <c r="X23179">
        <v>14.93</v>
      </c>
    </row>
    <row r="23180" spans="1:24" x14ac:dyDescent="0.3">
      <c r="A23180">
        <v>727843</v>
      </c>
      <c r="B23180">
        <v>923393</v>
      </c>
      <c r="C23180">
        <v>10500</v>
      </c>
      <c r="D23180" s="8">
        <v>10500</v>
      </c>
      <c r="E23180" s="8">
        <v>10500</v>
      </c>
      <c r="F23180" t="s">
        <v>114</v>
      </c>
      <c r="G23180" s="1">
        <v>0.1714</v>
      </c>
      <c r="H23180">
        <v>261.75</v>
      </c>
      <c r="I23180" s="9" t="s">
        <v>162</v>
      </c>
      <c r="J23180" s="9" t="s">
        <v>953</v>
      </c>
      <c r="K23180" s="10" t="s">
        <v>49534</v>
      </c>
      <c r="L23180" t="s">
        <v>56</v>
      </c>
      <c r="M23180" t="s">
        <v>28</v>
      </c>
      <c r="N23180" s="8">
        <v>28308.799999999999</v>
      </c>
      <c r="O23180" t="s">
        <v>4085</v>
      </c>
      <c r="P23180" s="7">
        <v>40634</v>
      </c>
      <c r="Q23180" t="s">
        <v>30</v>
      </c>
      <c r="R23180" t="s">
        <v>31</v>
      </c>
      <c r="T23180" t="s">
        <v>33</v>
      </c>
      <c r="U23180" t="s">
        <v>49535</v>
      </c>
      <c r="V23180" t="s">
        <v>11517</v>
      </c>
      <c r="W23180" t="s">
        <v>1520</v>
      </c>
      <c r="X23180">
        <v>14.07</v>
      </c>
    </row>
    <row r="23181" spans="1:24" x14ac:dyDescent="0.3">
      <c r="A23181">
        <v>727870</v>
      </c>
      <c r="B23181">
        <v>923423</v>
      </c>
      <c r="C23181">
        <v>5600</v>
      </c>
      <c r="D23181" s="8">
        <v>5600</v>
      </c>
      <c r="E23181" s="8">
        <v>5600</v>
      </c>
      <c r="F23181" t="s">
        <v>24</v>
      </c>
      <c r="G23181" s="1">
        <v>0.1268</v>
      </c>
      <c r="H23181">
        <v>187.83</v>
      </c>
      <c r="I23181" s="9" t="s">
        <v>45</v>
      </c>
      <c r="J23181" s="9" t="s">
        <v>141</v>
      </c>
      <c r="K23181" s="10" t="s">
        <v>49536</v>
      </c>
      <c r="L23181" t="s">
        <v>192</v>
      </c>
      <c r="M23181" t="s">
        <v>28</v>
      </c>
      <c r="N23181" s="8">
        <v>24000</v>
      </c>
      <c r="O23181" t="s">
        <v>4085</v>
      </c>
      <c r="P23181" s="7">
        <v>40634</v>
      </c>
      <c r="Q23181" t="s">
        <v>30</v>
      </c>
      <c r="R23181" t="s">
        <v>31</v>
      </c>
      <c r="T23181" t="s">
        <v>33</v>
      </c>
      <c r="U23181" t="s">
        <v>49537</v>
      </c>
      <c r="V23181" t="s">
        <v>2129</v>
      </c>
      <c r="W23181" t="s">
        <v>153</v>
      </c>
      <c r="X23181">
        <v>15.5</v>
      </c>
    </row>
    <row r="23182" spans="1:24" x14ac:dyDescent="0.3">
      <c r="A23182">
        <v>727882</v>
      </c>
      <c r="B23182">
        <v>923438</v>
      </c>
      <c r="C23182">
        <v>12000</v>
      </c>
      <c r="D23182" s="8">
        <v>12000</v>
      </c>
      <c r="E23182" s="8">
        <v>12000</v>
      </c>
      <c r="F23182" t="s">
        <v>24</v>
      </c>
      <c r="G23182" s="1">
        <v>5.79E-2</v>
      </c>
      <c r="H23182">
        <v>363.93</v>
      </c>
      <c r="I23182" s="9" t="s">
        <v>72</v>
      </c>
      <c r="J23182" s="9" t="s">
        <v>202</v>
      </c>
      <c r="K23182" s="10" t="s">
        <v>49538</v>
      </c>
      <c r="L23182" t="s">
        <v>79</v>
      </c>
      <c r="M23182" t="s">
        <v>68</v>
      </c>
      <c r="N23182" s="8">
        <v>90000</v>
      </c>
      <c r="O23182" t="s">
        <v>29</v>
      </c>
      <c r="P23182" s="7">
        <v>40634</v>
      </c>
      <c r="Q23182" t="s">
        <v>30</v>
      </c>
      <c r="R23182" t="s">
        <v>31</v>
      </c>
      <c r="S23182" t="s">
        <v>49539</v>
      </c>
      <c r="T23182" t="s">
        <v>33</v>
      </c>
      <c r="U23182" t="s">
        <v>49540</v>
      </c>
      <c r="V23182" t="s">
        <v>5300</v>
      </c>
      <c r="W23182" t="s">
        <v>1520</v>
      </c>
      <c r="X23182">
        <v>23.29</v>
      </c>
    </row>
    <row r="23183" spans="1:24" x14ac:dyDescent="0.3">
      <c r="A23183">
        <v>727889</v>
      </c>
      <c r="B23183">
        <v>923446</v>
      </c>
      <c r="C23183">
        <v>5600</v>
      </c>
      <c r="D23183" s="8">
        <v>5600</v>
      </c>
      <c r="E23183" s="8">
        <v>5600</v>
      </c>
      <c r="F23183" t="s">
        <v>24</v>
      </c>
      <c r="G23183" s="1">
        <v>9.6299999999999997E-2</v>
      </c>
      <c r="H23183">
        <v>179.73</v>
      </c>
      <c r="I23183" s="9" t="s">
        <v>25</v>
      </c>
      <c r="J23183" s="9" t="s">
        <v>85</v>
      </c>
      <c r="K23183" s="10" t="s">
        <v>49541</v>
      </c>
      <c r="L23183" t="s">
        <v>56</v>
      </c>
      <c r="M23183" t="s">
        <v>28</v>
      </c>
      <c r="N23183" s="8">
        <v>43860</v>
      </c>
      <c r="O23183" t="s">
        <v>39</v>
      </c>
      <c r="P23183" s="7">
        <v>40634</v>
      </c>
      <c r="Q23183" t="s">
        <v>30</v>
      </c>
      <c r="R23183" t="s">
        <v>31</v>
      </c>
      <c r="T23183" t="s">
        <v>170</v>
      </c>
      <c r="U23183" t="s">
        <v>6482</v>
      </c>
      <c r="V23183" t="s">
        <v>2158</v>
      </c>
      <c r="W23183" t="s">
        <v>1098</v>
      </c>
      <c r="X23183">
        <v>11.03</v>
      </c>
    </row>
    <row r="23184" spans="1:24" x14ac:dyDescent="0.3">
      <c r="A23184">
        <v>727920</v>
      </c>
      <c r="B23184">
        <v>923478</v>
      </c>
      <c r="C23184">
        <v>10000</v>
      </c>
      <c r="D23184" s="8">
        <v>10000</v>
      </c>
      <c r="E23184" s="8">
        <v>10000</v>
      </c>
      <c r="F23184" t="s">
        <v>24</v>
      </c>
      <c r="G23184" s="1">
        <v>5.4199999999999998E-2</v>
      </c>
      <c r="H23184">
        <v>301.60000000000002</v>
      </c>
      <c r="I23184" s="9" t="s">
        <v>72</v>
      </c>
      <c r="J23184" s="9" t="s">
        <v>468</v>
      </c>
      <c r="K23184" s="10" t="s">
        <v>49542</v>
      </c>
      <c r="L23184" t="s">
        <v>48</v>
      </c>
      <c r="M23184" t="s">
        <v>68</v>
      </c>
      <c r="N23184" s="8">
        <v>120000</v>
      </c>
      <c r="O23184" t="s">
        <v>39</v>
      </c>
      <c r="P23184" s="7">
        <v>40634</v>
      </c>
      <c r="Q23184" t="s">
        <v>30</v>
      </c>
      <c r="R23184" t="s">
        <v>31</v>
      </c>
      <c r="T23184" t="s">
        <v>144</v>
      </c>
      <c r="U23184" t="s">
        <v>49543</v>
      </c>
      <c r="V23184" t="s">
        <v>1644</v>
      </c>
      <c r="W23184" t="s">
        <v>36</v>
      </c>
      <c r="X23184">
        <v>6.98</v>
      </c>
    </row>
    <row r="23185" spans="1:24" x14ac:dyDescent="0.3">
      <c r="A23185">
        <v>727942</v>
      </c>
      <c r="B23185">
        <v>923505</v>
      </c>
      <c r="C23185">
        <v>9600</v>
      </c>
      <c r="D23185" s="8">
        <v>9600</v>
      </c>
      <c r="E23185" s="8">
        <v>9600</v>
      </c>
      <c r="F23185" t="s">
        <v>24</v>
      </c>
      <c r="G23185" s="1">
        <v>0.1</v>
      </c>
      <c r="H23185">
        <v>309.77</v>
      </c>
      <c r="I23185" s="9" t="s">
        <v>25</v>
      </c>
      <c r="J23185" s="9" t="s">
        <v>197</v>
      </c>
      <c r="K23185" s="10" t="s">
        <v>49544</v>
      </c>
      <c r="L23185" t="s">
        <v>192</v>
      </c>
      <c r="M23185" t="s">
        <v>68</v>
      </c>
      <c r="N23185" s="8">
        <v>80004</v>
      </c>
      <c r="O23185" t="s">
        <v>29</v>
      </c>
      <c r="P23185" s="7">
        <v>40634</v>
      </c>
      <c r="Q23185" t="s">
        <v>80</v>
      </c>
      <c r="R23185" t="s">
        <v>31</v>
      </c>
      <c r="T23185" t="s">
        <v>33</v>
      </c>
      <c r="U23185" t="s">
        <v>49545</v>
      </c>
      <c r="V23185" t="s">
        <v>2081</v>
      </c>
      <c r="W23185" t="s">
        <v>1284</v>
      </c>
      <c r="X23185">
        <v>23.11</v>
      </c>
    </row>
    <row r="23186" spans="1:24" x14ac:dyDescent="0.3">
      <c r="A23186">
        <v>727973</v>
      </c>
      <c r="B23186">
        <v>923543</v>
      </c>
      <c r="C23186">
        <v>6500</v>
      </c>
      <c r="D23186" s="8">
        <v>6500</v>
      </c>
      <c r="E23186" s="8">
        <v>6500</v>
      </c>
      <c r="F23186" t="s">
        <v>24</v>
      </c>
      <c r="G23186" s="1">
        <v>9.6299999999999997E-2</v>
      </c>
      <c r="H23186">
        <v>208.61</v>
      </c>
      <c r="I23186" s="9" t="s">
        <v>25</v>
      </c>
      <c r="J23186" s="9" t="s">
        <v>85</v>
      </c>
      <c r="K23186" s="10" t="s">
        <v>49546</v>
      </c>
      <c r="L23186" t="s">
        <v>5799</v>
      </c>
      <c r="M23186" t="s">
        <v>68</v>
      </c>
      <c r="N23186" s="8">
        <v>85000</v>
      </c>
      <c r="O23186" t="s">
        <v>29</v>
      </c>
      <c r="P23186" s="7">
        <v>40634</v>
      </c>
      <c r="Q23186" t="s">
        <v>30</v>
      </c>
      <c r="R23186" t="s">
        <v>31</v>
      </c>
      <c r="S23186" t="s">
        <v>49547</v>
      </c>
      <c r="T23186" t="s">
        <v>33</v>
      </c>
      <c r="U23186" t="s">
        <v>490</v>
      </c>
      <c r="V23186" t="s">
        <v>2060</v>
      </c>
      <c r="W23186" t="s">
        <v>36</v>
      </c>
      <c r="X23186">
        <v>11.03</v>
      </c>
    </row>
    <row r="23187" spans="1:24" x14ac:dyDescent="0.3">
      <c r="A23187">
        <v>727982</v>
      </c>
      <c r="B23187">
        <v>923555</v>
      </c>
      <c r="C23187">
        <v>5000</v>
      </c>
      <c r="D23187" s="8">
        <v>5000</v>
      </c>
      <c r="E23187" s="8">
        <v>5000</v>
      </c>
      <c r="F23187" t="s">
        <v>114</v>
      </c>
      <c r="G23187" s="1">
        <v>0.1565</v>
      </c>
      <c r="H23187">
        <v>120.67</v>
      </c>
      <c r="I23187" s="9" t="s">
        <v>76</v>
      </c>
      <c r="J23187" s="9" t="s">
        <v>183</v>
      </c>
      <c r="K23187" s="10" t="s">
        <v>49548</v>
      </c>
      <c r="L23187" t="s">
        <v>192</v>
      </c>
      <c r="M23187" t="s">
        <v>28</v>
      </c>
      <c r="N23187" s="8">
        <v>48000</v>
      </c>
      <c r="O23187" t="s">
        <v>4085</v>
      </c>
      <c r="P23187" s="7">
        <v>40634</v>
      </c>
      <c r="Q23187" t="s">
        <v>30</v>
      </c>
      <c r="R23187" t="s">
        <v>31</v>
      </c>
      <c r="S23187" t="s">
        <v>49549</v>
      </c>
      <c r="T23187" t="s">
        <v>150</v>
      </c>
      <c r="U23187" t="s">
        <v>49550</v>
      </c>
      <c r="V23187" t="s">
        <v>913</v>
      </c>
      <c r="W23187" t="s">
        <v>230</v>
      </c>
      <c r="X23187">
        <v>2.88</v>
      </c>
    </row>
    <row r="23188" spans="1:24" x14ac:dyDescent="0.3">
      <c r="A23188">
        <v>728015</v>
      </c>
      <c r="B23188">
        <v>923603</v>
      </c>
      <c r="C23188">
        <v>16000</v>
      </c>
      <c r="D23188" s="8">
        <v>16000</v>
      </c>
      <c r="E23188" s="8">
        <v>16000</v>
      </c>
      <c r="F23188" t="s">
        <v>114</v>
      </c>
      <c r="G23188" s="1">
        <v>0.1111</v>
      </c>
      <c r="H23188">
        <v>348.76</v>
      </c>
      <c r="I23188" s="9" t="s">
        <v>25</v>
      </c>
      <c r="J23188" s="9" t="s">
        <v>37</v>
      </c>
      <c r="K23188" s="10" t="s">
        <v>8155</v>
      </c>
      <c r="L23188" t="s">
        <v>192</v>
      </c>
      <c r="M23188" t="s">
        <v>28</v>
      </c>
      <c r="N23188" s="8">
        <v>70000</v>
      </c>
      <c r="O23188" t="s">
        <v>29</v>
      </c>
      <c r="P23188" s="7">
        <v>40634</v>
      </c>
      <c r="Q23188" t="s">
        <v>30</v>
      </c>
      <c r="R23188" t="s">
        <v>31</v>
      </c>
      <c r="S23188" t="s">
        <v>49551</v>
      </c>
      <c r="T23188" t="s">
        <v>352</v>
      </c>
      <c r="U23188" t="s">
        <v>4069</v>
      </c>
      <c r="V23188" t="s">
        <v>35</v>
      </c>
      <c r="W23188" t="s">
        <v>36</v>
      </c>
      <c r="X23188">
        <v>1.03</v>
      </c>
    </row>
    <row r="23189" spans="1:24" x14ac:dyDescent="0.3">
      <c r="A23189">
        <v>728048</v>
      </c>
      <c r="B23189">
        <v>923641</v>
      </c>
      <c r="C23189">
        <v>16000</v>
      </c>
      <c r="D23189" s="8">
        <v>16000</v>
      </c>
      <c r="E23189" s="8">
        <v>16000</v>
      </c>
      <c r="F23189" t="s">
        <v>114</v>
      </c>
      <c r="G23189" s="1">
        <v>0.15989999999999999</v>
      </c>
      <c r="H23189">
        <v>389.01</v>
      </c>
      <c r="I23189" s="9" t="s">
        <v>76</v>
      </c>
      <c r="J23189" s="9" t="s">
        <v>77</v>
      </c>
      <c r="K23189" s="10" t="s">
        <v>8589</v>
      </c>
      <c r="L23189" t="s">
        <v>87</v>
      </c>
      <c r="M23189" t="s">
        <v>49</v>
      </c>
      <c r="N23189" s="8">
        <v>109300</v>
      </c>
      <c r="O23189" t="s">
        <v>29</v>
      </c>
      <c r="P23189" s="7">
        <v>40664</v>
      </c>
      <c r="Q23189" t="s">
        <v>30</v>
      </c>
      <c r="R23189" t="s">
        <v>31</v>
      </c>
      <c r="S23189" t="s">
        <v>49552</v>
      </c>
      <c r="T23189" t="s">
        <v>33</v>
      </c>
      <c r="U23189" t="s">
        <v>490</v>
      </c>
      <c r="V23189" t="s">
        <v>2028</v>
      </c>
      <c r="W23189" t="s">
        <v>36</v>
      </c>
      <c r="X23189">
        <v>7.02</v>
      </c>
    </row>
    <row r="23190" spans="1:24" x14ac:dyDescent="0.3">
      <c r="A23190">
        <v>728052</v>
      </c>
      <c r="B23190">
        <v>923646</v>
      </c>
      <c r="C23190">
        <v>12000</v>
      </c>
      <c r="D23190" s="8">
        <v>12000</v>
      </c>
      <c r="E23190" s="8">
        <v>11975</v>
      </c>
      <c r="F23190" t="s">
        <v>114</v>
      </c>
      <c r="G23190" s="1">
        <v>0.1565</v>
      </c>
      <c r="H23190">
        <v>289.58999999999997</v>
      </c>
      <c r="I23190" s="9" t="s">
        <v>76</v>
      </c>
      <c r="J23190" s="9" t="s">
        <v>183</v>
      </c>
      <c r="K23190" s="10" t="s">
        <v>49553</v>
      </c>
      <c r="L23190" t="s">
        <v>48</v>
      </c>
      <c r="M23190" t="s">
        <v>28</v>
      </c>
      <c r="N23190" s="8">
        <v>46000</v>
      </c>
      <c r="O23190" t="s">
        <v>4085</v>
      </c>
      <c r="P23190" s="7">
        <v>40634</v>
      </c>
      <c r="Q23190" t="s">
        <v>80</v>
      </c>
      <c r="R23190" t="s">
        <v>31</v>
      </c>
      <c r="S23190" t="s">
        <v>49554</v>
      </c>
      <c r="T23190" t="s">
        <v>170</v>
      </c>
      <c r="U23190" t="s">
        <v>16881</v>
      </c>
      <c r="V23190" t="s">
        <v>1184</v>
      </c>
      <c r="W23190" t="s">
        <v>173</v>
      </c>
      <c r="X23190">
        <v>9.39</v>
      </c>
    </row>
    <row r="23191" spans="1:24" x14ac:dyDescent="0.3">
      <c r="A23191">
        <v>728055</v>
      </c>
      <c r="B23191">
        <v>923649</v>
      </c>
      <c r="C23191">
        <v>8000</v>
      </c>
      <c r="D23191" s="8">
        <v>8000</v>
      </c>
      <c r="E23191" s="8">
        <v>8000</v>
      </c>
      <c r="F23191" t="s">
        <v>24</v>
      </c>
      <c r="G23191" s="1">
        <v>0.1074</v>
      </c>
      <c r="H23191">
        <v>260.93</v>
      </c>
      <c r="I23191" s="9" t="s">
        <v>25</v>
      </c>
      <c r="J23191" s="9" t="s">
        <v>26</v>
      </c>
      <c r="K23191" s="10" t="s">
        <v>49555</v>
      </c>
      <c r="L23191" t="s">
        <v>79</v>
      </c>
      <c r="M23191" t="s">
        <v>28</v>
      </c>
      <c r="N23191" s="8">
        <v>45000</v>
      </c>
      <c r="O23191" t="s">
        <v>4085</v>
      </c>
      <c r="P23191" s="7">
        <v>40634</v>
      </c>
      <c r="Q23191" t="s">
        <v>30</v>
      </c>
      <c r="R23191" t="s">
        <v>31</v>
      </c>
      <c r="S23191" t="s">
        <v>49556</v>
      </c>
      <c r="T23191" t="s">
        <v>33</v>
      </c>
      <c r="U23191" t="s">
        <v>49557</v>
      </c>
      <c r="V23191" t="s">
        <v>539</v>
      </c>
      <c r="W23191" t="s">
        <v>84</v>
      </c>
      <c r="X23191">
        <v>15.28</v>
      </c>
    </row>
    <row r="23192" spans="1:24" x14ac:dyDescent="0.3">
      <c r="A23192">
        <v>728065</v>
      </c>
      <c r="B23192">
        <v>923661</v>
      </c>
      <c r="C23192">
        <v>10000</v>
      </c>
      <c r="D23192" s="8">
        <v>10000</v>
      </c>
      <c r="E23192" s="8">
        <v>10000</v>
      </c>
      <c r="F23192" t="s">
        <v>114</v>
      </c>
      <c r="G23192" s="1">
        <v>0.1862</v>
      </c>
      <c r="H23192">
        <v>257.32</v>
      </c>
      <c r="I23192" s="9" t="s">
        <v>306</v>
      </c>
      <c r="J23192" s="9" t="s">
        <v>423</v>
      </c>
      <c r="K23192" s="10" t="s">
        <v>49558</v>
      </c>
      <c r="L23192" t="s">
        <v>27</v>
      </c>
      <c r="M23192" t="s">
        <v>28</v>
      </c>
      <c r="N23192" s="8">
        <v>42000</v>
      </c>
      <c r="O23192" t="s">
        <v>4085</v>
      </c>
      <c r="P23192" s="7">
        <v>40634</v>
      </c>
      <c r="Q23192" t="s">
        <v>30</v>
      </c>
      <c r="R23192" t="s">
        <v>31</v>
      </c>
      <c r="S23192" t="s">
        <v>49559</v>
      </c>
      <c r="T23192" t="s">
        <v>33</v>
      </c>
      <c r="U23192" t="s">
        <v>49560</v>
      </c>
      <c r="V23192" t="s">
        <v>1198</v>
      </c>
      <c r="W23192" t="s">
        <v>53</v>
      </c>
      <c r="X23192">
        <v>11.31</v>
      </c>
    </row>
    <row r="23193" spans="1:24" x14ac:dyDescent="0.3">
      <c r="A23193">
        <v>728078</v>
      </c>
      <c r="B23193">
        <v>923674</v>
      </c>
      <c r="C23193">
        <v>2850</v>
      </c>
      <c r="D23193" s="8">
        <v>2850</v>
      </c>
      <c r="E23193" s="8">
        <v>2600</v>
      </c>
      <c r="F23193" t="s">
        <v>24</v>
      </c>
      <c r="G23193" s="1">
        <v>8.4900000000000003E-2</v>
      </c>
      <c r="H23193">
        <v>89.96</v>
      </c>
      <c r="I23193" s="9" t="s">
        <v>72</v>
      </c>
      <c r="J23193" s="9" t="s">
        <v>73</v>
      </c>
      <c r="K23193" s="10" t="s">
        <v>49561</v>
      </c>
      <c r="L23193" t="s">
        <v>165</v>
      </c>
      <c r="M23193" t="s">
        <v>68</v>
      </c>
      <c r="N23193" s="8">
        <v>114996</v>
      </c>
      <c r="O23193" t="s">
        <v>29</v>
      </c>
      <c r="P23193" s="7">
        <v>40664</v>
      </c>
      <c r="Q23193" t="s">
        <v>30</v>
      </c>
      <c r="R23193" t="s">
        <v>31</v>
      </c>
      <c r="S23193" t="s">
        <v>49562</v>
      </c>
      <c r="T23193" t="s">
        <v>33</v>
      </c>
      <c r="U23193" t="s">
        <v>49563</v>
      </c>
      <c r="V23193" t="s">
        <v>393</v>
      </c>
      <c r="W23193" t="s">
        <v>286</v>
      </c>
      <c r="X23193">
        <v>22.71</v>
      </c>
    </row>
    <row r="23194" spans="1:24" x14ac:dyDescent="0.3">
      <c r="A23194">
        <v>728090</v>
      </c>
      <c r="B23194">
        <v>923687</v>
      </c>
      <c r="C23194">
        <v>4000</v>
      </c>
      <c r="D23194" s="8">
        <v>4000</v>
      </c>
      <c r="E23194" s="8">
        <v>4000</v>
      </c>
      <c r="F23194" t="s">
        <v>114</v>
      </c>
      <c r="G23194" s="1">
        <v>0.1268</v>
      </c>
      <c r="H23194">
        <v>90.36</v>
      </c>
      <c r="I23194" s="9" t="s">
        <v>45</v>
      </c>
      <c r="J23194" s="9" t="s">
        <v>141</v>
      </c>
      <c r="K23194" s="10" t="s">
        <v>49564</v>
      </c>
      <c r="L23194" t="s">
        <v>222</v>
      </c>
      <c r="M23194" t="s">
        <v>28</v>
      </c>
      <c r="N23194" s="8">
        <v>45600</v>
      </c>
      <c r="O23194" t="s">
        <v>4085</v>
      </c>
      <c r="P23194" s="7">
        <v>40634</v>
      </c>
      <c r="Q23194" t="s">
        <v>30</v>
      </c>
      <c r="R23194" t="s">
        <v>31</v>
      </c>
      <c r="S23194" t="s">
        <v>49565</v>
      </c>
      <c r="T23194" t="s">
        <v>94</v>
      </c>
      <c r="U23194" t="s">
        <v>49566</v>
      </c>
      <c r="V23194" t="s">
        <v>367</v>
      </c>
      <c r="W23194" t="s">
        <v>243</v>
      </c>
      <c r="X23194">
        <v>11.21</v>
      </c>
    </row>
    <row r="23195" spans="1:24" x14ac:dyDescent="0.3">
      <c r="A23195">
        <v>728135</v>
      </c>
      <c r="B23195">
        <v>923734</v>
      </c>
      <c r="C23195">
        <v>10000</v>
      </c>
      <c r="D23195" s="8">
        <v>10000</v>
      </c>
      <c r="E23195" s="8">
        <v>10000</v>
      </c>
      <c r="F23195" t="s">
        <v>114</v>
      </c>
      <c r="G23195" s="1">
        <v>0.1268</v>
      </c>
      <c r="H23195">
        <v>225.9</v>
      </c>
      <c r="I23195" s="9" t="s">
        <v>45</v>
      </c>
      <c r="J23195" s="9" t="s">
        <v>141</v>
      </c>
      <c r="K23195" s="10" t="s">
        <v>49567</v>
      </c>
      <c r="L23195" t="s">
        <v>222</v>
      </c>
      <c r="M23195" t="s">
        <v>68</v>
      </c>
      <c r="N23195" s="8">
        <v>120000</v>
      </c>
      <c r="O23195" t="s">
        <v>29</v>
      </c>
      <c r="P23195" s="7">
        <v>40634</v>
      </c>
      <c r="Q23195" t="s">
        <v>80</v>
      </c>
      <c r="R23195" t="s">
        <v>31</v>
      </c>
      <c r="S23195" t="s">
        <v>49568</v>
      </c>
      <c r="T23195" t="s">
        <v>41</v>
      </c>
      <c r="U23195" t="s">
        <v>49569</v>
      </c>
      <c r="V23195" t="s">
        <v>6220</v>
      </c>
      <c r="W23195" t="s">
        <v>36</v>
      </c>
      <c r="X23195">
        <v>10.02</v>
      </c>
    </row>
    <row r="23196" spans="1:24" x14ac:dyDescent="0.3">
      <c r="A23196">
        <v>728143</v>
      </c>
      <c r="B23196">
        <v>923742</v>
      </c>
      <c r="C23196">
        <v>10000</v>
      </c>
      <c r="D23196" s="8">
        <v>10000</v>
      </c>
      <c r="E23196" s="8">
        <v>9975</v>
      </c>
      <c r="F23196" t="s">
        <v>114</v>
      </c>
      <c r="G23196" s="1">
        <v>0.1037</v>
      </c>
      <c r="H23196">
        <v>214.3</v>
      </c>
      <c r="I23196" s="9" t="s">
        <v>25</v>
      </c>
      <c r="J23196" s="9" t="s">
        <v>61</v>
      </c>
      <c r="K23196" s="10" t="s">
        <v>49570</v>
      </c>
      <c r="L23196" t="s">
        <v>132</v>
      </c>
      <c r="M23196" t="s">
        <v>68</v>
      </c>
      <c r="N23196" s="8">
        <v>133500</v>
      </c>
      <c r="O23196" t="s">
        <v>29</v>
      </c>
      <c r="P23196" s="7">
        <v>40634</v>
      </c>
      <c r="Q23196" t="s">
        <v>30</v>
      </c>
      <c r="R23196" t="s">
        <v>31</v>
      </c>
      <c r="T23196" t="s">
        <v>100</v>
      </c>
      <c r="U23196" t="s">
        <v>49571</v>
      </c>
      <c r="V23196" t="s">
        <v>37900</v>
      </c>
      <c r="W23196" t="s">
        <v>97</v>
      </c>
      <c r="X23196">
        <v>15.86</v>
      </c>
    </row>
    <row r="23197" spans="1:24" x14ac:dyDescent="0.3">
      <c r="A23197">
        <v>728154</v>
      </c>
      <c r="B23197">
        <v>923755</v>
      </c>
      <c r="C23197">
        <v>9600</v>
      </c>
      <c r="D23197" s="8">
        <v>9600</v>
      </c>
      <c r="E23197" s="8">
        <v>9600</v>
      </c>
      <c r="F23197" t="s">
        <v>24</v>
      </c>
      <c r="G23197" s="1">
        <v>7.2900000000000006E-2</v>
      </c>
      <c r="H23197">
        <v>297.7</v>
      </c>
      <c r="I23197" s="9" t="s">
        <v>72</v>
      </c>
      <c r="J23197" s="9" t="s">
        <v>125</v>
      </c>
      <c r="K23197" s="10" t="s">
        <v>49572</v>
      </c>
      <c r="L23197" t="s">
        <v>236</v>
      </c>
      <c r="M23197" t="s">
        <v>28</v>
      </c>
      <c r="N23197" s="8">
        <v>72576</v>
      </c>
      <c r="O23197" t="s">
        <v>39</v>
      </c>
      <c r="P23197" s="7">
        <v>40634</v>
      </c>
      <c r="Q23197" t="s">
        <v>30</v>
      </c>
      <c r="R23197" t="s">
        <v>31</v>
      </c>
      <c r="T23197" t="s">
        <v>170</v>
      </c>
      <c r="U23197" t="s">
        <v>49573</v>
      </c>
      <c r="V23197" t="s">
        <v>1511</v>
      </c>
      <c r="W23197" t="s">
        <v>1512</v>
      </c>
      <c r="X23197">
        <v>9.66</v>
      </c>
    </row>
    <row r="23198" spans="1:24" x14ac:dyDescent="0.3">
      <c r="A23198">
        <v>728170</v>
      </c>
      <c r="B23198">
        <v>923775</v>
      </c>
      <c r="C23198">
        <v>29700</v>
      </c>
      <c r="D23198" s="8">
        <v>29700</v>
      </c>
      <c r="E23198" s="8">
        <v>29650</v>
      </c>
      <c r="F23198" t="s">
        <v>24</v>
      </c>
      <c r="G23198" s="1">
        <v>0.1111</v>
      </c>
      <c r="H23198">
        <v>973.89</v>
      </c>
      <c r="I23198" s="9" t="s">
        <v>25</v>
      </c>
      <c r="J23198" s="9" t="s">
        <v>37</v>
      </c>
      <c r="K23198" s="10" t="s">
        <v>49574</v>
      </c>
      <c r="L23198" t="s">
        <v>48</v>
      </c>
      <c r="M23198" t="s">
        <v>28</v>
      </c>
      <c r="N23198" s="8">
        <v>73000</v>
      </c>
      <c r="O23198" t="s">
        <v>29</v>
      </c>
      <c r="P23198" s="7">
        <v>40634</v>
      </c>
      <c r="Q23198" t="s">
        <v>30</v>
      </c>
      <c r="R23198" t="s">
        <v>31</v>
      </c>
      <c r="T23198" t="s">
        <v>33</v>
      </c>
      <c r="U23198" t="s">
        <v>49575</v>
      </c>
      <c r="V23198" t="s">
        <v>349</v>
      </c>
      <c r="W23198" t="s">
        <v>153</v>
      </c>
      <c r="X23198">
        <v>26.45</v>
      </c>
    </row>
    <row r="23199" spans="1:24" x14ac:dyDescent="0.3">
      <c r="A23199">
        <v>728173</v>
      </c>
      <c r="B23199">
        <v>923779</v>
      </c>
      <c r="C23199">
        <v>6000</v>
      </c>
      <c r="D23199" s="8">
        <v>6000</v>
      </c>
      <c r="E23199" s="8">
        <v>6000</v>
      </c>
      <c r="F23199" t="s">
        <v>24</v>
      </c>
      <c r="G23199" s="1">
        <v>0.14910000000000001</v>
      </c>
      <c r="H23199">
        <v>207.73</v>
      </c>
      <c r="I23199" s="9" t="s">
        <v>76</v>
      </c>
      <c r="J23199" s="9" t="s">
        <v>77</v>
      </c>
      <c r="L23199" t="s">
        <v>5799</v>
      </c>
      <c r="M23199" t="s">
        <v>68</v>
      </c>
      <c r="N23199" s="8">
        <v>46800</v>
      </c>
      <c r="O23199" t="s">
        <v>29</v>
      </c>
      <c r="P23199" s="7">
        <v>40634</v>
      </c>
      <c r="Q23199" t="s">
        <v>30</v>
      </c>
      <c r="R23199" t="s">
        <v>31</v>
      </c>
      <c r="S23199" t="s">
        <v>49576</v>
      </c>
      <c r="T23199" t="s">
        <v>33</v>
      </c>
      <c r="U23199" t="s">
        <v>1558</v>
      </c>
      <c r="V23199" t="s">
        <v>1416</v>
      </c>
      <c r="W23199" t="s">
        <v>97</v>
      </c>
      <c r="X23199">
        <v>10.050000000000001</v>
      </c>
    </row>
    <row r="23200" spans="1:24" x14ac:dyDescent="0.3">
      <c r="A23200">
        <v>728199</v>
      </c>
      <c r="B23200">
        <v>923807</v>
      </c>
      <c r="C23200">
        <v>6000</v>
      </c>
      <c r="D23200" s="8">
        <v>6000</v>
      </c>
      <c r="E23200" s="8">
        <v>5975</v>
      </c>
      <c r="F23200" t="s">
        <v>24</v>
      </c>
      <c r="G23200" s="1">
        <v>7.6600000000000001E-2</v>
      </c>
      <c r="H23200">
        <v>187.08</v>
      </c>
      <c r="I23200" s="9" t="s">
        <v>72</v>
      </c>
      <c r="J23200" s="9" t="s">
        <v>73</v>
      </c>
      <c r="L23200" t="s">
        <v>5799</v>
      </c>
      <c r="M23200" t="s">
        <v>68</v>
      </c>
      <c r="N23200" s="8">
        <v>54000</v>
      </c>
      <c r="O23200" t="s">
        <v>29</v>
      </c>
      <c r="P23200" s="7">
        <v>40634</v>
      </c>
      <c r="Q23200" t="s">
        <v>30</v>
      </c>
      <c r="R23200" t="s">
        <v>31</v>
      </c>
      <c r="T23200" t="s">
        <v>212</v>
      </c>
      <c r="U23200" t="s">
        <v>30912</v>
      </c>
      <c r="V23200" t="s">
        <v>156</v>
      </c>
      <c r="W23200" t="s">
        <v>44</v>
      </c>
      <c r="X23200">
        <v>15.27</v>
      </c>
    </row>
    <row r="23201" spans="1:24" x14ac:dyDescent="0.3">
      <c r="A23201">
        <v>728204</v>
      </c>
      <c r="B23201">
        <v>923812</v>
      </c>
      <c r="C23201">
        <v>6500</v>
      </c>
      <c r="D23201" s="8">
        <v>6500</v>
      </c>
      <c r="E23201" s="8">
        <v>6500</v>
      </c>
      <c r="F23201" t="s">
        <v>114</v>
      </c>
      <c r="G23201" s="1">
        <v>0.1111</v>
      </c>
      <c r="H23201">
        <v>141.69</v>
      </c>
      <c r="I23201" s="9" t="s">
        <v>25</v>
      </c>
      <c r="J23201" s="9" t="s">
        <v>37</v>
      </c>
      <c r="K23201" s="10" t="s">
        <v>49577</v>
      </c>
      <c r="L23201" t="s">
        <v>87</v>
      </c>
      <c r="M23201" t="s">
        <v>68</v>
      </c>
      <c r="N23201" s="8">
        <v>50000</v>
      </c>
      <c r="O23201" t="s">
        <v>39</v>
      </c>
      <c r="P23201" s="7">
        <v>40634</v>
      </c>
      <c r="Q23201" t="s">
        <v>30</v>
      </c>
      <c r="R23201" t="s">
        <v>31</v>
      </c>
      <c r="S23201" t="s">
        <v>49578</v>
      </c>
      <c r="T23201" t="s">
        <v>170</v>
      </c>
      <c r="U23201" t="s">
        <v>49579</v>
      </c>
      <c r="V23201" t="s">
        <v>3541</v>
      </c>
      <c r="W23201" t="s">
        <v>250</v>
      </c>
      <c r="X23201">
        <v>9</v>
      </c>
    </row>
    <row r="23202" spans="1:24" x14ac:dyDescent="0.3">
      <c r="A23202">
        <v>728208</v>
      </c>
      <c r="B23202">
        <v>923868</v>
      </c>
      <c r="C23202">
        <v>14400</v>
      </c>
      <c r="D23202" s="8">
        <v>14400</v>
      </c>
      <c r="E23202" s="8">
        <v>14400</v>
      </c>
      <c r="F23202" t="s">
        <v>24</v>
      </c>
      <c r="G23202" s="1">
        <v>0.13489999999999999</v>
      </c>
      <c r="H23202">
        <v>488.6</v>
      </c>
      <c r="I23202" s="9" t="s">
        <v>45</v>
      </c>
      <c r="J23202" s="9" t="s">
        <v>46</v>
      </c>
      <c r="K23202" s="10" t="s">
        <v>18138</v>
      </c>
      <c r="L23202" t="s">
        <v>192</v>
      </c>
      <c r="M23202" t="s">
        <v>28</v>
      </c>
      <c r="N23202" s="8">
        <v>79820</v>
      </c>
      <c r="O23202" t="s">
        <v>29</v>
      </c>
      <c r="P23202" s="7">
        <v>40664</v>
      </c>
      <c r="Q23202" t="s">
        <v>30</v>
      </c>
      <c r="R23202" t="s">
        <v>31</v>
      </c>
      <c r="T23202" t="s">
        <v>144</v>
      </c>
      <c r="U23202" t="s">
        <v>49580</v>
      </c>
      <c r="V23202" t="s">
        <v>1180</v>
      </c>
      <c r="W23202" t="s">
        <v>153</v>
      </c>
      <c r="X23202">
        <v>14.06</v>
      </c>
    </row>
    <row r="23203" spans="1:24" x14ac:dyDescent="0.3">
      <c r="A23203">
        <v>728228</v>
      </c>
      <c r="B23203">
        <v>923887</v>
      </c>
      <c r="C23203">
        <v>5000</v>
      </c>
      <c r="D23203" s="8">
        <v>5000</v>
      </c>
      <c r="E23203" s="8">
        <v>5000</v>
      </c>
      <c r="F23203" t="s">
        <v>114</v>
      </c>
      <c r="G23203" s="1">
        <v>0.1343</v>
      </c>
      <c r="H23203">
        <v>114.87</v>
      </c>
      <c r="I23203" s="9" t="s">
        <v>45</v>
      </c>
      <c r="J23203" s="9" t="s">
        <v>54</v>
      </c>
      <c r="K23203" s="10" t="s">
        <v>23872</v>
      </c>
      <c r="L23203" t="s">
        <v>192</v>
      </c>
      <c r="M23203" t="s">
        <v>68</v>
      </c>
      <c r="N23203" s="8">
        <v>65000</v>
      </c>
      <c r="O23203" t="s">
        <v>4085</v>
      </c>
      <c r="P23203" s="7">
        <v>40634</v>
      </c>
      <c r="Q23203" t="s">
        <v>30</v>
      </c>
      <c r="R23203" t="s">
        <v>31</v>
      </c>
      <c r="T23203" t="s">
        <v>144</v>
      </c>
      <c r="U23203" t="s">
        <v>49581</v>
      </c>
      <c r="V23203" t="s">
        <v>1687</v>
      </c>
      <c r="W23203" t="s">
        <v>36</v>
      </c>
      <c r="X23203">
        <v>17.93</v>
      </c>
    </row>
    <row r="23204" spans="1:24" x14ac:dyDescent="0.3">
      <c r="A23204">
        <v>728237</v>
      </c>
      <c r="B23204">
        <v>923897</v>
      </c>
      <c r="C23204">
        <v>18000</v>
      </c>
      <c r="D23204" s="8">
        <v>18000</v>
      </c>
      <c r="E23204" s="8">
        <v>17975</v>
      </c>
      <c r="F23204" t="s">
        <v>114</v>
      </c>
      <c r="G23204" s="1">
        <v>0.16769999999999999</v>
      </c>
      <c r="H23204">
        <v>445.13</v>
      </c>
      <c r="I23204" s="9" t="s">
        <v>162</v>
      </c>
      <c r="J23204" s="9" t="s">
        <v>206</v>
      </c>
      <c r="K23204" s="10" t="s">
        <v>9317</v>
      </c>
      <c r="L23204" t="s">
        <v>48</v>
      </c>
      <c r="M23204" t="s">
        <v>68</v>
      </c>
      <c r="N23204" s="8">
        <v>65000</v>
      </c>
      <c r="O23204" t="s">
        <v>29</v>
      </c>
      <c r="P23204" s="7">
        <v>40634</v>
      </c>
      <c r="Q23204" t="s">
        <v>30</v>
      </c>
      <c r="R23204" t="s">
        <v>31</v>
      </c>
      <c r="S23204" t="s">
        <v>49582</v>
      </c>
      <c r="T23204" t="s">
        <v>134</v>
      </c>
      <c r="U23204" t="s">
        <v>4091</v>
      </c>
      <c r="V23204" t="s">
        <v>2028</v>
      </c>
      <c r="W23204" t="s">
        <v>36</v>
      </c>
      <c r="X23204">
        <v>2.66</v>
      </c>
    </row>
    <row r="23205" spans="1:24" x14ac:dyDescent="0.3">
      <c r="A23205">
        <v>728245</v>
      </c>
      <c r="B23205">
        <v>923910</v>
      </c>
      <c r="C23205">
        <v>8000</v>
      </c>
      <c r="D23205" s="8">
        <v>8000</v>
      </c>
      <c r="E23205" s="8">
        <v>8000</v>
      </c>
      <c r="F23205" t="s">
        <v>114</v>
      </c>
      <c r="G23205" s="1">
        <v>0.1037</v>
      </c>
      <c r="H23205">
        <v>171.44</v>
      </c>
      <c r="I23205" s="9" t="s">
        <v>25</v>
      </c>
      <c r="J23205" s="9" t="s">
        <v>61</v>
      </c>
      <c r="K23205" s="10" t="s">
        <v>6858</v>
      </c>
      <c r="L23205" t="s">
        <v>48</v>
      </c>
      <c r="M23205" t="s">
        <v>28</v>
      </c>
      <c r="N23205" s="8">
        <v>55000</v>
      </c>
      <c r="O23205" t="s">
        <v>4085</v>
      </c>
      <c r="P23205" s="7">
        <v>40634</v>
      </c>
      <c r="Q23205" t="s">
        <v>30</v>
      </c>
      <c r="R23205" t="s">
        <v>31</v>
      </c>
      <c r="T23205" t="s">
        <v>33</v>
      </c>
      <c r="U23205" t="s">
        <v>490</v>
      </c>
      <c r="V23205" t="s">
        <v>43</v>
      </c>
      <c r="W23205" t="s">
        <v>44</v>
      </c>
      <c r="X23205">
        <v>2.99</v>
      </c>
    </row>
    <row r="23206" spans="1:24" x14ac:dyDescent="0.3">
      <c r="A23206">
        <v>728268</v>
      </c>
      <c r="B23206">
        <v>916216</v>
      </c>
      <c r="C23206">
        <v>8000</v>
      </c>
      <c r="D23206" s="8">
        <v>8000</v>
      </c>
      <c r="E23206" s="8">
        <v>8000</v>
      </c>
      <c r="F23206" t="s">
        <v>24</v>
      </c>
      <c r="G23206" s="1">
        <v>0.1454</v>
      </c>
      <c r="H23206">
        <v>275.52999999999997</v>
      </c>
      <c r="I23206" s="9" t="s">
        <v>76</v>
      </c>
      <c r="J23206" s="9" t="s">
        <v>331</v>
      </c>
      <c r="K23206" s="10" t="s">
        <v>49583</v>
      </c>
      <c r="L23206" t="s">
        <v>48</v>
      </c>
      <c r="M23206" t="s">
        <v>49</v>
      </c>
      <c r="N23206" s="8">
        <v>52680</v>
      </c>
      <c r="O23206" t="s">
        <v>4085</v>
      </c>
      <c r="P23206" s="7">
        <v>40634</v>
      </c>
      <c r="Q23206" t="s">
        <v>30</v>
      </c>
      <c r="R23206" t="s">
        <v>31</v>
      </c>
      <c r="S23206" t="s">
        <v>49584</v>
      </c>
      <c r="T23206" t="s">
        <v>100</v>
      </c>
      <c r="U23206" t="s">
        <v>228</v>
      </c>
      <c r="V23206" t="s">
        <v>1524</v>
      </c>
      <c r="W23206" t="s">
        <v>147</v>
      </c>
      <c r="X23206">
        <v>19.02</v>
      </c>
    </row>
    <row r="23207" spans="1:24" x14ac:dyDescent="0.3">
      <c r="A23207">
        <v>728284</v>
      </c>
      <c r="B23207">
        <v>923949</v>
      </c>
      <c r="C23207">
        <v>7125</v>
      </c>
      <c r="D23207" s="8">
        <v>7125</v>
      </c>
      <c r="E23207" s="8">
        <v>7125</v>
      </c>
      <c r="F23207" t="s">
        <v>24</v>
      </c>
      <c r="G23207" s="1">
        <v>6.9199999999999998E-2</v>
      </c>
      <c r="H23207">
        <v>219.74</v>
      </c>
      <c r="I23207" s="9" t="s">
        <v>72</v>
      </c>
      <c r="J23207" s="9" t="s">
        <v>130</v>
      </c>
      <c r="K23207" s="10" t="s">
        <v>49585</v>
      </c>
      <c r="L23207" t="s">
        <v>48</v>
      </c>
      <c r="M23207" t="s">
        <v>28</v>
      </c>
      <c r="N23207" s="8">
        <v>70000</v>
      </c>
      <c r="O23207" t="s">
        <v>29</v>
      </c>
      <c r="P23207" s="7">
        <v>40634</v>
      </c>
      <c r="Q23207" t="s">
        <v>30</v>
      </c>
      <c r="R23207" t="s">
        <v>31</v>
      </c>
      <c r="S23207" t="s">
        <v>49586</v>
      </c>
      <c r="T23207" t="s">
        <v>33</v>
      </c>
      <c r="U23207" t="s">
        <v>33124</v>
      </c>
      <c r="V23207" t="s">
        <v>5527</v>
      </c>
      <c r="W23207" t="s">
        <v>84</v>
      </c>
      <c r="X23207">
        <v>28.61</v>
      </c>
    </row>
    <row r="23208" spans="1:24" x14ac:dyDescent="0.3">
      <c r="A23208">
        <v>728317</v>
      </c>
      <c r="B23208">
        <v>923988</v>
      </c>
      <c r="C23208">
        <v>4800</v>
      </c>
      <c r="D23208" s="8">
        <v>4800</v>
      </c>
      <c r="E23208" s="8">
        <v>4800</v>
      </c>
      <c r="F23208" t="s">
        <v>24</v>
      </c>
      <c r="G23208" s="1">
        <v>0.1343</v>
      </c>
      <c r="H23208">
        <v>162.72999999999999</v>
      </c>
      <c r="I23208" s="9" t="s">
        <v>45</v>
      </c>
      <c r="J23208" s="9" t="s">
        <v>54</v>
      </c>
      <c r="K23208" s="10" t="s">
        <v>49587</v>
      </c>
      <c r="L23208" t="s">
        <v>79</v>
      </c>
      <c r="M23208" t="s">
        <v>28</v>
      </c>
      <c r="N23208" s="8">
        <v>31000</v>
      </c>
      <c r="O23208" t="s">
        <v>4085</v>
      </c>
      <c r="P23208" s="7">
        <v>40634</v>
      </c>
      <c r="Q23208" t="s">
        <v>30</v>
      </c>
      <c r="R23208" t="s">
        <v>31</v>
      </c>
      <c r="T23208" t="s">
        <v>352</v>
      </c>
      <c r="U23208" t="s">
        <v>2707</v>
      </c>
      <c r="V23208" t="s">
        <v>1908</v>
      </c>
      <c r="W23208" t="s">
        <v>97</v>
      </c>
      <c r="X23208">
        <v>11.03</v>
      </c>
    </row>
    <row r="23209" spans="1:24" x14ac:dyDescent="0.3">
      <c r="A23209">
        <v>728332</v>
      </c>
      <c r="B23209">
        <v>924006</v>
      </c>
      <c r="C23209">
        <v>12000</v>
      </c>
      <c r="D23209" s="8">
        <v>12000</v>
      </c>
      <c r="E23209" s="8">
        <v>12000</v>
      </c>
      <c r="F23209" t="s">
        <v>114</v>
      </c>
      <c r="G23209" s="1">
        <v>0.1565</v>
      </c>
      <c r="H23209">
        <v>289.58999999999997</v>
      </c>
      <c r="I23209" s="9" t="s">
        <v>76</v>
      </c>
      <c r="J23209" s="9" t="s">
        <v>183</v>
      </c>
      <c r="L23209" t="s">
        <v>27</v>
      </c>
      <c r="M23209" t="s">
        <v>68</v>
      </c>
      <c r="N23209" s="8">
        <v>100000</v>
      </c>
      <c r="O23209" t="s">
        <v>29</v>
      </c>
      <c r="P23209" s="7">
        <v>40634</v>
      </c>
      <c r="Q23209" t="s">
        <v>30</v>
      </c>
      <c r="R23209" t="s">
        <v>31</v>
      </c>
      <c r="S23209" t="s">
        <v>49588</v>
      </c>
      <c r="T23209" t="s">
        <v>170</v>
      </c>
      <c r="U23209" t="s">
        <v>1035</v>
      </c>
      <c r="V23209" t="s">
        <v>1129</v>
      </c>
      <c r="W23209" t="s">
        <v>36</v>
      </c>
      <c r="X23209">
        <v>6.43</v>
      </c>
    </row>
    <row r="23210" spans="1:24" x14ac:dyDescent="0.3">
      <c r="A23210">
        <v>728363</v>
      </c>
      <c r="B23210">
        <v>924039</v>
      </c>
      <c r="C23210">
        <v>8100</v>
      </c>
      <c r="D23210" s="8">
        <v>8100</v>
      </c>
      <c r="E23210" s="8">
        <v>8050</v>
      </c>
      <c r="F23210" t="s">
        <v>24</v>
      </c>
      <c r="G23210" s="1">
        <v>5.4199999999999998E-2</v>
      </c>
      <c r="H23210">
        <v>244.3</v>
      </c>
      <c r="I23210" s="9" t="s">
        <v>72</v>
      </c>
      <c r="J23210" s="9" t="s">
        <v>468</v>
      </c>
      <c r="L23210" t="s">
        <v>5799</v>
      </c>
      <c r="M23210" t="s">
        <v>68</v>
      </c>
      <c r="N23210" s="8">
        <v>68069</v>
      </c>
      <c r="O23210" t="s">
        <v>29</v>
      </c>
      <c r="P23210" s="7">
        <v>40634</v>
      </c>
      <c r="Q23210" t="s">
        <v>30</v>
      </c>
      <c r="R23210" t="s">
        <v>31</v>
      </c>
      <c r="S23210" t="s">
        <v>49589</v>
      </c>
      <c r="T23210" t="s">
        <v>33</v>
      </c>
      <c r="U23210" t="s">
        <v>49590</v>
      </c>
      <c r="V23210" t="s">
        <v>1488</v>
      </c>
      <c r="W23210" t="s">
        <v>1098</v>
      </c>
      <c r="X23210">
        <v>8.41</v>
      </c>
    </row>
    <row r="23211" spans="1:24" x14ac:dyDescent="0.3">
      <c r="A23211">
        <v>728403</v>
      </c>
      <c r="B23211">
        <v>924087</v>
      </c>
      <c r="C23211">
        <v>15000</v>
      </c>
      <c r="D23211" s="8">
        <v>15000</v>
      </c>
      <c r="E23211" s="8">
        <v>15000</v>
      </c>
      <c r="F23211" t="s">
        <v>24</v>
      </c>
      <c r="G23211" s="1">
        <v>0.1</v>
      </c>
      <c r="H23211">
        <v>484.01</v>
      </c>
      <c r="I23211" s="9" t="s">
        <v>25</v>
      </c>
      <c r="J23211" s="9" t="s">
        <v>197</v>
      </c>
      <c r="L23211" t="s">
        <v>132</v>
      </c>
      <c r="M23211" t="s">
        <v>68</v>
      </c>
      <c r="N23211" s="8">
        <v>120000</v>
      </c>
      <c r="O23211" t="s">
        <v>4085</v>
      </c>
      <c r="P23211" s="7">
        <v>40634</v>
      </c>
      <c r="Q23211" t="s">
        <v>30</v>
      </c>
      <c r="R23211" t="s">
        <v>31</v>
      </c>
      <c r="T23211" t="s">
        <v>100</v>
      </c>
      <c r="U23211" t="s">
        <v>228</v>
      </c>
      <c r="V23211" t="s">
        <v>4365</v>
      </c>
      <c r="W23211" t="s">
        <v>91</v>
      </c>
      <c r="X23211">
        <v>8.49</v>
      </c>
    </row>
    <row r="23212" spans="1:24" x14ac:dyDescent="0.3">
      <c r="A23212">
        <v>728418</v>
      </c>
      <c r="B23212">
        <v>924102</v>
      </c>
      <c r="C23212">
        <v>10000</v>
      </c>
      <c r="D23212" s="8">
        <v>10000</v>
      </c>
      <c r="E23212" s="8">
        <v>9975</v>
      </c>
      <c r="F23212" t="s">
        <v>114</v>
      </c>
      <c r="G23212" s="1">
        <v>0.1074</v>
      </c>
      <c r="H23212">
        <v>216.13</v>
      </c>
      <c r="I23212" s="9" t="s">
        <v>25</v>
      </c>
      <c r="J23212" s="9" t="s">
        <v>26</v>
      </c>
      <c r="K23212" s="10" t="s">
        <v>49591</v>
      </c>
      <c r="L23212" t="s">
        <v>63</v>
      </c>
      <c r="M23212" t="s">
        <v>28</v>
      </c>
      <c r="N23212" s="8">
        <v>39996</v>
      </c>
      <c r="O23212" t="s">
        <v>29</v>
      </c>
      <c r="P23212" s="7">
        <v>40634</v>
      </c>
      <c r="Q23212" t="s">
        <v>30</v>
      </c>
      <c r="R23212" t="s">
        <v>31</v>
      </c>
      <c r="T23212" t="s">
        <v>170</v>
      </c>
      <c r="U23212" t="s">
        <v>26986</v>
      </c>
      <c r="V23212" t="s">
        <v>323</v>
      </c>
      <c r="W23212" t="s">
        <v>250</v>
      </c>
      <c r="X23212">
        <v>20.61</v>
      </c>
    </row>
    <row r="23213" spans="1:24" x14ac:dyDescent="0.3">
      <c r="A23213">
        <v>728422</v>
      </c>
      <c r="B23213">
        <v>924106</v>
      </c>
      <c r="C23213">
        <v>9350</v>
      </c>
      <c r="D23213" s="8">
        <v>9350</v>
      </c>
      <c r="E23213" s="8">
        <v>9350</v>
      </c>
      <c r="F23213" t="s">
        <v>114</v>
      </c>
      <c r="G23213" s="1">
        <v>0.1</v>
      </c>
      <c r="H23213">
        <v>198.66</v>
      </c>
      <c r="I23213" s="9" t="s">
        <v>25</v>
      </c>
      <c r="J23213" s="9" t="s">
        <v>197</v>
      </c>
      <c r="K23213" s="10" t="s">
        <v>49592</v>
      </c>
      <c r="L23213" t="s">
        <v>222</v>
      </c>
      <c r="M23213" t="s">
        <v>28</v>
      </c>
      <c r="N23213" s="8">
        <v>66000</v>
      </c>
      <c r="O23213" t="s">
        <v>39</v>
      </c>
      <c r="P23213" s="7">
        <v>40634</v>
      </c>
      <c r="Q23213" t="s">
        <v>45329</v>
      </c>
      <c r="R23213" t="s">
        <v>31</v>
      </c>
      <c r="T23213" t="s">
        <v>94</v>
      </c>
      <c r="U23213" t="s">
        <v>49593</v>
      </c>
      <c r="V23213" t="s">
        <v>2022</v>
      </c>
      <c r="W23213" t="s">
        <v>44</v>
      </c>
      <c r="X23213">
        <v>4.84</v>
      </c>
    </row>
    <row r="23214" spans="1:24" x14ac:dyDescent="0.3">
      <c r="A23214">
        <v>728438</v>
      </c>
      <c r="B23214">
        <v>924123</v>
      </c>
      <c r="C23214">
        <v>15000</v>
      </c>
      <c r="D23214" s="8">
        <v>15000</v>
      </c>
      <c r="E23214" s="8">
        <v>14135.13026</v>
      </c>
      <c r="F23214" t="s">
        <v>114</v>
      </c>
      <c r="G23214" s="1">
        <v>0.16400000000000001</v>
      </c>
      <c r="H23214">
        <v>367.97</v>
      </c>
      <c r="I23214" s="9" t="s">
        <v>162</v>
      </c>
      <c r="J23214" s="9" t="s">
        <v>320</v>
      </c>
      <c r="K23214" s="10" t="s">
        <v>49594</v>
      </c>
      <c r="L23214" t="s">
        <v>192</v>
      </c>
      <c r="M23214" t="s">
        <v>68</v>
      </c>
      <c r="N23214" s="8">
        <v>40000</v>
      </c>
      <c r="O23214" t="s">
        <v>4085</v>
      </c>
      <c r="P23214" s="7">
        <v>40634</v>
      </c>
      <c r="Q23214" t="s">
        <v>30</v>
      </c>
      <c r="R23214" t="s">
        <v>31</v>
      </c>
      <c r="S23214" t="s">
        <v>49595</v>
      </c>
      <c r="T23214" t="s">
        <v>144</v>
      </c>
      <c r="U23214" t="s">
        <v>9481</v>
      </c>
      <c r="V23214" t="s">
        <v>2433</v>
      </c>
      <c r="W23214" t="s">
        <v>36</v>
      </c>
      <c r="X23214">
        <v>2.46</v>
      </c>
    </row>
    <row r="23215" spans="1:24" x14ac:dyDescent="0.3">
      <c r="A23215">
        <v>728440</v>
      </c>
      <c r="B23215">
        <v>924125</v>
      </c>
      <c r="C23215">
        <v>18225</v>
      </c>
      <c r="D23215" s="8">
        <v>18225</v>
      </c>
      <c r="E23215" s="8">
        <v>17975</v>
      </c>
      <c r="F23215" t="s">
        <v>24</v>
      </c>
      <c r="G23215" s="1">
        <v>0.1074</v>
      </c>
      <c r="H23215">
        <v>594.42999999999995</v>
      </c>
      <c r="I23215" s="9" t="s">
        <v>25</v>
      </c>
      <c r="J23215" s="9" t="s">
        <v>26</v>
      </c>
      <c r="K23215" s="10" t="s">
        <v>49596</v>
      </c>
      <c r="L23215" t="s">
        <v>192</v>
      </c>
      <c r="M23215" t="s">
        <v>28</v>
      </c>
      <c r="N23215" s="8">
        <v>50000</v>
      </c>
      <c r="O23215" t="s">
        <v>4085</v>
      </c>
      <c r="P23215" s="7">
        <v>40634</v>
      </c>
      <c r="Q23215" t="s">
        <v>30</v>
      </c>
      <c r="R23215" t="s">
        <v>31</v>
      </c>
      <c r="T23215" t="s">
        <v>41</v>
      </c>
      <c r="U23215" t="s">
        <v>49597</v>
      </c>
      <c r="V23215" t="s">
        <v>655</v>
      </c>
      <c r="W23215" t="s">
        <v>569</v>
      </c>
      <c r="X23215">
        <v>23.35</v>
      </c>
    </row>
    <row r="23216" spans="1:24" x14ac:dyDescent="0.3">
      <c r="A23216">
        <v>728452</v>
      </c>
      <c r="B23216">
        <v>924139</v>
      </c>
      <c r="C23216">
        <v>30000</v>
      </c>
      <c r="D23216" s="8">
        <v>30000</v>
      </c>
      <c r="E23216" s="8">
        <v>29975</v>
      </c>
      <c r="F23216" t="s">
        <v>114</v>
      </c>
      <c r="G23216" s="1">
        <v>0.1565</v>
      </c>
      <c r="H23216">
        <v>723.98</v>
      </c>
      <c r="I23216" s="9" t="s">
        <v>76</v>
      </c>
      <c r="J23216" s="9" t="s">
        <v>183</v>
      </c>
      <c r="K23216" s="10" t="s">
        <v>3398</v>
      </c>
      <c r="L23216" t="s">
        <v>87</v>
      </c>
      <c r="M23216" t="s">
        <v>68</v>
      </c>
      <c r="N23216" s="8">
        <v>109200</v>
      </c>
      <c r="O23216" t="s">
        <v>29</v>
      </c>
      <c r="P23216" s="7">
        <v>40634</v>
      </c>
      <c r="Q23216" t="s">
        <v>30</v>
      </c>
      <c r="R23216" t="s">
        <v>31</v>
      </c>
      <c r="S23216" t="s">
        <v>49598</v>
      </c>
      <c r="T23216" t="s">
        <v>100</v>
      </c>
      <c r="U23216" t="s">
        <v>38552</v>
      </c>
      <c r="V23216" t="s">
        <v>326</v>
      </c>
      <c r="W23216" t="s">
        <v>250</v>
      </c>
      <c r="X23216">
        <v>16.45</v>
      </c>
    </row>
    <row r="23217" spans="1:24" x14ac:dyDescent="0.3">
      <c r="A23217">
        <v>728453</v>
      </c>
      <c r="B23217">
        <v>924140</v>
      </c>
      <c r="C23217">
        <v>16000</v>
      </c>
      <c r="D23217" s="8">
        <v>16000</v>
      </c>
      <c r="E23217" s="8">
        <v>15975</v>
      </c>
      <c r="F23217" t="s">
        <v>114</v>
      </c>
      <c r="G23217" s="1">
        <v>0.1825</v>
      </c>
      <c r="H23217">
        <v>408.48</v>
      </c>
      <c r="I23217" s="9" t="s">
        <v>306</v>
      </c>
      <c r="J23217" s="9" t="s">
        <v>378</v>
      </c>
      <c r="K23217" s="10" t="s">
        <v>49599</v>
      </c>
      <c r="L23217" t="s">
        <v>27</v>
      </c>
      <c r="M23217" t="s">
        <v>28</v>
      </c>
      <c r="N23217" s="8">
        <v>39216</v>
      </c>
      <c r="O23217" t="s">
        <v>39</v>
      </c>
      <c r="P23217" s="7">
        <v>40634</v>
      </c>
      <c r="Q23217" t="s">
        <v>30</v>
      </c>
      <c r="R23217" t="s">
        <v>31</v>
      </c>
      <c r="S23217" t="s">
        <v>49600</v>
      </c>
      <c r="T23217" t="s">
        <v>33</v>
      </c>
      <c r="U23217" t="s">
        <v>17230</v>
      </c>
      <c r="V23217" t="s">
        <v>2662</v>
      </c>
      <c r="W23217" t="s">
        <v>124</v>
      </c>
      <c r="X23217">
        <v>9.15</v>
      </c>
    </row>
    <row r="23218" spans="1:24" x14ac:dyDescent="0.3">
      <c r="A23218">
        <v>728464</v>
      </c>
      <c r="B23218">
        <v>924151</v>
      </c>
      <c r="C23218">
        <v>30000</v>
      </c>
      <c r="D23218" s="8">
        <v>30000</v>
      </c>
      <c r="E23218" s="8">
        <v>29975</v>
      </c>
      <c r="F23218" t="s">
        <v>114</v>
      </c>
      <c r="G23218" s="1">
        <v>0.1343</v>
      </c>
      <c r="H23218">
        <v>689.22</v>
      </c>
      <c r="I23218" s="9" t="s">
        <v>45</v>
      </c>
      <c r="J23218" s="9" t="s">
        <v>54</v>
      </c>
      <c r="K23218" s="10" t="s">
        <v>49601</v>
      </c>
      <c r="L23218" t="s">
        <v>87</v>
      </c>
      <c r="M23218" t="s">
        <v>68</v>
      </c>
      <c r="N23218" s="8">
        <v>110000</v>
      </c>
      <c r="O23218" t="s">
        <v>29</v>
      </c>
      <c r="P23218" s="7">
        <v>40634</v>
      </c>
      <c r="Q23218" t="s">
        <v>80</v>
      </c>
      <c r="R23218" t="s">
        <v>31</v>
      </c>
      <c r="S23218" t="s">
        <v>49602</v>
      </c>
      <c r="T23218" t="s">
        <v>41</v>
      </c>
      <c r="U23218" t="s">
        <v>2360</v>
      </c>
      <c r="V23218" t="s">
        <v>14579</v>
      </c>
      <c r="W23218" t="s">
        <v>196</v>
      </c>
      <c r="X23218">
        <v>25.67</v>
      </c>
    </row>
    <row r="23219" spans="1:24" x14ac:dyDescent="0.3">
      <c r="A23219">
        <v>728482</v>
      </c>
      <c r="B23219">
        <v>924159</v>
      </c>
      <c r="C23219">
        <v>14400</v>
      </c>
      <c r="D23219" s="8">
        <v>14400</v>
      </c>
      <c r="E23219" s="8">
        <v>14400</v>
      </c>
      <c r="F23219" t="s">
        <v>114</v>
      </c>
      <c r="G23219" s="1">
        <v>0.16769999999999999</v>
      </c>
      <c r="H23219">
        <v>356.1</v>
      </c>
      <c r="I23219" s="9" t="s">
        <v>162</v>
      </c>
      <c r="J23219" s="9" t="s">
        <v>206</v>
      </c>
      <c r="K23219" s="10" t="s">
        <v>49603</v>
      </c>
      <c r="L23219" t="s">
        <v>87</v>
      </c>
      <c r="M23219" t="s">
        <v>49</v>
      </c>
      <c r="N23219" s="8">
        <v>125000</v>
      </c>
      <c r="O23219" t="s">
        <v>29</v>
      </c>
      <c r="P23219" s="7">
        <v>40634</v>
      </c>
      <c r="Q23219" t="s">
        <v>30</v>
      </c>
      <c r="R23219" t="s">
        <v>31</v>
      </c>
      <c r="T23219" t="s">
        <v>33</v>
      </c>
      <c r="U23219" t="s">
        <v>2615</v>
      </c>
      <c r="V23219" t="s">
        <v>6517</v>
      </c>
      <c r="W23219" t="s">
        <v>1520</v>
      </c>
      <c r="X23219">
        <v>5.88</v>
      </c>
    </row>
    <row r="23220" spans="1:24" x14ac:dyDescent="0.3">
      <c r="A23220">
        <v>728485</v>
      </c>
      <c r="B23220">
        <v>924172</v>
      </c>
      <c r="C23220">
        <v>3900</v>
      </c>
      <c r="D23220" s="8">
        <v>3900</v>
      </c>
      <c r="E23220" s="8">
        <v>3900</v>
      </c>
      <c r="F23220" t="s">
        <v>24</v>
      </c>
      <c r="G23220" s="1">
        <v>7.2900000000000006E-2</v>
      </c>
      <c r="H23220">
        <v>120.94</v>
      </c>
      <c r="I23220" s="9" t="s">
        <v>72</v>
      </c>
      <c r="J23220" s="9" t="s">
        <v>125</v>
      </c>
      <c r="L23220" t="s">
        <v>5799</v>
      </c>
      <c r="M23220" t="s">
        <v>68</v>
      </c>
      <c r="N23220" s="8">
        <v>16800</v>
      </c>
      <c r="O23220" t="s">
        <v>29</v>
      </c>
      <c r="P23220" s="7">
        <v>40634</v>
      </c>
      <c r="Q23220" t="s">
        <v>30</v>
      </c>
      <c r="R23220" t="s">
        <v>31</v>
      </c>
      <c r="S23220" t="s">
        <v>49604</v>
      </c>
      <c r="T23220" t="s">
        <v>170</v>
      </c>
      <c r="U23220" t="s">
        <v>49605</v>
      </c>
      <c r="V23220" t="s">
        <v>4317</v>
      </c>
      <c r="W23220" t="s">
        <v>4025</v>
      </c>
      <c r="X23220">
        <v>7.64</v>
      </c>
    </row>
    <row r="23221" spans="1:24" x14ac:dyDescent="0.3">
      <c r="A23221">
        <v>728522</v>
      </c>
      <c r="B23221">
        <v>924213</v>
      </c>
      <c r="C23221">
        <v>10800</v>
      </c>
      <c r="D23221" s="8">
        <v>10800</v>
      </c>
      <c r="E23221" s="8">
        <v>10800</v>
      </c>
      <c r="F23221" t="s">
        <v>24</v>
      </c>
      <c r="G23221" s="1">
        <v>0.1099</v>
      </c>
      <c r="H23221">
        <v>353.53</v>
      </c>
      <c r="I23221" s="9" t="s">
        <v>25</v>
      </c>
      <c r="J23221" s="9" t="s">
        <v>61</v>
      </c>
      <c r="L23221" t="s">
        <v>56</v>
      </c>
      <c r="M23221" t="s">
        <v>68</v>
      </c>
      <c r="N23221" s="8">
        <v>50000</v>
      </c>
      <c r="O23221" t="s">
        <v>39</v>
      </c>
      <c r="P23221" s="7">
        <v>40664</v>
      </c>
      <c r="Q23221" t="s">
        <v>30</v>
      </c>
      <c r="R23221" t="s">
        <v>31</v>
      </c>
      <c r="S23221" t="s">
        <v>49606</v>
      </c>
      <c r="T23221" t="s">
        <v>33</v>
      </c>
      <c r="U23221" t="s">
        <v>49607</v>
      </c>
      <c r="V23221" t="s">
        <v>1223</v>
      </c>
      <c r="W23221" t="s">
        <v>36</v>
      </c>
      <c r="X23221">
        <v>10.27</v>
      </c>
    </row>
    <row r="23222" spans="1:24" x14ac:dyDescent="0.3">
      <c r="A23222">
        <v>728558</v>
      </c>
      <c r="B23222">
        <v>924250</v>
      </c>
      <c r="C23222">
        <v>17500</v>
      </c>
      <c r="D23222" s="8">
        <v>17500</v>
      </c>
      <c r="E23222" s="8">
        <v>17500</v>
      </c>
      <c r="F23222" t="s">
        <v>114</v>
      </c>
      <c r="G23222" s="1">
        <v>0.1074</v>
      </c>
      <c r="H23222">
        <v>378.23</v>
      </c>
      <c r="I23222" s="9" t="s">
        <v>25</v>
      </c>
      <c r="J23222" s="9" t="s">
        <v>26</v>
      </c>
      <c r="K23222" s="10" t="s">
        <v>49608</v>
      </c>
      <c r="L23222" t="s">
        <v>48</v>
      </c>
      <c r="M23222" t="s">
        <v>68</v>
      </c>
      <c r="N23222" s="8">
        <v>46000</v>
      </c>
      <c r="O23222" t="s">
        <v>39</v>
      </c>
      <c r="P23222" s="7">
        <v>40634</v>
      </c>
      <c r="Q23222" t="s">
        <v>30</v>
      </c>
      <c r="R23222" t="s">
        <v>31</v>
      </c>
      <c r="S23222" t="s">
        <v>49609</v>
      </c>
      <c r="T23222" t="s">
        <v>33</v>
      </c>
      <c r="U23222" t="s">
        <v>9671</v>
      </c>
      <c r="V23222" t="s">
        <v>1072</v>
      </c>
      <c r="W23222" t="s">
        <v>510</v>
      </c>
      <c r="X23222">
        <v>12.21</v>
      </c>
    </row>
    <row r="23223" spans="1:24" x14ac:dyDescent="0.3">
      <c r="A23223">
        <v>728579</v>
      </c>
      <c r="B23223">
        <v>924271</v>
      </c>
      <c r="C23223">
        <v>5000</v>
      </c>
      <c r="D23223" s="8">
        <v>5000</v>
      </c>
      <c r="E23223" s="8">
        <v>5000</v>
      </c>
      <c r="F23223" t="s">
        <v>24</v>
      </c>
      <c r="G23223" s="1">
        <v>0.1074</v>
      </c>
      <c r="H23223">
        <v>163.08000000000001</v>
      </c>
      <c r="I23223" s="9" t="s">
        <v>25</v>
      </c>
      <c r="J23223" s="9" t="s">
        <v>26</v>
      </c>
      <c r="K23223" s="10" t="s">
        <v>49610</v>
      </c>
      <c r="L23223" t="s">
        <v>192</v>
      </c>
      <c r="M23223" t="s">
        <v>49</v>
      </c>
      <c r="N23223" s="8">
        <v>65544</v>
      </c>
      <c r="O23223" t="s">
        <v>29</v>
      </c>
      <c r="P23223" s="7">
        <v>40634</v>
      </c>
      <c r="Q23223" t="s">
        <v>30</v>
      </c>
      <c r="R23223" t="s">
        <v>31</v>
      </c>
      <c r="S23223" t="s">
        <v>49611</v>
      </c>
      <c r="T23223" t="s">
        <v>170</v>
      </c>
      <c r="U23223" t="s">
        <v>49612</v>
      </c>
      <c r="V23223" t="s">
        <v>4550</v>
      </c>
      <c r="W23223" t="s">
        <v>230</v>
      </c>
      <c r="X23223">
        <v>20.89</v>
      </c>
    </row>
    <row r="23224" spans="1:24" x14ac:dyDescent="0.3">
      <c r="A23224">
        <v>728584</v>
      </c>
      <c r="B23224">
        <v>924276</v>
      </c>
      <c r="C23224">
        <v>11000</v>
      </c>
      <c r="D23224" s="8">
        <v>11000</v>
      </c>
      <c r="E23224" s="8">
        <v>11000</v>
      </c>
      <c r="F23224" t="s">
        <v>24</v>
      </c>
      <c r="G23224" s="1">
        <v>0.1343</v>
      </c>
      <c r="H23224">
        <v>372.92</v>
      </c>
      <c r="I23224" s="9" t="s">
        <v>45</v>
      </c>
      <c r="J23224" s="9" t="s">
        <v>54</v>
      </c>
      <c r="K23224" s="10" t="s">
        <v>20802</v>
      </c>
      <c r="L23224" t="s">
        <v>192</v>
      </c>
      <c r="M23224" t="s">
        <v>68</v>
      </c>
      <c r="N23224" s="8">
        <v>71000</v>
      </c>
      <c r="O23224" t="s">
        <v>39</v>
      </c>
      <c r="P23224" s="7">
        <v>40634</v>
      </c>
      <c r="Q23224" t="s">
        <v>30</v>
      </c>
      <c r="R23224" t="s">
        <v>31</v>
      </c>
      <c r="S23224" t="s">
        <v>49613</v>
      </c>
      <c r="T23224" t="s">
        <v>100</v>
      </c>
      <c r="U23224" t="s">
        <v>49614</v>
      </c>
      <c r="V23224" t="s">
        <v>90</v>
      </c>
      <c r="W23224" t="s">
        <v>91</v>
      </c>
      <c r="X23224">
        <v>22.04</v>
      </c>
    </row>
    <row r="23225" spans="1:24" x14ac:dyDescent="0.3">
      <c r="A23225">
        <v>728587</v>
      </c>
      <c r="B23225">
        <v>924279</v>
      </c>
      <c r="C23225">
        <v>4200</v>
      </c>
      <c r="D23225" s="8">
        <v>4200</v>
      </c>
      <c r="E23225" s="8">
        <v>4200</v>
      </c>
      <c r="F23225" t="s">
        <v>24</v>
      </c>
      <c r="G23225" s="1">
        <v>0.1111</v>
      </c>
      <c r="H23225">
        <v>137.72999999999999</v>
      </c>
      <c r="I23225" s="9" t="s">
        <v>25</v>
      </c>
      <c r="J23225" s="9" t="s">
        <v>37</v>
      </c>
      <c r="K23225" s="10" t="s">
        <v>49615</v>
      </c>
      <c r="L23225" t="s">
        <v>192</v>
      </c>
      <c r="M23225" t="s">
        <v>28</v>
      </c>
      <c r="N23225" s="8">
        <v>36996</v>
      </c>
      <c r="O23225" t="s">
        <v>4085</v>
      </c>
      <c r="P23225" s="7">
        <v>40634</v>
      </c>
      <c r="Q23225" t="s">
        <v>30</v>
      </c>
      <c r="R23225" t="s">
        <v>31</v>
      </c>
      <c r="T23225" t="s">
        <v>170</v>
      </c>
      <c r="U23225" t="s">
        <v>460</v>
      </c>
      <c r="V23225" t="s">
        <v>1770</v>
      </c>
      <c r="W23225" t="s">
        <v>36</v>
      </c>
      <c r="X23225">
        <v>7.1</v>
      </c>
    </row>
    <row r="23226" spans="1:24" x14ac:dyDescent="0.3">
      <c r="A23226">
        <v>728590</v>
      </c>
      <c r="B23226">
        <v>924282</v>
      </c>
      <c r="C23226">
        <v>26025</v>
      </c>
      <c r="D23226" s="8">
        <v>26025</v>
      </c>
      <c r="E23226" s="8">
        <v>26025</v>
      </c>
      <c r="F23226" t="s">
        <v>114</v>
      </c>
      <c r="G23226" s="1">
        <v>0.1714</v>
      </c>
      <c r="H23226">
        <v>648.75</v>
      </c>
      <c r="I23226" s="9" t="s">
        <v>162</v>
      </c>
      <c r="J23226" s="9" t="s">
        <v>953</v>
      </c>
      <c r="K23226" s="10" t="s">
        <v>49616</v>
      </c>
      <c r="L23226" t="s">
        <v>222</v>
      </c>
      <c r="M23226" t="s">
        <v>68</v>
      </c>
      <c r="N23226" s="8">
        <v>78636</v>
      </c>
      <c r="O23226" t="s">
        <v>4085</v>
      </c>
      <c r="P23226" s="7">
        <v>40634</v>
      </c>
      <c r="Q23226" t="s">
        <v>30</v>
      </c>
      <c r="R23226" t="s">
        <v>31</v>
      </c>
      <c r="S23226" t="s">
        <v>49617</v>
      </c>
      <c r="T23226" t="s">
        <v>33</v>
      </c>
      <c r="U23226" t="s">
        <v>46736</v>
      </c>
      <c r="V23226" t="s">
        <v>2767</v>
      </c>
      <c r="W23226" t="s">
        <v>569</v>
      </c>
      <c r="X23226">
        <v>1.75</v>
      </c>
    </row>
    <row r="23227" spans="1:24" x14ac:dyDescent="0.3">
      <c r="A23227">
        <v>728605</v>
      </c>
      <c r="B23227">
        <v>924296</v>
      </c>
      <c r="C23227">
        <v>30000</v>
      </c>
      <c r="D23227" s="8">
        <v>30000</v>
      </c>
      <c r="E23227" s="8">
        <v>29975</v>
      </c>
      <c r="F23227" t="s">
        <v>114</v>
      </c>
      <c r="G23227" s="1">
        <v>0.14169999999999999</v>
      </c>
      <c r="H23227">
        <v>700.7</v>
      </c>
      <c r="I23227" s="9" t="s">
        <v>45</v>
      </c>
      <c r="J23227" s="9" t="s">
        <v>67</v>
      </c>
      <c r="K23227" s="10" t="s">
        <v>49618</v>
      </c>
      <c r="L23227" t="s">
        <v>87</v>
      </c>
      <c r="M23227" t="s">
        <v>68</v>
      </c>
      <c r="N23227" s="8">
        <v>214992</v>
      </c>
      <c r="O23227" t="s">
        <v>29</v>
      </c>
      <c r="P23227" s="7">
        <v>40634</v>
      </c>
      <c r="Q23227" t="s">
        <v>80</v>
      </c>
      <c r="R23227" t="s">
        <v>31</v>
      </c>
      <c r="T23227" t="s">
        <v>33</v>
      </c>
      <c r="U23227" t="s">
        <v>310</v>
      </c>
      <c r="V23227" t="s">
        <v>1349</v>
      </c>
      <c r="W23227" t="s">
        <v>196</v>
      </c>
      <c r="X23227">
        <v>5.74</v>
      </c>
    </row>
    <row r="23228" spans="1:24" x14ac:dyDescent="0.3">
      <c r="A23228">
        <v>728623</v>
      </c>
      <c r="B23228">
        <v>924315</v>
      </c>
      <c r="C23228">
        <v>17000</v>
      </c>
      <c r="D23228" s="8">
        <v>17000</v>
      </c>
      <c r="E23228" s="8">
        <v>17000</v>
      </c>
      <c r="F23228" t="s">
        <v>114</v>
      </c>
      <c r="G23228" s="1">
        <v>0.1343</v>
      </c>
      <c r="H23228">
        <v>390.56</v>
      </c>
      <c r="I23228" s="9" t="s">
        <v>45</v>
      </c>
      <c r="J23228" s="9" t="s">
        <v>54</v>
      </c>
      <c r="K23228" s="10" t="s">
        <v>49619</v>
      </c>
      <c r="L23228" t="s">
        <v>56</v>
      </c>
      <c r="M23228" t="s">
        <v>68</v>
      </c>
      <c r="N23228" s="8">
        <v>54000</v>
      </c>
      <c r="O23228" t="s">
        <v>4085</v>
      </c>
      <c r="P23228" s="7">
        <v>40634</v>
      </c>
      <c r="Q23228" t="s">
        <v>30</v>
      </c>
      <c r="R23228" t="s">
        <v>31</v>
      </c>
      <c r="S23228" t="s">
        <v>49620</v>
      </c>
      <c r="T23228" t="s">
        <v>33</v>
      </c>
      <c r="U23228" t="s">
        <v>8866</v>
      </c>
      <c r="V23228" t="s">
        <v>2532</v>
      </c>
      <c r="W23228" t="s">
        <v>36</v>
      </c>
      <c r="X23228">
        <v>21.8</v>
      </c>
    </row>
    <row r="23229" spans="1:24" x14ac:dyDescent="0.3">
      <c r="A23229">
        <v>728670</v>
      </c>
      <c r="B23229">
        <v>924365</v>
      </c>
      <c r="C23229">
        <v>8000</v>
      </c>
      <c r="D23229" s="8">
        <v>8000</v>
      </c>
      <c r="E23229" s="8">
        <v>8000</v>
      </c>
      <c r="F23229" t="s">
        <v>24</v>
      </c>
      <c r="G23229" s="1">
        <v>0.15279999999999999</v>
      </c>
      <c r="H23229">
        <v>278.43</v>
      </c>
      <c r="I23229" s="9" t="s">
        <v>76</v>
      </c>
      <c r="J23229" s="9" t="s">
        <v>119</v>
      </c>
      <c r="K23229" s="10" t="s">
        <v>49621</v>
      </c>
      <c r="L23229" t="s">
        <v>236</v>
      </c>
      <c r="M23229" t="s">
        <v>28</v>
      </c>
      <c r="N23229" s="8">
        <v>70000</v>
      </c>
      <c r="O23229" t="s">
        <v>4085</v>
      </c>
      <c r="P23229" s="7">
        <v>40634</v>
      </c>
      <c r="Q23229" t="s">
        <v>80</v>
      </c>
      <c r="R23229" t="s">
        <v>31</v>
      </c>
      <c r="T23229" t="s">
        <v>33</v>
      </c>
      <c r="U23229" t="s">
        <v>49622</v>
      </c>
      <c r="V23229" t="s">
        <v>687</v>
      </c>
      <c r="W23229" t="s">
        <v>44</v>
      </c>
      <c r="X23229">
        <v>11.91</v>
      </c>
    </row>
    <row r="23230" spans="1:24" x14ac:dyDescent="0.3">
      <c r="A23230">
        <v>728696</v>
      </c>
      <c r="B23230">
        <v>924395</v>
      </c>
      <c r="C23230">
        <v>12000</v>
      </c>
      <c r="D23230" s="8">
        <v>12000</v>
      </c>
      <c r="E23230" s="8">
        <v>11923.55998</v>
      </c>
      <c r="F23230" t="s">
        <v>114</v>
      </c>
      <c r="G23230" s="1">
        <v>7.6600000000000001E-2</v>
      </c>
      <c r="H23230">
        <v>241.37</v>
      </c>
      <c r="I23230" s="9" t="s">
        <v>72</v>
      </c>
      <c r="J23230" s="9" t="s">
        <v>73</v>
      </c>
      <c r="K23230" s="10" t="s">
        <v>4214</v>
      </c>
      <c r="L23230" t="s">
        <v>165</v>
      </c>
      <c r="M23230" t="s">
        <v>28</v>
      </c>
      <c r="N23230" s="8">
        <v>98000</v>
      </c>
      <c r="O23230" t="s">
        <v>39</v>
      </c>
      <c r="P23230" s="7">
        <v>40634</v>
      </c>
      <c r="Q23230" t="s">
        <v>30</v>
      </c>
      <c r="R23230" t="s">
        <v>31</v>
      </c>
      <c r="T23230" t="s">
        <v>170</v>
      </c>
      <c r="U23230" t="s">
        <v>4069</v>
      </c>
      <c r="V23230" t="s">
        <v>1531</v>
      </c>
      <c r="W23230" t="s">
        <v>286</v>
      </c>
      <c r="X23230">
        <v>6.73</v>
      </c>
    </row>
    <row r="23231" spans="1:24" x14ac:dyDescent="0.3">
      <c r="A23231">
        <v>728741</v>
      </c>
      <c r="B23231">
        <v>924451</v>
      </c>
      <c r="C23231">
        <v>10000</v>
      </c>
      <c r="D23231" s="8">
        <v>10000</v>
      </c>
      <c r="E23231" s="8">
        <v>10000</v>
      </c>
      <c r="F23231" t="s">
        <v>24</v>
      </c>
      <c r="G23231" s="1">
        <v>0.14169999999999999</v>
      </c>
      <c r="H23231">
        <v>342.61</v>
      </c>
      <c r="I23231" s="9" t="s">
        <v>45</v>
      </c>
      <c r="J23231" s="9" t="s">
        <v>67</v>
      </c>
      <c r="K23231" s="10" t="s">
        <v>2656</v>
      </c>
      <c r="L23231" t="s">
        <v>27</v>
      </c>
      <c r="M23231" t="s">
        <v>28</v>
      </c>
      <c r="N23231" s="8">
        <v>59000</v>
      </c>
      <c r="O23231" t="s">
        <v>39</v>
      </c>
      <c r="P23231" s="7">
        <v>40634</v>
      </c>
      <c r="Q23231" t="s">
        <v>30</v>
      </c>
      <c r="R23231" t="s">
        <v>31</v>
      </c>
      <c r="S23231" t="s">
        <v>49623</v>
      </c>
      <c r="T23231" t="s">
        <v>33</v>
      </c>
      <c r="U23231" t="s">
        <v>40936</v>
      </c>
      <c r="V23231" t="s">
        <v>774</v>
      </c>
      <c r="W23231" t="s">
        <v>153</v>
      </c>
      <c r="X23231">
        <v>8.01</v>
      </c>
    </row>
    <row r="23232" spans="1:24" x14ac:dyDescent="0.3">
      <c r="A23232">
        <v>728795</v>
      </c>
      <c r="B23232">
        <v>924510</v>
      </c>
      <c r="C23232">
        <v>2000</v>
      </c>
      <c r="D23232" s="8">
        <v>2000</v>
      </c>
      <c r="E23232" s="8">
        <v>2000</v>
      </c>
      <c r="F23232" t="s">
        <v>24</v>
      </c>
      <c r="G23232" s="1">
        <v>7.6600000000000001E-2</v>
      </c>
      <c r="H23232">
        <v>62.36</v>
      </c>
      <c r="I23232" s="9" t="s">
        <v>72</v>
      </c>
      <c r="J23232" s="9" t="s">
        <v>73</v>
      </c>
      <c r="K23232" s="10" t="s">
        <v>49624</v>
      </c>
      <c r="L23232" t="s">
        <v>48</v>
      </c>
      <c r="M23232" t="s">
        <v>68</v>
      </c>
      <c r="N23232" s="8">
        <v>34000</v>
      </c>
      <c r="O23232" t="s">
        <v>4085</v>
      </c>
      <c r="P23232" s="7">
        <v>40634</v>
      </c>
      <c r="Q23232" t="s">
        <v>80</v>
      </c>
      <c r="R23232" t="s">
        <v>31</v>
      </c>
      <c r="T23232" t="s">
        <v>41</v>
      </c>
      <c r="U23232" t="s">
        <v>49625</v>
      </c>
      <c r="V23232" t="s">
        <v>177</v>
      </c>
      <c r="W23232" t="s">
        <v>178</v>
      </c>
      <c r="X23232">
        <v>24.04</v>
      </c>
    </row>
    <row r="23233" spans="1:24" x14ac:dyDescent="0.3">
      <c r="A23233">
        <v>728836</v>
      </c>
      <c r="B23233">
        <v>924558</v>
      </c>
      <c r="C23233">
        <v>14500</v>
      </c>
      <c r="D23233" s="8">
        <v>14500</v>
      </c>
      <c r="E23233" s="8">
        <v>14500</v>
      </c>
      <c r="F23233" t="s">
        <v>114</v>
      </c>
      <c r="G23233" s="1">
        <v>0.16020000000000001</v>
      </c>
      <c r="H23233">
        <v>352.77</v>
      </c>
      <c r="I23233" s="9" t="s">
        <v>76</v>
      </c>
      <c r="J23233" s="9" t="s">
        <v>550</v>
      </c>
      <c r="K23233" s="10" t="s">
        <v>49626</v>
      </c>
      <c r="L23233" t="s">
        <v>87</v>
      </c>
      <c r="M23233" t="s">
        <v>68</v>
      </c>
      <c r="N23233" s="8">
        <v>39000</v>
      </c>
      <c r="O23233" t="s">
        <v>39</v>
      </c>
      <c r="P23233" s="7">
        <v>40634</v>
      </c>
      <c r="Q23233" t="s">
        <v>30</v>
      </c>
      <c r="R23233" t="s">
        <v>31</v>
      </c>
      <c r="S23233" t="s">
        <v>49627</v>
      </c>
      <c r="T23233" t="s">
        <v>100</v>
      </c>
      <c r="U23233" t="s">
        <v>49628</v>
      </c>
      <c r="V23233" t="s">
        <v>106</v>
      </c>
      <c r="W23233" t="s">
        <v>107</v>
      </c>
      <c r="X23233">
        <v>21.54</v>
      </c>
    </row>
    <row r="23234" spans="1:24" x14ac:dyDescent="0.3">
      <c r="A23234">
        <v>728842</v>
      </c>
      <c r="B23234">
        <v>923004</v>
      </c>
      <c r="C23234">
        <v>3000</v>
      </c>
      <c r="D23234" s="8">
        <v>3000</v>
      </c>
      <c r="E23234" s="8">
        <v>3000</v>
      </c>
      <c r="F23234" t="s">
        <v>24</v>
      </c>
      <c r="G23234" s="1">
        <v>7.6600000000000001E-2</v>
      </c>
      <c r="H23234">
        <v>93.54</v>
      </c>
      <c r="I23234" s="9" t="s">
        <v>72</v>
      </c>
      <c r="J23234" s="9" t="s">
        <v>73</v>
      </c>
      <c r="K23234" s="10" t="s">
        <v>1316</v>
      </c>
      <c r="L23234" t="s">
        <v>48</v>
      </c>
      <c r="M23234" t="s">
        <v>68</v>
      </c>
      <c r="N23234" s="8">
        <v>52000</v>
      </c>
      <c r="O23234" t="s">
        <v>29</v>
      </c>
      <c r="P23234" s="7">
        <v>40634</v>
      </c>
      <c r="Q23234" t="s">
        <v>30</v>
      </c>
      <c r="R23234" t="s">
        <v>31</v>
      </c>
      <c r="S23234" t="s">
        <v>49629</v>
      </c>
      <c r="T23234" t="s">
        <v>100</v>
      </c>
      <c r="U23234" t="s">
        <v>49630</v>
      </c>
      <c r="V23234" t="s">
        <v>6684</v>
      </c>
      <c r="W23234" t="s">
        <v>196</v>
      </c>
      <c r="X23234">
        <v>16.75</v>
      </c>
    </row>
    <row r="23235" spans="1:24" x14ac:dyDescent="0.3">
      <c r="A23235">
        <v>728847</v>
      </c>
      <c r="B23235">
        <v>924568</v>
      </c>
      <c r="C23235">
        <v>15000</v>
      </c>
      <c r="D23235" s="8">
        <v>15000</v>
      </c>
      <c r="E23235" s="8">
        <v>14975</v>
      </c>
      <c r="F23235" t="s">
        <v>114</v>
      </c>
      <c r="G23235" s="1">
        <v>0.1862</v>
      </c>
      <c r="H23235">
        <v>385.98</v>
      </c>
      <c r="I23235" s="9" t="s">
        <v>306</v>
      </c>
      <c r="J23235" s="9" t="s">
        <v>423</v>
      </c>
      <c r="K23235" s="10" t="s">
        <v>49631</v>
      </c>
      <c r="L23235" t="s">
        <v>222</v>
      </c>
      <c r="M23235" t="s">
        <v>49</v>
      </c>
      <c r="N23235" s="8">
        <v>100000</v>
      </c>
      <c r="O23235" t="s">
        <v>29</v>
      </c>
      <c r="P23235" s="7">
        <v>40634</v>
      </c>
      <c r="Q23235" t="s">
        <v>30</v>
      </c>
      <c r="R23235" t="s">
        <v>31</v>
      </c>
      <c r="S23235" t="s">
        <v>49632</v>
      </c>
      <c r="T23235" t="s">
        <v>100</v>
      </c>
      <c r="U23235" t="s">
        <v>2153</v>
      </c>
      <c r="V23235" t="s">
        <v>1358</v>
      </c>
      <c r="W23235" t="s">
        <v>36</v>
      </c>
      <c r="X23235">
        <v>19.850000000000001</v>
      </c>
    </row>
    <row r="23236" spans="1:24" x14ac:dyDescent="0.3">
      <c r="A23236">
        <v>728859</v>
      </c>
      <c r="B23236">
        <v>924581</v>
      </c>
      <c r="C23236">
        <v>20000</v>
      </c>
      <c r="D23236" s="8">
        <v>20000</v>
      </c>
      <c r="E23236" s="8">
        <v>19539.136600000002</v>
      </c>
      <c r="F23236" t="s">
        <v>114</v>
      </c>
      <c r="G23236" s="1">
        <v>0.17879999999999999</v>
      </c>
      <c r="H23236">
        <v>506.57</v>
      </c>
      <c r="I23236" s="9" t="s">
        <v>162</v>
      </c>
      <c r="J23236" s="9" t="s">
        <v>528</v>
      </c>
      <c r="K23236" s="10" t="s">
        <v>346</v>
      </c>
      <c r="L23236" t="s">
        <v>192</v>
      </c>
      <c r="M23236" t="s">
        <v>28</v>
      </c>
      <c r="N23236" s="8">
        <v>165000</v>
      </c>
      <c r="O23236" t="s">
        <v>29</v>
      </c>
      <c r="P23236" s="7">
        <v>40634</v>
      </c>
      <c r="Q23236" t="s">
        <v>30</v>
      </c>
      <c r="R23236" t="s">
        <v>31</v>
      </c>
      <c r="T23236" t="s">
        <v>144</v>
      </c>
      <c r="U23236" t="s">
        <v>49633</v>
      </c>
      <c r="V23236" t="s">
        <v>933</v>
      </c>
      <c r="W23236" t="s">
        <v>153</v>
      </c>
      <c r="X23236">
        <v>8.3800000000000008</v>
      </c>
    </row>
    <row r="23237" spans="1:24" x14ac:dyDescent="0.3">
      <c r="A23237">
        <v>728866</v>
      </c>
      <c r="B23237">
        <v>924588</v>
      </c>
      <c r="C23237">
        <v>5000</v>
      </c>
      <c r="D23237" s="8">
        <v>5000</v>
      </c>
      <c r="E23237" s="8">
        <v>5000</v>
      </c>
      <c r="F23237" t="s">
        <v>114</v>
      </c>
      <c r="G23237" s="1">
        <v>0.2011</v>
      </c>
      <c r="H23237">
        <v>132.78</v>
      </c>
      <c r="I23237" s="9" t="s">
        <v>1353</v>
      </c>
      <c r="J23237" s="9" t="s">
        <v>2344</v>
      </c>
      <c r="K23237" s="10" t="s">
        <v>49634</v>
      </c>
      <c r="L23237" t="s">
        <v>192</v>
      </c>
      <c r="M23237" t="s">
        <v>68</v>
      </c>
      <c r="N23237" s="8">
        <v>54500</v>
      </c>
      <c r="O23237" t="s">
        <v>29</v>
      </c>
      <c r="P23237" s="7">
        <v>40634</v>
      </c>
      <c r="Q23237" t="s">
        <v>80</v>
      </c>
      <c r="R23237" t="s">
        <v>31</v>
      </c>
      <c r="S23237" t="s">
        <v>49635</v>
      </c>
      <c r="T23237" t="s">
        <v>33</v>
      </c>
      <c r="U23237" t="s">
        <v>49636</v>
      </c>
      <c r="V23237" t="s">
        <v>1700</v>
      </c>
      <c r="W23237" t="s">
        <v>173</v>
      </c>
      <c r="X23237">
        <v>22.77</v>
      </c>
    </row>
    <row r="23238" spans="1:24" x14ac:dyDescent="0.3">
      <c r="A23238">
        <v>728919</v>
      </c>
      <c r="B23238">
        <v>924648</v>
      </c>
      <c r="C23238">
        <v>12000</v>
      </c>
      <c r="D23238" s="8">
        <v>12000</v>
      </c>
      <c r="E23238" s="8">
        <v>12000</v>
      </c>
      <c r="F23238" t="s">
        <v>114</v>
      </c>
      <c r="G23238" s="1">
        <v>0.16020000000000001</v>
      </c>
      <c r="H23238">
        <v>291.95</v>
      </c>
      <c r="I23238" s="9" t="s">
        <v>76</v>
      </c>
      <c r="J23238" s="9" t="s">
        <v>550</v>
      </c>
      <c r="K23238" s="10" t="s">
        <v>49637</v>
      </c>
      <c r="L23238" t="s">
        <v>27</v>
      </c>
      <c r="M23238" t="s">
        <v>28</v>
      </c>
      <c r="N23238" s="8">
        <v>38000</v>
      </c>
      <c r="O23238" t="s">
        <v>39</v>
      </c>
      <c r="P23238" s="7">
        <v>40634</v>
      </c>
      <c r="Q23238" t="s">
        <v>30</v>
      </c>
      <c r="R23238" t="s">
        <v>31</v>
      </c>
      <c r="S23238" t="s">
        <v>49638</v>
      </c>
      <c r="T23238" t="s">
        <v>724</v>
      </c>
      <c r="U23238" t="s">
        <v>49639</v>
      </c>
      <c r="V23238" t="s">
        <v>828</v>
      </c>
      <c r="W23238" t="s">
        <v>230</v>
      </c>
      <c r="X23238">
        <v>17.34</v>
      </c>
    </row>
    <row r="23239" spans="1:24" x14ac:dyDescent="0.3">
      <c r="A23239">
        <v>728921</v>
      </c>
      <c r="B23239">
        <v>924649</v>
      </c>
      <c r="C23239">
        <v>35000</v>
      </c>
      <c r="D23239" s="8">
        <v>35000</v>
      </c>
      <c r="E23239" s="8">
        <v>34950</v>
      </c>
      <c r="F23239" t="s">
        <v>114</v>
      </c>
      <c r="G23239" s="1">
        <v>0.14169999999999999</v>
      </c>
      <c r="H23239">
        <v>817.48</v>
      </c>
      <c r="I23239" s="9" t="s">
        <v>45</v>
      </c>
      <c r="J23239" s="9" t="s">
        <v>67</v>
      </c>
      <c r="K23239" s="10" t="s">
        <v>14211</v>
      </c>
      <c r="L23239" t="s">
        <v>48</v>
      </c>
      <c r="M23239" t="s">
        <v>68</v>
      </c>
      <c r="N23239" s="8">
        <v>110000</v>
      </c>
      <c r="O23239" t="s">
        <v>29</v>
      </c>
      <c r="P23239" s="7">
        <v>40634</v>
      </c>
      <c r="Q23239" t="s">
        <v>30</v>
      </c>
      <c r="R23239" t="s">
        <v>31</v>
      </c>
      <c r="T23239" t="s">
        <v>33</v>
      </c>
      <c r="U23239" t="s">
        <v>189</v>
      </c>
      <c r="V23239" t="s">
        <v>3151</v>
      </c>
      <c r="W23239" t="s">
        <v>53</v>
      </c>
      <c r="X23239">
        <v>8.9600000000000009</v>
      </c>
    </row>
    <row r="23240" spans="1:24" x14ac:dyDescent="0.3">
      <c r="A23240">
        <v>728941</v>
      </c>
      <c r="B23240">
        <v>924669</v>
      </c>
      <c r="C23240">
        <v>10000</v>
      </c>
      <c r="D23240" s="8">
        <v>10000</v>
      </c>
      <c r="E23240" s="8">
        <v>10000</v>
      </c>
      <c r="F23240" t="s">
        <v>24</v>
      </c>
      <c r="G23240" s="1">
        <v>0.1074</v>
      </c>
      <c r="H23240">
        <v>326.16000000000003</v>
      </c>
      <c r="I23240" s="9" t="s">
        <v>25</v>
      </c>
      <c r="J23240" s="9" t="s">
        <v>26</v>
      </c>
      <c r="K23240" s="10" t="s">
        <v>49640</v>
      </c>
      <c r="L23240" t="s">
        <v>63</v>
      </c>
      <c r="M23240" t="s">
        <v>28</v>
      </c>
      <c r="N23240" s="8">
        <v>49800</v>
      </c>
      <c r="O23240" t="s">
        <v>4085</v>
      </c>
      <c r="P23240" s="7">
        <v>40634</v>
      </c>
      <c r="Q23240" t="s">
        <v>30</v>
      </c>
      <c r="R23240" t="s">
        <v>31</v>
      </c>
      <c r="S23240" t="s">
        <v>49641</v>
      </c>
      <c r="T23240" t="s">
        <v>33</v>
      </c>
      <c r="U23240" t="s">
        <v>49642</v>
      </c>
      <c r="V23240" t="s">
        <v>1069</v>
      </c>
      <c r="W23240" t="s">
        <v>36</v>
      </c>
      <c r="X23240">
        <v>16.55</v>
      </c>
    </row>
    <row r="23241" spans="1:24" x14ac:dyDescent="0.3">
      <c r="A23241">
        <v>728956</v>
      </c>
      <c r="B23241">
        <v>924688</v>
      </c>
      <c r="C23241">
        <v>4000</v>
      </c>
      <c r="D23241" s="8">
        <v>4000</v>
      </c>
      <c r="E23241" s="8">
        <v>4000</v>
      </c>
      <c r="F23241" t="s">
        <v>114</v>
      </c>
      <c r="G23241" s="1">
        <v>7.2900000000000006E-2</v>
      </c>
      <c r="H23241">
        <v>79.760000000000005</v>
      </c>
      <c r="I23241" s="9" t="s">
        <v>72</v>
      </c>
      <c r="J23241" s="9" t="s">
        <v>125</v>
      </c>
      <c r="K23241" s="10" t="s">
        <v>12694</v>
      </c>
      <c r="L23241" t="s">
        <v>48</v>
      </c>
      <c r="M23241" t="s">
        <v>68</v>
      </c>
      <c r="N23241" s="8">
        <v>50000</v>
      </c>
      <c r="O23241" t="s">
        <v>39</v>
      </c>
      <c r="P23241" s="7">
        <v>40634</v>
      </c>
      <c r="Q23241" t="s">
        <v>30</v>
      </c>
      <c r="R23241" t="s">
        <v>31</v>
      </c>
      <c r="T23241" t="s">
        <v>724</v>
      </c>
      <c r="U23241" t="s">
        <v>3691</v>
      </c>
      <c r="V23241" t="s">
        <v>2427</v>
      </c>
      <c r="W23241" t="s">
        <v>53</v>
      </c>
      <c r="X23241">
        <v>10.87</v>
      </c>
    </row>
    <row r="23242" spans="1:24" x14ac:dyDescent="0.3">
      <c r="A23242">
        <v>728966</v>
      </c>
      <c r="B23242">
        <v>924698</v>
      </c>
      <c r="C23242">
        <v>25000</v>
      </c>
      <c r="D23242" s="8">
        <v>25000</v>
      </c>
      <c r="E23242" s="8">
        <v>24975</v>
      </c>
      <c r="F23242" t="s">
        <v>24</v>
      </c>
      <c r="G23242" s="1">
        <v>0.1111</v>
      </c>
      <c r="H23242">
        <v>819.78</v>
      </c>
      <c r="I23242" s="9" t="s">
        <v>25</v>
      </c>
      <c r="J23242" s="9" t="s">
        <v>37</v>
      </c>
      <c r="K23242" s="10" t="s">
        <v>49643</v>
      </c>
      <c r="L23242" t="s">
        <v>165</v>
      </c>
      <c r="M23242" t="s">
        <v>28</v>
      </c>
      <c r="N23242" s="8">
        <v>52000</v>
      </c>
      <c r="O23242" t="s">
        <v>29</v>
      </c>
      <c r="P23242" s="7">
        <v>40634</v>
      </c>
      <c r="Q23242" t="s">
        <v>30</v>
      </c>
      <c r="R23242" t="s">
        <v>31</v>
      </c>
      <c r="S23242" t="s">
        <v>49644</v>
      </c>
      <c r="T23242" t="s">
        <v>134</v>
      </c>
      <c r="U23242" t="s">
        <v>49645</v>
      </c>
      <c r="V23242" t="s">
        <v>941</v>
      </c>
      <c r="W23242" t="s">
        <v>286</v>
      </c>
      <c r="X23242">
        <v>13.32</v>
      </c>
    </row>
    <row r="23243" spans="1:24" x14ac:dyDescent="0.3">
      <c r="A23243">
        <v>729006</v>
      </c>
      <c r="B23243">
        <v>924741</v>
      </c>
      <c r="C23243">
        <v>10000</v>
      </c>
      <c r="D23243" s="8">
        <v>10000</v>
      </c>
      <c r="E23243" s="8">
        <v>10000</v>
      </c>
      <c r="F23243" t="s">
        <v>24</v>
      </c>
      <c r="G23243" s="1">
        <v>7.6600000000000001E-2</v>
      </c>
      <c r="H23243">
        <v>311.8</v>
      </c>
      <c r="I23243" s="9" t="s">
        <v>72</v>
      </c>
      <c r="J23243" s="9" t="s">
        <v>73</v>
      </c>
      <c r="K23243" s="10" t="s">
        <v>49646</v>
      </c>
      <c r="L23243" t="s">
        <v>132</v>
      </c>
      <c r="M23243" t="s">
        <v>28</v>
      </c>
      <c r="N23243" s="8">
        <v>38400</v>
      </c>
      <c r="O23243" t="s">
        <v>39</v>
      </c>
      <c r="P23243" s="7">
        <v>40634</v>
      </c>
      <c r="Q23243" t="s">
        <v>30</v>
      </c>
      <c r="R23243" t="s">
        <v>31</v>
      </c>
      <c r="T23243" t="s">
        <v>144</v>
      </c>
      <c r="U23243" t="s">
        <v>9382</v>
      </c>
      <c r="V23243" t="s">
        <v>35</v>
      </c>
      <c r="W23243" t="s">
        <v>36</v>
      </c>
      <c r="X23243">
        <v>22.25</v>
      </c>
    </row>
    <row r="23244" spans="1:24" x14ac:dyDescent="0.3">
      <c r="A23244">
        <v>729025</v>
      </c>
      <c r="B23244">
        <v>924764</v>
      </c>
      <c r="C23244">
        <v>15000</v>
      </c>
      <c r="D23244" s="8">
        <v>15000</v>
      </c>
      <c r="E23244" s="8">
        <v>14750</v>
      </c>
      <c r="F23244" t="s">
        <v>24</v>
      </c>
      <c r="G23244" s="1">
        <v>9.6299999999999997E-2</v>
      </c>
      <c r="H23244">
        <v>481.41</v>
      </c>
      <c r="I23244" s="9" t="s">
        <v>25</v>
      </c>
      <c r="J23244" s="9" t="s">
        <v>85</v>
      </c>
      <c r="K23244" s="10" t="s">
        <v>8203</v>
      </c>
      <c r="L23244" t="s">
        <v>48</v>
      </c>
      <c r="M23244" t="s">
        <v>28</v>
      </c>
      <c r="N23244" s="8">
        <v>48000</v>
      </c>
      <c r="O23244" t="s">
        <v>39</v>
      </c>
      <c r="P23244" s="7">
        <v>40634</v>
      </c>
      <c r="Q23244" t="s">
        <v>80</v>
      </c>
      <c r="R23244" t="s">
        <v>31</v>
      </c>
      <c r="S23244" t="s">
        <v>49647</v>
      </c>
      <c r="T23244" t="s">
        <v>33</v>
      </c>
      <c r="U23244" t="s">
        <v>49648</v>
      </c>
      <c r="V23244" t="s">
        <v>2060</v>
      </c>
      <c r="W23244" t="s">
        <v>36</v>
      </c>
      <c r="X23244">
        <v>24.75</v>
      </c>
    </row>
    <row r="23245" spans="1:24" x14ac:dyDescent="0.3">
      <c r="A23245">
        <v>729036</v>
      </c>
      <c r="B23245">
        <v>924776</v>
      </c>
      <c r="C23245">
        <v>4000</v>
      </c>
      <c r="D23245" s="8">
        <v>4000</v>
      </c>
      <c r="E23245" s="8">
        <v>4000</v>
      </c>
      <c r="F23245" t="s">
        <v>24</v>
      </c>
      <c r="G23245" s="1">
        <v>0.1343</v>
      </c>
      <c r="H23245">
        <v>135.61000000000001</v>
      </c>
      <c r="I23245" s="9" t="s">
        <v>45</v>
      </c>
      <c r="J23245" s="9" t="s">
        <v>54</v>
      </c>
      <c r="K23245" s="10" t="s">
        <v>49649</v>
      </c>
      <c r="L23245" t="s">
        <v>27</v>
      </c>
      <c r="M23245" t="s">
        <v>28</v>
      </c>
      <c r="N23245" s="8">
        <v>42000</v>
      </c>
      <c r="O23245" t="s">
        <v>4085</v>
      </c>
      <c r="P23245" s="7">
        <v>40634</v>
      </c>
      <c r="Q23245" t="s">
        <v>30</v>
      </c>
      <c r="R23245" t="s">
        <v>31</v>
      </c>
      <c r="S23245" t="s">
        <v>49650</v>
      </c>
      <c r="T23245" t="s">
        <v>144</v>
      </c>
      <c r="U23245" t="s">
        <v>27235</v>
      </c>
      <c r="V23245" t="s">
        <v>96</v>
      </c>
      <c r="W23245" t="s">
        <v>97</v>
      </c>
      <c r="X23245">
        <v>7.29</v>
      </c>
    </row>
    <row r="23246" spans="1:24" x14ac:dyDescent="0.3">
      <c r="A23246">
        <v>729078</v>
      </c>
      <c r="B23246">
        <v>924823</v>
      </c>
      <c r="C23246">
        <v>32000</v>
      </c>
      <c r="D23246" s="8">
        <v>22325</v>
      </c>
      <c r="E23246" s="8">
        <v>22300</v>
      </c>
      <c r="F23246" t="s">
        <v>114</v>
      </c>
      <c r="G23246" s="1">
        <v>0.16020000000000001</v>
      </c>
      <c r="H23246">
        <v>543.14</v>
      </c>
      <c r="I23246" s="9" t="s">
        <v>76</v>
      </c>
      <c r="J23246" s="9" t="s">
        <v>550</v>
      </c>
      <c r="K23246" s="10" t="s">
        <v>49651</v>
      </c>
      <c r="L23246" t="s">
        <v>27</v>
      </c>
      <c r="M23246" t="s">
        <v>49</v>
      </c>
      <c r="N23246" s="8">
        <v>130000</v>
      </c>
      <c r="O23246" t="s">
        <v>29</v>
      </c>
      <c r="P23246" s="7">
        <v>40634</v>
      </c>
      <c r="Q23246" t="s">
        <v>80</v>
      </c>
      <c r="R23246" t="s">
        <v>31</v>
      </c>
      <c r="S23246" t="s">
        <v>49652</v>
      </c>
      <c r="T23246" t="s">
        <v>33</v>
      </c>
      <c r="U23246" t="s">
        <v>1328</v>
      </c>
      <c r="V23246" t="s">
        <v>1223</v>
      </c>
      <c r="W23246" t="s">
        <v>36</v>
      </c>
      <c r="X23246">
        <v>3.85</v>
      </c>
    </row>
    <row r="23247" spans="1:24" x14ac:dyDescent="0.3">
      <c r="A23247">
        <v>729081</v>
      </c>
      <c r="B23247">
        <v>903745</v>
      </c>
      <c r="C23247">
        <v>14000</v>
      </c>
      <c r="D23247" s="8">
        <v>14000</v>
      </c>
      <c r="E23247" s="8">
        <v>13975</v>
      </c>
      <c r="F23247" t="s">
        <v>114</v>
      </c>
      <c r="G23247" s="1">
        <v>0.17510000000000001</v>
      </c>
      <c r="H23247">
        <v>351.79</v>
      </c>
      <c r="I23247" s="9" t="s">
        <v>162</v>
      </c>
      <c r="J23247" s="9" t="s">
        <v>163</v>
      </c>
      <c r="K23247" s="10" t="s">
        <v>49653</v>
      </c>
      <c r="L23247" t="s">
        <v>48</v>
      </c>
      <c r="M23247" t="s">
        <v>49</v>
      </c>
      <c r="N23247" s="8">
        <v>56000</v>
      </c>
      <c r="O23247" t="s">
        <v>29</v>
      </c>
      <c r="P23247" s="7">
        <v>40634</v>
      </c>
      <c r="Q23247" t="s">
        <v>30</v>
      </c>
      <c r="R23247" t="s">
        <v>31</v>
      </c>
      <c r="S23247" t="s">
        <v>49654</v>
      </c>
      <c r="T23247" t="s">
        <v>100</v>
      </c>
      <c r="U23247" t="s">
        <v>490</v>
      </c>
      <c r="V23247" t="s">
        <v>659</v>
      </c>
      <c r="W23247" t="s">
        <v>660</v>
      </c>
      <c r="X23247">
        <v>16.440000000000001</v>
      </c>
    </row>
    <row r="23248" spans="1:24" x14ac:dyDescent="0.3">
      <c r="A23248">
        <v>729084</v>
      </c>
      <c r="B23248">
        <v>924828</v>
      </c>
      <c r="C23248">
        <v>25000</v>
      </c>
      <c r="D23248" s="8">
        <v>25000</v>
      </c>
      <c r="E23248" s="8">
        <v>22493.41819</v>
      </c>
      <c r="F23248" t="s">
        <v>114</v>
      </c>
      <c r="G23248" s="1">
        <v>0.16769999999999999</v>
      </c>
      <c r="H23248">
        <v>618.23</v>
      </c>
      <c r="I23248" s="9" t="s">
        <v>162</v>
      </c>
      <c r="J23248" s="9" t="s">
        <v>206</v>
      </c>
      <c r="K23248" s="10" t="s">
        <v>49655</v>
      </c>
      <c r="L23248" t="s">
        <v>192</v>
      </c>
      <c r="M23248" t="s">
        <v>68</v>
      </c>
      <c r="N23248" s="8">
        <v>72500</v>
      </c>
      <c r="O23248" t="s">
        <v>4085</v>
      </c>
      <c r="P23248" s="7">
        <v>40634</v>
      </c>
      <c r="Q23248" t="s">
        <v>30</v>
      </c>
      <c r="R23248" t="s">
        <v>31</v>
      </c>
      <c r="T23248" t="s">
        <v>100</v>
      </c>
      <c r="U23248" t="s">
        <v>38552</v>
      </c>
      <c r="V23248" t="s">
        <v>11717</v>
      </c>
      <c r="W23248" t="s">
        <v>178</v>
      </c>
      <c r="X23248">
        <v>7.76</v>
      </c>
    </row>
    <row r="23249" spans="1:24" x14ac:dyDescent="0.3">
      <c r="A23249">
        <v>729085</v>
      </c>
      <c r="B23249">
        <v>924829</v>
      </c>
      <c r="C23249">
        <v>17000</v>
      </c>
      <c r="D23249" s="8">
        <v>17000</v>
      </c>
      <c r="E23249" s="8">
        <v>16725</v>
      </c>
      <c r="F23249" t="s">
        <v>24</v>
      </c>
      <c r="G23249" s="1">
        <v>7.6600000000000001E-2</v>
      </c>
      <c r="H23249">
        <v>530.05999999999995</v>
      </c>
      <c r="I23249" s="9" t="s">
        <v>72</v>
      </c>
      <c r="J23249" s="9" t="s">
        <v>73</v>
      </c>
      <c r="K23249" s="10" t="s">
        <v>49656</v>
      </c>
      <c r="L23249" t="s">
        <v>63</v>
      </c>
      <c r="M23249" t="s">
        <v>68</v>
      </c>
      <c r="N23249" s="8">
        <v>57600</v>
      </c>
      <c r="O23249" t="s">
        <v>29</v>
      </c>
      <c r="P23249" s="7">
        <v>40634</v>
      </c>
      <c r="Q23249" t="s">
        <v>30</v>
      </c>
      <c r="R23249" t="s">
        <v>31</v>
      </c>
      <c r="S23249" t="s">
        <v>49657</v>
      </c>
      <c r="T23249" t="s">
        <v>41</v>
      </c>
      <c r="U23249" t="s">
        <v>1558</v>
      </c>
      <c r="V23249" t="s">
        <v>3553</v>
      </c>
      <c r="W23249" t="s">
        <v>36</v>
      </c>
      <c r="X23249">
        <v>15.4</v>
      </c>
    </row>
    <row r="23250" spans="1:24" x14ac:dyDescent="0.3">
      <c r="A23250">
        <v>729091</v>
      </c>
      <c r="B23250">
        <v>924836</v>
      </c>
      <c r="C23250">
        <v>9000</v>
      </c>
      <c r="D23250" s="8">
        <v>9000</v>
      </c>
      <c r="E23250" s="8">
        <v>8998.1942820000004</v>
      </c>
      <c r="F23250" t="s">
        <v>24</v>
      </c>
      <c r="G23250" s="1">
        <v>0.1454</v>
      </c>
      <c r="H23250">
        <v>309.97000000000003</v>
      </c>
      <c r="I23250" s="9" t="s">
        <v>76</v>
      </c>
      <c r="J23250" s="9" t="s">
        <v>331</v>
      </c>
      <c r="K23250" s="10" t="s">
        <v>49658</v>
      </c>
      <c r="L23250" t="s">
        <v>192</v>
      </c>
      <c r="M23250" t="s">
        <v>28</v>
      </c>
      <c r="N23250" s="8">
        <v>43200</v>
      </c>
      <c r="O23250" t="s">
        <v>4085</v>
      </c>
      <c r="P23250" s="7">
        <v>40634</v>
      </c>
      <c r="Q23250" t="s">
        <v>30</v>
      </c>
      <c r="R23250" t="s">
        <v>31</v>
      </c>
      <c r="T23250" t="s">
        <v>724</v>
      </c>
      <c r="U23250" t="s">
        <v>49659</v>
      </c>
      <c r="V23250" t="s">
        <v>1588</v>
      </c>
      <c r="W23250" t="s">
        <v>36</v>
      </c>
      <c r="X23250">
        <v>15.94</v>
      </c>
    </row>
    <row r="23251" spans="1:24" x14ac:dyDescent="0.3">
      <c r="A23251">
        <v>729112</v>
      </c>
      <c r="B23251">
        <v>924860</v>
      </c>
      <c r="C23251">
        <v>16000</v>
      </c>
      <c r="D23251" s="8">
        <v>16000</v>
      </c>
      <c r="E23251" s="8">
        <v>16000</v>
      </c>
      <c r="F23251" t="s">
        <v>24</v>
      </c>
      <c r="G23251" s="1">
        <v>0.1037</v>
      </c>
      <c r="H23251">
        <v>519.05999999999995</v>
      </c>
      <c r="I23251" s="9" t="s">
        <v>25</v>
      </c>
      <c r="J23251" s="9" t="s">
        <v>61</v>
      </c>
      <c r="K23251" s="10" t="s">
        <v>49660</v>
      </c>
      <c r="L23251" t="s">
        <v>79</v>
      </c>
      <c r="M23251" t="s">
        <v>28</v>
      </c>
      <c r="N23251" s="8">
        <v>64800</v>
      </c>
      <c r="O23251" t="s">
        <v>4085</v>
      </c>
      <c r="P23251" s="7">
        <v>40634</v>
      </c>
      <c r="Q23251" t="s">
        <v>30</v>
      </c>
      <c r="R23251" t="s">
        <v>31</v>
      </c>
      <c r="T23251" t="s">
        <v>41</v>
      </c>
      <c r="U23251" t="s">
        <v>4988</v>
      </c>
      <c r="V23251" t="s">
        <v>1129</v>
      </c>
      <c r="W23251" t="s">
        <v>36</v>
      </c>
      <c r="X23251">
        <v>16.02</v>
      </c>
    </row>
    <row r="23252" spans="1:24" x14ac:dyDescent="0.3">
      <c r="A23252">
        <v>729122</v>
      </c>
      <c r="B23252">
        <v>924872</v>
      </c>
      <c r="C23252">
        <v>6500</v>
      </c>
      <c r="D23252" s="8">
        <v>6500</v>
      </c>
      <c r="E23252" s="8">
        <v>6250</v>
      </c>
      <c r="F23252" t="s">
        <v>24</v>
      </c>
      <c r="G23252" s="1">
        <v>0.1074</v>
      </c>
      <c r="H23252">
        <v>212.01</v>
      </c>
      <c r="I23252" s="9" t="s">
        <v>25</v>
      </c>
      <c r="J23252" s="9" t="s">
        <v>26</v>
      </c>
      <c r="K23252" s="10" t="s">
        <v>49661</v>
      </c>
      <c r="L23252" t="s">
        <v>63</v>
      </c>
      <c r="M23252" t="s">
        <v>28</v>
      </c>
      <c r="N23252" s="8">
        <v>45000</v>
      </c>
      <c r="O23252" t="s">
        <v>39</v>
      </c>
      <c r="P23252" s="7">
        <v>40634</v>
      </c>
      <c r="Q23252" t="s">
        <v>30</v>
      </c>
      <c r="R23252" t="s">
        <v>31</v>
      </c>
      <c r="T23252" t="s">
        <v>33</v>
      </c>
      <c r="U23252" t="s">
        <v>49662</v>
      </c>
      <c r="V23252" t="s">
        <v>3594</v>
      </c>
      <c r="W23252" t="s">
        <v>173</v>
      </c>
      <c r="X23252">
        <v>17.09</v>
      </c>
    </row>
    <row r="23253" spans="1:24" x14ac:dyDescent="0.3">
      <c r="A23253">
        <v>729124</v>
      </c>
      <c r="B23253">
        <v>924874</v>
      </c>
      <c r="C23253">
        <v>12875</v>
      </c>
      <c r="D23253" s="8">
        <v>12875</v>
      </c>
      <c r="E23253" s="8">
        <v>12850</v>
      </c>
      <c r="F23253" t="s">
        <v>114</v>
      </c>
      <c r="G23253" s="1">
        <v>0.14910000000000001</v>
      </c>
      <c r="H23253">
        <v>305.69</v>
      </c>
      <c r="I23253" s="9" t="s">
        <v>76</v>
      </c>
      <c r="J23253" s="9" t="s">
        <v>77</v>
      </c>
      <c r="K23253" s="10" t="s">
        <v>8589</v>
      </c>
      <c r="L23253" t="s">
        <v>79</v>
      </c>
      <c r="M23253" t="s">
        <v>68</v>
      </c>
      <c r="N23253" s="8">
        <v>85000</v>
      </c>
      <c r="O23253" t="s">
        <v>29</v>
      </c>
      <c r="P23253" s="7">
        <v>40634</v>
      </c>
      <c r="Q23253" t="s">
        <v>30</v>
      </c>
      <c r="R23253" t="s">
        <v>31</v>
      </c>
      <c r="T23253" t="s">
        <v>33</v>
      </c>
      <c r="U23253" t="s">
        <v>490</v>
      </c>
      <c r="V23253" t="s">
        <v>2532</v>
      </c>
      <c r="W23253" t="s">
        <v>36</v>
      </c>
      <c r="X23253">
        <v>19.64</v>
      </c>
    </row>
    <row r="23254" spans="1:24" x14ac:dyDescent="0.3">
      <c r="A23254">
        <v>729141</v>
      </c>
      <c r="B23254">
        <v>924896</v>
      </c>
      <c r="C23254">
        <v>4800</v>
      </c>
      <c r="D23254" s="8">
        <v>4800</v>
      </c>
      <c r="E23254" s="8">
        <v>4800</v>
      </c>
      <c r="F23254" t="s">
        <v>24</v>
      </c>
      <c r="G23254" s="1">
        <v>0.1454</v>
      </c>
      <c r="H23254">
        <v>165.32</v>
      </c>
      <c r="I23254" s="9" t="s">
        <v>76</v>
      </c>
      <c r="J23254" s="9" t="s">
        <v>331</v>
      </c>
      <c r="K23254" s="10" t="s">
        <v>49663</v>
      </c>
      <c r="L23254" t="s">
        <v>165</v>
      </c>
      <c r="M23254" t="s">
        <v>28</v>
      </c>
      <c r="N23254" s="8">
        <v>65000</v>
      </c>
      <c r="O23254" t="s">
        <v>29</v>
      </c>
      <c r="P23254" s="7">
        <v>40634</v>
      </c>
      <c r="Q23254" t="s">
        <v>30</v>
      </c>
      <c r="R23254" t="s">
        <v>31</v>
      </c>
      <c r="T23254" t="s">
        <v>144</v>
      </c>
      <c r="U23254" t="s">
        <v>49664</v>
      </c>
      <c r="V23254" t="s">
        <v>539</v>
      </c>
      <c r="W23254" t="s">
        <v>84</v>
      </c>
      <c r="X23254">
        <v>10.5</v>
      </c>
    </row>
    <row r="23255" spans="1:24" x14ac:dyDescent="0.3">
      <c r="A23255">
        <v>729142</v>
      </c>
      <c r="B23255">
        <v>924897</v>
      </c>
      <c r="C23255">
        <v>4800</v>
      </c>
      <c r="D23255" s="8">
        <v>4800</v>
      </c>
      <c r="E23255" s="8">
        <v>4800</v>
      </c>
      <c r="F23255" t="s">
        <v>114</v>
      </c>
      <c r="G23255" s="1">
        <v>0.16769999999999999</v>
      </c>
      <c r="H23255">
        <v>118.7</v>
      </c>
      <c r="I23255" s="9" t="s">
        <v>162</v>
      </c>
      <c r="J23255" s="9" t="s">
        <v>206</v>
      </c>
      <c r="K23255" s="10" t="s">
        <v>49665</v>
      </c>
      <c r="L23255" t="s">
        <v>192</v>
      </c>
      <c r="M23255" t="s">
        <v>28</v>
      </c>
      <c r="N23255" s="8">
        <v>47000</v>
      </c>
      <c r="O23255" t="s">
        <v>4085</v>
      </c>
      <c r="P23255" s="7">
        <v>40634</v>
      </c>
      <c r="Q23255" t="s">
        <v>30</v>
      </c>
      <c r="R23255" t="s">
        <v>31</v>
      </c>
      <c r="T23255" t="s">
        <v>144</v>
      </c>
      <c r="U23255" t="s">
        <v>873</v>
      </c>
      <c r="V23255" t="s">
        <v>1730</v>
      </c>
      <c r="W23255" t="s">
        <v>569</v>
      </c>
      <c r="X23255">
        <v>21.5</v>
      </c>
    </row>
    <row r="23256" spans="1:24" x14ac:dyDescent="0.3">
      <c r="A23256">
        <v>729147</v>
      </c>
      <c r="B23256">
        <v>924903</v>
      </c>
      <c r="C23256">
        <v>10000</v>
      </c>
      <c r="D23256" s="8">
        <v>10000</v>
      </c>
      <c r="E23256" s="8">
        <v>9975</v>
      </c>
      <c r="F23256" t="s">
        <v>114</v>
      </c>
      <c r="G23256" s="1">
        <v>0.1862</v>
      </c>
      <c r="H23256">
        <v>257.32</v>
      </c>
      <c r="I23256" s="9" t="s">
        <v>306</v>
      </c>
      <c r="J23256" s="9" t="s">
        <v>423</v>
      </c>
      <c r="K23256" s="10" t="s">
        <v>49666</v>
      </c>
      <c r="L23256" t="s">
        <v>48</v>
      </c>
      <c r="M23256" t="s">
        <v>68</v>
      </c>
      <c r="N23256" s="8">
        <v>80892</v>
      </c>
      <c r="O23256" t="s">
        <v>29</v>
      </c>
      <c r="P23256" s="7">
        <v>40634</v>
      </c>
      <c r="Q23256" t="s">
        <v>30</v>
      </c>
      <c r="R23256" t="s">
        <v>31</v>
      </c>
      <c r="T23256" t="s">
        <v>170</v>
      </c>
      <c r="U23256" t="s">
        <v>49667</v>
      </c>
      <c r="V23256" t="s">
        <v>2944</v>
      </c>
      <c r="W23256" t="s">
        <v>36</v>
      </c>
      <c r="X23256">
        <v>14.67</v>
      </c>
    </row>
    <row r="23257" spans="1:24" x14ac:dyDescent="0.3">
      <c r="A23257">
        <v>729148</v>
      </c>
      <c r="B23257">
        <v>924904</v>
      </c>
      <c r="C23257">
        <v>14000</v>
      </c>
      <c r="D23257" s="8">
        <v>14000</v>
      </c>
      <c r="E23257" s="8">
        <v>14000</v>
      </c>
      <c r="F23257" t="s">
        <v>114</v>
      </c>
      <c r="G23257" s="1">
        <v>0.17879999999999999</v>
      </c>
      <c r="H23257">
        <v>354.6</v>
      </c>
      <c r="I23257" s="9" t="s">
        <v>162</v>
      </c>
      <c r="J23257" s="9" t="s">
        <v>528</v>
      </c>
      <c r="K23257" s="10" t="s">
        <v>49668</v>
      </c>
      <c r="L23257" t="s">
        <v>132</v>
      </c>
      <c r="M23257" t="s">
        <v>28</v>
      </c>
      <c r="N23257" s="8">
        <v>35000</v>
      </c>
      <c r="O23257" t="s">
        <v>4085</v>
      </c>
      <c r="P23257" s="7">
        <v>40634</v>
      </c>
      <c r="Q23257" t="s">
        <v>30</v>
      </c>
      <c r="R23257" t="s">
        <v>31</v>
      </c>
      <c r="T23257" t="s">
        <v>33</v>
      </c>
      <c r="U23257" t="s">
        <v>1966</v>
      </c>
      <c r="V23257" t="s">
        <v>1770</v>
      </c>
      <c r="W23257" t="s">
        <v>36</v>
      </c>
      <c r="X23257">
        <v>16.73</v>
      </c>
    </row>
    <row r="23258" spans="1:24" x14ac:dyDescent="0.3">
      <c r="A23258">
        <v>729260</v>
      </c>
      <c r="B23258">
        <v>925024</v>
      </c>
      <c r="C23258">
        <v>15000</v>
      </c>
      <c r="D23258" s="8">
        <v>15000</v>
      </c>
      <c r="E23258" s="8">
        <v>14974.434010000001</v>
      </c>
      <c r="F23258" t="s">
        <v>114</v>
      </c>
      <c r="G23258" s="1">
        <v>0.14910000000000001</v>
      </c>
      <c r="H23258">
        <v>356.15</v>
      </c>
      <c r="I23258" s="9" t="s">
        <v>76</v>
      </c>
      <c r="J23258" s="9" t="s">
        <v>77</v>
      </c>
      <c r="K23258" s="10" t="s">
        <v>49669</v>
      </c>
      <c r="L23258" t="s">
        <v>63</v>
      </c>
      <c r="M23258" t="s">
        <v>28</v>
      </c>
      <c r="N23258" s="8">
        <v>99000</v>
      </c>
      <c r="O23258" t="s">
        <v>29</v>
      </c>
      <c r="P23258" s="7">
        <v>40634</v>
      </c>
      <c r="Q23258" t="s">
        <v>30</v>
      </c>
      <c r="R23258" t="s">
        <v>31</v>
      </c>
      <c r="S23258" t="s">
        <v>49670</v>
      </c>
      <c r="T23258" t="s">
        <v>212</v>
      </c>
      <c r="U23258" t="s">
        <v>7221</v>
      </c>
      <c r="V23258" t="s">
        <v>697</v>
      </c>
      <c r="W23258" t="s">
        <v>178</v>
      </c>
      <c r="X23258">
        <v>19.78</v>
      </c>
    </row>
    <row r="23259" spans="1:24" x14ac:dyDescent="0.3">
      <c r="A23259">
        <v>729261</v>
      </c>
      <c r="B23259">
        <v>925025</v>
      </c>
      <c r="C23259">
        <v>24000</v>
      </c>
      <c r="D23259" s="8">
        <v>24000</v>
      </c>
      <c r="E23259" s="8">
        <v>23998.81928</v>
      </c>
      <c r="F23259" t="s">
        <v>24</v>
      </c>
      <c r="G23259" s="1">
        <v>0.1074</v>
      </c>
      <c r="H23259">
        <v>782.78</v>
      </c>
      <c r="I23259" s="9" t="s">
        <v>25</v>
      </c>
      <c r="J23259" s="9" t="s">
        <v>26</v>
      </c>
      <c r="L23259" t="s">
        <v>5799</v>
      </c>
      <c r="M23259" t="s">
        <v>28</v>
      </c>
      <c r="N23259" s="8">
        <v>52000</v>
      </c>
      <c r="O23259" t="s">
        <v>29</v>
      </c>
      <c r="P23259" s="7">
        <v>40634</v>
      </c>
      <c r="Q23259" t="s">
        <v>30</v>
      </c>
      <c r="R23259" t="s">
        <v>31</v>
      </c>
      <c r="S23259" t="s">
        <v>49671</v>
      </c>
      <c r="T23259" t="s">
        <v>33</v>
      </c>
      <c r="U23259" t="s">
        <v>33</v>
      </c>
      <c r="V23259" t="s">
        <v>160</v>
      </c>
      <c r="W23259" t="s">
        <v>161</v>
      </c>
      <c r="X23259">
        <v>7.82</v>
      </c>
    </row>
    <row r="23260" spans="1:24" x14ac:dyDescent="0.3">
      <c r="A23260">
        <v>729288</v>
      </c>
      <c r="B23260">
        <v>925054</v>
      </c>
      <c r="C23260">
        <v>10000</v>
      </c>
      <c r="D23260" s="8">
        <v>10000</v>
      </c>
      <c r="E23260" s="8">
        <v>10000</v>
      </c>
      <c r="F23260" t="s">
        <v>114</v>
      </c>
      <c r="G23260" s="1">
        <v>0.1714</v>
      </c>
      <c r="H23260">
        <v>249.28</v>
      </c>
      <c r="I23260" s="9" t="s">
        <v>162</v>
      </c>
      <c r="J23260" s="9" t="s">
        <v>953</v>
      </c>
      <c r="K23260" s="10" t="s">
        <v>49672</v>
      </c>
      <c r="L23260" t="s">
        <v>79</v>
      </c>
      <c r="M23260" t="s">
        <v>28</v>
      </c>
      <c r="N23260" s="8">
        <v>65000</v>
      </c>
      <c r="O23260" t="s">
        <v>4085</v>
      </c>
      <c r="P23260" s="7">
        <v>40634</v>
      </c>
      <c r="Q23260" t="s">
        <v>30</v>
      </c>
      <c r="R23260" t="s">
        <v>31</v>
      </c>
      <c r="S23260" t="s">
        <v>49673</v>
      </c>
      <c r="T23260" t="s">
        <v>33</v>
      </c>
      <c r="U23260" t="s">
        <v>4564</v>
      </c>
      <c r="V23260" t="s">
        <v>1239</v>
      </c>
      <c r="W23260" t="s">
        <v>1240</v>
      </c>
      <c r="X23260">
        <v>13.14</v>
      </c>
    </row>
    <row r="23261" spans="1:24" x14ac:dyDescent="0.3">
      <c r="A23261">
        <v>729348</v>
      </c>
      <c r="B23261">
        <v>925120</v>
      </c>
      <c r="C23261">
        <v>9000</v>
      </c>
      <c r="D23261" s="8">
        <v>9000</v>
      </c>
      <c r="E23261" s="8">
        <v>8996.8335630000001</v>
      </c>
      <c r="F23261" t="s">
        <v>24</v>
      </c>
      <c r="G23261" s="1">
        <v>6.9199999999999998E-2</v>
      </c>
      <c r="H23261">
        <v>277.57</v>
      </c>
      <c r="I23261" s="9" t="s">
        <v>72</v>
      </c>
      <c r="J23261" s="9" t="s">
        <v>130</v>
      </c>
      <c r="K23261" s="10" t="s">
        <v>49674</v>
      </c>
      <c r="L23261" t="s">
        <v>63</v>
      </c>
      <c r="M23261" t="s">
        <v>68</v>
      </c>
      <c r="N23261" s="8">
        <v>57359</v>
      </c>
      <c r="O23261" t="s">
        <v>39</v>
      </c>
      <c r="P23261" s="7">
        <v>40634</v>
      </c>
      <c r="Q23261" t="s">
        <v>30</v>
      </c>
      <c r="R23261" t="s">
        <v>31</v>
      </c>
      <c r="T23261" t="s">
        <v>33</v>
      </c>
      <c r="U23261" t="s">
        <v>49675</v>
      </c>
      <c r="V23261" t="s">
        <v>596</v>
      </c>
      <c r="W23261" t="s">
        <v>581</v>
      </c>
      <c r="X23261">
        <v>23.54</v>
      </c>
    </row>
    <row r="23262" spans="1:24" x14ac:dyDescent="0.3">
      <c r="A23262">
        <v>729368</v>
      </c>
      <c r="B23262">
        <v>925140</v>
      </c>
      <c r="C23262">
        <v>9000</v>
      </c>
      <c r="D23262" s="8">
        <v>9000</v>
      </c>
      <c r="E23262" s="8">
        <v>9000</v>
      </c>
      <c r="F23262" t="s">
        <v>24</v>
      </c>
      <c r="G23262" s="1">
        <v>0.13800000000000001</v>
      </c>
      <c r="H23262">
        <v>306.73</v>
      </c>
      <c r="I23262" s="9" t="s">
        <v>45</v>
      </c>
      <c r="J23262" s="9" t="s">
        <v>108</v>
      </c>
      <c r="K23262" s="10" t="s">
        <v>49676</v>
      </c>
      <c r="L23262" t="s">
        <v>48</v>
      </c>
      <c r="M23262" t="s">
        <v>68</v>
      </c>
      <c r="N23262" s="8">
        <v>71700</v>
      </c>
      <c r="O23262" t="s">
        <v>4085</v>
      </c>
      <c r="P23262" s="7">
        <v>40634</v>
      </c>
      <c r="Q23262" t="s">
        <v>30</v>
      </c>
      <c r="R23262" t="s">
        <v>31</v>
      </c>
      <c r="T23262" t="s">
        <v>33</v>
      </c>
      <c r="U23262" t="s">
        <v>3349</v>
      </c>
      <c r="V23262" t="s">
        <v>1749</v>
      </c>
      <c r="W23262" t="s">
        <v>250</v>
      </c>
      <c r="X23262">
        <v>24.5</v>
      </c>
    </row>
    <row r="23263" spans="1:24" x14ac:dyDescent="0.3">
      <c r="A23263">
        <v>729375</v>
      </c>
      <c r="B23263">
        <v>925147</v>
      </c>
      <c r="C23263">
        <v>18000</v>
      </c>
      <c r="D23263" s="8">
        <v>18000</v>
      </c>
      <c r="E23263" s="8">
        <v>18000</v>
      </c>
      <c r="F23263" t="s">
        <v>24</v>
      </c>
      <c r="G23263" s="1">
        <v>0.11990000000000001</v>
      </c>
      <c r="H23263">
        <v>597.78</v>
      </c>
      <c r="I23263" s="9" t="s">
        <v>25</v>
      </c>
      <c r="J23263" s="9" t="s">
        <v>37</v>
      </c>
      <c r="K23263" s="10" t="s">
        <v>4534</v>
      </c>
      <c r="L23263" t="s">
        <v>87</v>
      </c>
      <c r="M23263" t="s">
        <v>68</v>
      </c>
      <c r="N23263" s="8">
        <v>125000</v>
      </c>
      <c r="O23263" t="s">
        <v>4085</v>
      </c>
      <c r="P23263" s="7">
        <v>40725</v>
      </c>
      <c r="Q23263" t="s">
        <v>30</v>
      </c>
      <c r="R23263" t="s">
        <v>31</v>
      </c>
      <c r="T23263" t="s">
        <v>33</v>
      </c>
      <c r="U23263" t="s">
        <v>49677</v>
      </c>
      <c r="V23263" t="s">
        <v>190</v>
      </c>
      <c r="W23263" t="s">
        <v>60</v>
      </c>
      <c r="X23263">
        <v>9.5</v>
      </c>
    </row>
    <row r="23264" spans="1:24" x14ac:dyDescent="0.3">
      <c r="A23264">
        <v>729381</v>
      </c>
      <c r="B23264">
        <v>925153</v>
      </c>
      <c r="C23264">
        <v>5500</v>
      </c>
      <c r="D23264" s="8">
        <v>5500</v>
      </c>
      <c r="E23264" s="8">
        <v>5500</v>
      </c>
      <c r="F23264" t="s">
        <v>24</v>
      </c>
      <c r="G23264" s="1">
        <v>0.13800000000000001</v>
      </c>
      <c r="H23264">
        <v>187.45</v>
      </c>
      <c r="I23264" s="9" t="s">
        <v>45</v>
      </c>
      <c r="J23264" s="9" t="s">
        <v>108</v>
      </c>
      <c r="K23264" s="10" t="s">
        <v>49678</v>
      </c>
      <c r="L23264" t="s">
        <v>165</v>
      </c>
      <c r="M23264" t="s">
        <v>28</v>
      </c>
      <c r="N23264" s="8">
        <v>44196</v>
      </c>
      <c r="O23264" t="s">
        <v>4085</v>
      </c>
      <c r="P23264" s="7">
        <v>40634</v>
      </c>
      <c r="Q23264" t="s">
        <v>30</v>
      </c>
      <c r="R23264" t="s">
        <v>31</v>
      </c>
      <c r="T23264" t="s">
        <v>144</v>
      </c>
      <c r="U23264" t="s">
        <v>49679</v>
      </c>
      <c r="V23264" t="s">
        <v>1069</v>
      </c>
      <c r="W23264" t="s">
        <v>36</v>
      </c>
      <c r="X23264">
        <v>9.1999999999999993</v>
      </c>
    </row>
    <row r="23265" spans="1:24" x14ac:dyDescent="0.3">
      <c r="A23265">
        <v>729446</v>
      </c>
      <c r="B23265">
        <v>925219</v>
      </c>
      <c r="C23265">
        <v>15000</v>
      </c>
      <c r="D23265" s="8">
        <v>15000</v>
      </c>
      <c r="E23265" s="8">
        <v>15000</v>
      </c>
      <c r="F23265" t="s">
        <v>24</v>
      </c>
      <c r="G23265" s="1">
        <v>0.14910000000000001</v>
      </c>
      <c r="H23265">
        <v>519.32000000000005</v>
      </c>
      <c r="I23265" s="9" t="s">
        <v>76</v>
      </c>
      <c r="J23265" s="9" t="s">
        <v>77</v>
      </c>
      <c r="K23265" s="10" t="s">
        <v>10674</v>
      </c>
      <c r="L23265" t="s">
        <v>192</v>
      </c>
      <c r="M23265" t="s">
        <v>28</v>
      </c>
      <c r="N23265" s="8">
        <v>56000</v>
      </c>
      <c r="O23265" t="s">
        <v>4085</v>
      </c>
      <c r="P23265" s="7">
        <v>40634</v>
      </c>
      <c r="Q23265" t="s">
        <v>30</v>
      </c>
      <c r="R23265" t="s">
        <v>31</v>
      </c>
      <c r="S23265" t="s">
        <v>49680</v>
      </c>
      <c r="T23265" t="s">
        <v>33</v>
      </c>
      <c r="U23265" t="s">
        <v>49681</v>
      </c>
      <c r="V23265" t="s">
        <v>1358</v>
      </c>
      <c r="W23265" t="s">
        <v>36</v>
      </c>
      <c r="X23265">
        <v>19.09</v>
      </c>
    </row>
    <row r="23266" spans="1:24" x14ac:dyDescent="0.3">
      <c r="A23266">
        <v>729459</v>
      </c>
      <c r="B23266">
        <v>925242</v>
      </c>
      <c r="C23266">
        <v>21000</v>
      </c>
      <c r="D23266" s="8">
        <v>21000</v>
      </c>
      <c r="E23266" s="8">
        <v>20750</v>
      </c>
      <c r="F23266" t="s">
        <v>24</v>
      </c>
      <c r="G23266" s="1">
        <v>0.1037</v>
      </c>
      <c r="H23266">
        <v>681.27</v>
      </c>
      <c r="I23266" s="9" t="s">
        <v>25</v>
      </c>
      <c r="J23266" s="9" t="s">
        <v>61</v>
      </c>
      <c r="K23266" s="10" t="s">
        <v>49682</v>
      </c>
      <c r="L23266" t="s">
        <v>63</v>
      </c>
      <c r="M23266" t="s">
        <v>28</v>
      </c>
      <c r="N23266" s="8">
        <v>66000</v>
      </c>
      <c r="O23266" t="s">
        <v>29</v>
      </c>
      <c r="P23266" s="7">
        <v>40634</v>
      </c>
      <c r="Q23266" t="s">
        <v>30</v>
      </c>
      <c r="R23266" t="s">
        <v>31</v>
      </c>
      <c r="S23266" t="s">
        <v>49683</v>
      </c>
      <c r="T23266" t="s">
        <v>41</v>
      </c>
      <c r="U23266" t="s">
        <v>3544</v>
      </c>
      <c r="V23266" t="s">
        <v>43</v>
      </c>
      <c r="W23266" t="s">
        <v>44</v>
      </c>
      <c r="X23266">
        <v>17.670000000000002</v>
      </c>
    </row>
    <row r="23267" spans="1:24" x14ac:dyDescent="0.3">
      <c r="A23267">
        <v>729502</v>
      </c>
      <c r="B23267">
        <v>925288</v>
      </c>
      <c r="C23267">
        <v>15000</v>
      </c>
      <c r="D23267" s="8">
        <v>15000</v>
      </c>
      <c r="E23267" s="8">
        <v>14750</v>
      </c>
      <c r="F23267" t="s">
        <v>24</v>
      </c>
      <c r="G23267" s="1">
        <v>9.6299999999999997E-2</v>
      </c>
      <c r="H23267">
        <v>481.41</v>
      </c>
      <c r="I23267" s="9" t="s">
        <v>25</v>
      </c>
      <c r="J23267" s="9" t="s">
        <v>85</v>
      </c>
      <c r="K23267" s="10" t="s">
        <v>49684</v>
      </c>
      <c r="L23267" t="s">
        <v>132</v>
      </c>
      <c r="M23267" t="s">
        <v>68</v>
      </c>
      <c r="N23267" s="8">
        <v>77004</v>
      </c>
      <c r="O23267" t="s">
        <v>4085</v>
      </c>
      <c r="P23267" s="7">
        <v>40634</v>
      </c>
      <c r="Q23267" t="s">
        <v>30</v>
      </c>
      <c r="R23267" t="s">
        <v>31</v>
      </c>
      <c r="S23267" t="s">
        <v>49685</v>
      </c>
      <c r="T23267" t="s">
        <v>33</v>
      </c>
      <c r="U23267" t="s">
        <v>1558</v>
      </c>
      <c r="V23267" t="s">
        <v>1191</v>
      </c>
      <c r="W23267" t="s">
        <v>250</v>
      </c>
      <c r="X23267">
        <v>11.55</v>
      </c>
    </row>
    <row r="23268" spans="1:24" x14ac:dyDescent="0.3">
      <c r="A23268">
        <v>729503</v>
      </c>
      <c r="B23268">
        <v>925284</v>
      </c>
      <c r="C23268">
        <v>20000</v>
      </c>
      <c r="D23268" s="8">
        <v>20000</v>
      </c>
      <c r="E23268" s="8">
        <v>20000</v>
      </c>
      <c r="F23268" t="s">
        <v>114</v>
      </c>
      <c r="G23268" s="1">
        <v>0.1037</v>
      </c>
      <c r="H23268">
        <v>428.6</v>
      </c>
      <c r="I23268" s="9" t="s">
        <v>25</v>
      </c>
      <c r="J23268" s="9" t="s">
        <v>61</v>
      </c>
      <c r="K23268" s="10" t="s">
        <v>49686</v>
      </c>
      <c r="L23268" t="s">
        <v>48</v>
      </c>
      <c r="M23268" t="s">
        <v>68</v>
      </c>
      <c r="N23268" s="8">
        <v>57600</v>
      </c>
      <c r="O23268" t="s">
        <v>39</v>
      </c>
      <c r="P23268" s="7">
        <v>40634</v>
      </c>
      <c r="Q23268" t="s">
        <v>80</v>
      </c>
      <c r="R23268" t="s">
        <v>31</v>
      </c>
      <c r="S23268" t="s">
        <v>49687</v>
      </c>
      <c r="T23268" t="s">
        <v>33</v>
      </c>
      <c r="U23268" t="s">
        <v>189</v>
      </c>
      <c r="V23268" t="s">
        <v>2028</v>
      </c>
      <c r="W23268" t="s">
        <v>36</v>
      </c>
      <c r="X23268">
        <v>5.77</v>
      </c>
    </row>
    <row r="23269" spans="1:24" x14ac:dyDescent="0.3">
      <c r="A23269">
        <v>729524</v>
      </c>
      <c r="B23269">
        <v>925311</v>
      </c>
      <c r="C23269">
        <v>20000</v>
      </c>
      <c r="D23269" s="8">
        <v>20000</v>
      </c>
      <c r="E23269" s="8">
        <v>19950</v>
      </c>
      <c r="F23269" t="s">
        <v>114</v>
      </c>
      <c r="G23269" s="1">
        <v>0.1074</v>
      </c>
      <c r="H23269">
        <v>432.26</v>
      </c>
      <c r="I23269" s="9" t="s">
        <v>25</v>
      </c>
      <c r="J23269" s="9" t="s">
        <v>26</v>
      </c>
      <c r="K23269" s="10" t="s">
        <v>49688</v>
      </c>
      <c r="L23269" t="s">
        <v>48</v>
      </c>
      <c r="M23269" t="s">
        <v>68</v>
      </c>
      <c r="N23269" s="8">
        <v>95000</v>
      </c>
      <c r="O23269" t="s">
        <v>29</v>
      </c>
      <c r="P23269" s="7">
        <v>40634</v>
      </c>
      <c r="Q23269" t="s">
        <v>30</v>
      </c>
      <c r="R23269" t="s">
        <v>31</v>
      </c>
      <c r="T23269" t="s">
        <v>33</v>
      </c>
      <c r="U23269" t="s">
        <v>189</v>
      </c>
      <c r="V23269" t="s">
        <v>1349</v>
      </c>
      <c r="W23269" t="s">
        <v>196</v>
      </c>
      <c r="X23269">
        <v>22.67</v>
      </c>
    </row>
    <row r="23270" spans="1:24" x14ac:dyDescent="0.3">
      <c r="A23270">
        <v>729539</v>
      </c>
      <c r="B23270">
        <v>925326</v>
      </c>
      <c r="C23270">
        <v>10500</v>
      </c>
      <c r="D23270" s="8">
        <v>10500</v>
      </c>
      <c r="E23270" s="8">
        <v>10475</v>
      </c>
      <c r="F23270" t="s">
        <v>24</v>
      </c>
      <c r="G23270" s="1">
        <v>0.15279999999999999</v>
      </c>
      <c r="H23270">
        <v>365.43</v>
      </c>
      <c r="I23270" s="9" t="s">
        <v>76</v>
      </c>
      <c r="J23270" s="9" t="s">
        <v>119</v>
      </c>
      <c r="K23270" s="10" t="s">
        <v>49689</v>
      </c>
      <c r="L23270" t="s">
        <v>79</v>
      </c>
      <c r="M23270" t="s">
        <v>68</v>
      </c>
      <c r="N23270" s="8">
        <v>72000</v>
      </c>
      <c r="O23270" t="s">
        <v>29</v>
      </c>
      <c r="P23270" s="7">
        <v>40634</v>
      </c>
      <c r="Q23270" t="s">
        <v>30</v>
      </c>
      <c r="R23270" t="s">
        <v>31</v>
      </c>
      <c r="T23270" t="s">
        <v>144</v>
      </c>
      <c r="U23270" t="s">
        <v>12574</v>
      </c>
      <c r="V23270" t="s">
        <v>1009</v>
      </c>
      <c r="W23270" t="s">
        <v>196</v>
      </c>
      <c r="X23270">
        <v>16.78</v>
      </c>
    </row>
    <row r="23271" spans="1:24" x14ac:dyDescent="0.3">
      <c r="A23271">
        <v>729542</v>
      </c>
      <c r="B23271">
        <v>925331</v>
      </c>
      <c r="C23271">
        <v>2200</v>
      </c>
      <c r="D23271" s="8">
        <v>2200</v>
      </c>
      <c r="E23271" s="8">
        <v>2200</v>
      </c>
      <c r="F23271" t="s">
        <v>114</v>
      </c>
      <c r="G23271" s="1">
        <v>0.1037</v>
      </c>
      <c r="H23271">
        <v>47.15</v>
      </c>
      <c r="I23271" s="9" t="s">
        <v>25</v>
      </c>
      <c r="J23271" s="9" t="s">
        <v>61</v>
      </c>
      <c r="K23271" s="10" t="s">
        <v>49690</v>
      </c>
      <c r="L23271" t="s">
        <v>87</v>
      </c>
      <c r="M23271" t="s">
        <v>68</v>
      </c>
      <c r="N23271" s="8">
        <v>103200</v>
      </c>
      <c r="O23271" t="s">
        <v>39</v>
      </c>
      <c r="P23271" s="7">
        <v>40634</v>
      </c>
      <c r="Q23271" t="s">
        <v>30</v>
      </c>
      <c r="R23271" t="s">
        <v>31</v>
      </c>
      <c r="T23271" t="s">
        <v>94</v>
      </c>
      <c r="U23271" t="s">
        <v>49691</v>
      </c>
      <c r="V23271" t="s">
        <v>15790</v>
      </c>
      <c r="W23271" t="s">
        <v>137</v>
      </c>
      <c r="X23271">
        <v>2.0299999999999998</v>
      </c>
    </row>
    <row r="23272" spans="1:24" x14ac:dyDescent="0.3">
      <c r="A23272">
        <v>729562</v>
      </c>
      <c r="B23272">
        <v>925352</v>
      </c>
      <c r="C23272">
        <v>3000</v>
      </c>
      <c r="D23272" s="8">
        <v>3000</v>
      </c>
      <c r="E23272" s="8">
        <v>3000</v>
      </c>
      <c r="F23272" t="s">
        <v>24</v>
      </c>
      <c r="G23272" s="1">
        <v>0.1</v>
      </c>
      <c r="H23272">
        <v>96.81</v>
      </c>
      <c r="I23272" s="9" t="s">
        <v>25</v>
      </c>
      <c r="J23272" s="9" t="s">
        <v>197</v>
      </c>
      <c r="K23272" s="10" t="s">
        <v>49692</v>
      </c>
      <c r="L23272" t="s">
        <v>63</v>
      </c>
      <c r="M23272" t="s">
        <v>28</v>
      </c>
      <c r="N23272" s="8">
        <v>60000</v>
      </c>
      <c r="O23272" t="s">
        <v>4085</v>
      </c>
      <c r="P23272" s="7">
        <v>40634</v>
      </c>
      <c r="Q23272" t="s">
        <v>30</v>
      </c>
      <c r="R23272" t="s">
        <v>31</v>
      </c>
      <c r="T23272" t="s">
        <v>170</v>
      </c>
      <c r="U23272" t="s">
        <v>49693</v>
      </c>
      <c r="V23272" t="s">
        <v>1412</v>
      </c>
      <c r="W23272" t="s">
        <v>53</v>
      </c>
      <c r="X23272">
        <v>6.76</v>
      </c>
    </row>
    <row r="23273" spans="1:24" x14ac:dyDescent="0.3">
      <c r="A23273">
        <v>729571</v>
      </c>
      <c r="B23273">
        <v>925361</v>
      </c>
      <c r="C23273">
        <v>29000</v>
      </c>
      <c r="D23273" s="8">
        <v>29000</v>
      </c>
      <c r="E23273" s="8">
        <v>28975</v>
      </c>
      <c r="F23273" t="s">
        <v>24</v>
      </c>
      <c r="G23273" s="1">
        <v>0.1565</v>
      </c>
      <c r="H23273">
        <v>1014.55</v>
      </c>
      <c r="I23273" s="9" t="s">
        <v>76</v>
      </c>
      <c r="J23273" s="9" t="s">
        <v>183</v>
      </c>
      <c r="K23273" s="10" t="s">
        <v>49694</v>
      </c>
      <c r="L23273" t="s">
        <v>48</v>
      </c>
      <c r="M23273" t="s">
        <v>68</v>
      </c>
      <c r="N23273" s="8">
        <v>88812.93</v>
      </c>
      <c r="O23273" t="s">
        <v>29</v>
      </c>
      <c r="P23273" s="7">
        <v>40634</v>
      </c>
      <c r="Q23273" t="s">
        <v>30</v>
      </c>
      <c r="R23273" t="s">
        <v>31</v>
      </c>
      <c r="T23273" t="s">
        <v>41</v>
      </c>
      <c r="U23273" t="s">
        <v>2360</v>
      </c>
      <c r="V23273" t="s">
        <v>5175</v>
      </c>
      <c r="W23273" t="s">
        <v>1520</v>
      </c>
      <c r="X23273">
        <v>18.559999999999999</v>
      </c>
    </row>
    <row r="23274" spans="1:24" x14ac:dyDescent="0.3">
      <c r="A23274">
        <v>729572</v>
      </c>
      <c r="B23274">
        <v>925362</v>
      </c>
      <c r="C23274">
        <v>17500</v>
      </c>
      <c r="D23274" s="8">
        <v>17500</v>
      </c>
      <c r="E23274" s="8">
        <v>16965.652669999999</v>
      </c>
      <c r="F23274" t="s">
        <v>24</v>
      </c>
      <c r="G23274" s="1">
        <v>7.2900000000000006E-2</v>
      </c>
      <c r="H23274">
        <v>542.67999999999995</v>
      </c>
      <c r="I23274" s="9" t="s">
        <v>72</v>
      </c>
      <c r="J23274" s="9" t="s">
        <v>125</v>
      </c>
      <c r="K23274" s="10" t="s">
        <v>49695</v>
      </c>
      <c r="L23274" t="s">
        <v>48</v>
      </c>
      <c r="M23274" t="s">
        <v>68</v>
      </c>
      <c r="N23274" s="8">
        <v>43000</v>
      </c>
      <c r="O23274" t="s">
        <v>39</v>
      </c>
      <c r="P23274" s="7">
        <v>40634</v>
      </c>
      <c r="Q23274" t="s">
        <v>30</v>
      </c>
      <c r="R23274" t="s">
        <v>31</v>
      </c>
      <c r="T23274" t="s">
        <v>33</v>
      </c>
      <c r="U23274" t="s">
        <v>767</v>
      </c>
      <c r="V23274" t="s">
        <v>5142</v>
      </c>
      <c r="W23274" t="s">
        <v>1235</v>
      </c>
      <c r="X23274">
        <v>13.67</v>
      </c>
    </row>
    <row r="23275" spans="1:24" x14ac:dyDescent="0.3">
      <c r="A23275">
        <v>729581</v>
      </c>
      <c r="B23275">
        <v>925373</v>
      </c>
      <c r="C23275">
        <v>25000</v>
      </c>
      <c r="D23275" s="8">
        <v>25000</v>
      </c>
      <c r="E23275" s="8">
        <v>25000</v>
      </c>
      <c r="F23275" t="s">
        <v>114</v>
      </c>
      <c r="G23275" s="1">
        <v>0.13800000000000001</v>
      </c>
      <c r="H23275">
        <v>579.12</v>
      </c>
      <c r="I23275" s="9" t="s">
        <v>45</v>
      </c>
      <c r="J23275" s="9" t="s">
        <v>108</v>
      </c>
      <c r="K23275" s="10" t="s">
        <v>49696</v>
      </c>
      <c r="L23275" t="s">
        <v>56</v>
      </c>
      <c r="M23275" t="s">
        <v>28</v>
      </c>
      <c r="N23275" s="8">
        <v>60000</v>
      </c>
      <c r="O23275" t="s">
        <v>29</v>
      </c>
      <c r="P23275" s="7">
        <v>40634</v>
      </c>
      <c r="Q23275" t="s">
        <v>80</v>
      </c>
      <c r="R23275" t="s">
        <v>31</v>
      </c>
      <c r="S23275" t="s">
        <v>49697</v>
      </c>
      <c r="T23275" t="s">
        <v>33</v>
      </c>
      <c r="U23275" t="s">
        <v>49698</v>
      </c>
      <c r="V23275" t="s">
        <v>539</v>
      </c>
      <c r="W23275" t="s">
        <v>84</v>
      </c>
      <c r="X23275">
        <v>7.86</v>
      </c>
    </row>
    <row r="23276" spans="1:24" x14ac:dyDescent="0.3">
      <c r="A23276">
        <v>729584</v>
      </c>
      <c r="B23276">
        <v>925376</v>
      </c>
      <c r="C23276">
        <v>5000</v>
      </c>
      <c r="D23276" s="8">
        <v>5000</v>
      </c>
      <c r="E23276" s="8">
        <v>4998.0782989999998</v>
      </c>
      <c r="F23276" t="s">
        <v>24</v>
      </c>
      <c r="G23276" s="1">
        <v>5.4199999999999998E-2</v>
      </c>
      <c r="H23276">
        <v>150.80000000000001</v>
      </c>
      <c r="I23276" s="9" t="s">
        <v>72</v>
      </c>
      <c r="J23276" s="9" t="s">
        <v>468</v>
      </c>
      <c r="K23276" s="10" t="s">
        <v>49699</v>
      </c>
      <c r="L23276" t="s">
        <v>48</v>
      </c>
      <c r="M23276" t="s">
        <v>68</v>
      </c>
      <c r="N23276" s="8">
        <v>31000</v>
      </c>
      <c r="O23276" t="s">
        <v>39</v>
      </c>
      <c r="P23276" s="7">
        <v>40634</v>
      </c>
      <c r="Q23276" t="s">
        <v>30</v>
      </c>
      <c r="R23276" t="s">
        <v>31</v>
      </c>
      <c r="T23276" t="s">
        <v>33</v>
      </c>
      <c r="U23276" t="s">
        <v>1558</v>
      </c>
      <c r="V23276" t="s">
        <v>152</v>
      </c>
      <c r="W23276" t="s">
        <v>153</v>
      </c>
      <c r="X23276">
        <v>16.03</v>
      </c>
    </row>
    <row r="23277" spans="1:24" x14ac:dyDescent="0.3">
      <c r="A23277">
        <v>729594</v>
      </c>
      <c r="B23277">
        <v>925386</v>
      </c>
      <c r="C23277">
        <v>6500</v>
      </c>
      <c r="D23277" s="8">
        <v>6500</v>
      </c>
      <c r="E23277" s="8">
        <v>6500</v>
      </c>
      <c r="F23277" t="s">
        <v>24</v>
      </c>
      <c r="G23277" s="1">
        <v>0.1037</v>
      </c>
      <c r="H23277">
        <v>210.87</v>
      </c>
      <c r="I23277" s="9" t="s">
        <v>25</v>
      </c>
      <c r="J23277" s="9" t="s">
        <v>61</v>
      </c>
      <c r="K23277" s="10" t="s">
        <v>49700</v>
      </c>
      <c r="L23277" t="s">
        <v>132</v>
      </c>
      <c r="M23277" t="s">
        <v>68</v>
      </c>
      <c r="N23277" s="8">
        <v>57600</v>
      </c>
      <c r="O23277" t="s">
        <v>4085</v>
      </c>
      <c r="P23277" s="7">
        <v>40634</v>
      </c>
      <c r="Q23277" t="s">
        <v>30</v>
      </c>
      <c r="R23277" t="s">
        <v>31</v>
      </c>
      <c r="S23277" t="s">
        <v>49701</v>
      </c>
      <c r="T23277" t="s">
        <v>100</v>
      </c>
      <c r="U23277" t="s">
        <v>45265</v>
      </c>
      <c r="V23277" t="s">
        <v>2854</v>
      </c>
      <c r="W23277" t="s">
        <v>1235</v>
      </c>
      <c r="X23277">
        <v>13.19</v>
      </c>
    </row>
    <row r="23278" spans="1:24" x14ac:dyDescent="0.3">
      <c r="A23278">
        <v>729600</v>
      </c>
      <c r="B23278">
        <v>925393</v>
      </c>
      <c r="C23278">
        <v>12000</v>
      </c>
      <c r="D23278" s="8">
        <v>12000</v>
      </c>
      <c r="E23278" s="8">
        <v>12000</v>
      </c>
      <c r="F23278" t="s">
        <v>24</v>
      </c>
      <c r="G23278" s="1">
        <v>0.1</v>
      </c>
      <c r="H23278">
        <v>387.21</v>
      </c>
      <c r="I23278" s="9" t="s">
        <v>25</v>
      </c>
      <c r="J23278" s="9" t="s">
        <v>197</v>
      </c>
      <c r="K23278" s="10" t="s">
        <v>23400</v>
      </c>
      <c r="L23278" t="s">
        <v>48</v>
      </c>
      <c r="M23278" t="s">
        <v>28</v>
      </c>
      <c r="N23278" s="8">
        <v>50004</v>
      </c>
      <c r="O23278" t="s">
        <v>39</v>
      </c>
      <c r="P23278" s="7">
        <v>40634</v>
      </c>
      <c r="Q23278" t="s">
        <v>30</v>
      </c>
      <c r="R23278" t="s">
        <v>31</v>
      </c>
      <c r="T23278" t="s">
        <v>33</v>
      </c>
      <c r="U23278" t="s">
        <v>49702</v>
      </c>
      <c r="V23278" t="s">
        <v>1412</v>
      </c>
      <c r="W23278" t="s">
        <v>53</v>
      </c>
      <c r="X23278">
        <v>10.68</v>
      </c>
    </row>
    <row r="23279" spans="1:24" x14ac:dyDescent="0.3">
      <c r="A23279">
        <v>729609</v>
      </c>
      <c r="B23279">
        <v>925403</v>
      </c>
      <c r="C23279">
        <v>7500</v>
      </c>
      <c r="D23279" s="8">
        <v>7500</v>
      </c>
      <c r="E23279" s="8">
        <v>7500</v>
      </c>
      <c r="F23279" t="s">
        <v>114</v>
      </c>
      <c r="G23279" s="1">
        <v>7.6600000000000001E-2</v>
      </c>
      <c r="H23279">
        <v>150.86000000000001</v>
      </c>
      <c r="I23279" s="9" t="s">
        <v>72</v>
      </c>
      <c r="J23279" s="9" t="s">
        <v>73</v>
      </c>
      <c r="K23279" s="10" t="s">
        <v>49703</v>
      </c>
      <c r="L23279" t="s">
        <v>48</v>
      </c>
      <c r="M23279" t="s">
        <v>68</v>
      </c>
      <c r="N23279" s="8">
        <v>43000</v>
      </c>
      <c r="O23279" t="s">
        <v>39</v>
      </c>
      <c r="P23279" s="7">
        <v>40634</v>
      </c>
      <c r="Q23279" t="s">
        <v>30</v>
      </c>
      <c r="R23279" t="s">
        <v>31</v>
      </c>
      <c r="T23279" t="s">
        <v>94</v>
      </c>
      <c r="U23279" t="s">
        <v>49704</v>
      </c>
      <c r="V23279" t="s">
        <v>779</v>
      </c>
      <c r="W23279" t="s">
        <v>250</v>
      </c>
      <c r="X23279">
        <v>3.24</v>
      </c>
    </row>
    <row r="23280" spans="1:24" x14ac:dyDescent="0.3">
      <c r="A23280">
        <v>729617</v>
      </c>
      <c r="B23280">
        <v>925411</v>
      </c>
      <c r="C23280">
        <v>25000</v>
      </c>
      <c r="D23280" s="8">
        <v>25000</v>
      </c>
      <c r="E23280" s="8">
        <v>24925</v>
      </c>
      <c r="F23280" t="s">
        <v>114</v>
      </c>
      <c r="G23280" s="1">
        <v>0.1268</v>
      </c>
      <c r="H23280">
        <v>564.74</v>
      </c>
      <c r="I23280" s="9" t="s">
        <v>45</v>
      </c>
      <c r="J23280" s="9" t="s">
        <v>141</v>
      </c>
      <c r="K23280" s="10" t="s">
        <v>49705</v>
      </c>
      <c r="L23280" t="s">
        <v>48</v>
      </c>
      <c r="M23280" t="s">
        <v>68</v>
      </c>
      <c r="N23280" s="8">
        <v>96000</v>
      </c>
      <c r="O23280" t="s">
        <v>29</v>
      </c>
      <c r="P23280" s="7">
        <v>40634</v>
      </c>
      <c r="Q23280" t="s">
        <v>30</v>
      </c>
      <c r="R23280" t="s">
        <v>31</v>
      </c>
      <c r="T23280" t="s">
        <v>33</v>
      </c>
      <c r="U23280" t="s">
        <v>37675</v>
      </c>
      <c r="V23280" t="s">
        <v>12958</v>
      </c>
      <c r="W23280" t="s">
        <v>147</v>
      </c>
      <c r="X23280">
        <v>9.59</v>
      </c>
    </row>
    <row r="23281" spans="1:24" x14ac:dyDescent="0.3">
      <c r="A23281">
        <v>729647</v>
      </c>
      <c r="B23281">
        <v>925444</v>
      </c>
      <c r="C23281">
        <v>7000</v>
      </c>
      <c r="D23281" s="8">
        <v>7000</v>
      </c>
      <c r="E23281" s="8">
        <v>7000</v>
      </c>
      <c r="F23281" t="s">
        <v>24</v>
      </c>
      <c r="G23281" s="1">
        <v>0.1111</v>
      </c>
      <c r="H23281">
        <v>229.54</v>
      </c>
      <c r="I23281" s="9" t="s">
        <v>25</v>
      </c>
      <c r="J23281" s="9" t="s">
        <v>37</v>
      </c>
      <c r="K23281" s="10" t="s">
        <v>49706</v>
      </c>
      <c r="L23281" t="s">
        <v>63</v>
      </c>
      <c r="M23281" t="s">
        <v>49</v>
      </c>
      <c r="N23281" s="8">
        <v>36400</v>
      </c>
      <c r="O23281" t="s">
        <v>39</v>
      </c>
      <c r="P23281" s="7">
        <v>40634</v>
      </c>
      <c r="Q23281" t="s">
        <v>30</v>
      </c>
      <c r="R23281" t="s">
        <v>31</v>
      </c>
      <c r="S23281" t="s">
        <v>49707</v>
      </c>
      <c r="T23281" t="s">
        <v>33</v>
      </c>
      <c r="U23281" t="s">
        <v>490</v>
      </c>
      <c r="V23281" t="s">
        <v>195</v>
      </c>
      <c r="W23281" t="s">
        <v>196</v>
      </c>
      <c r="X23281">
        <v>10.98</v>
      </c>
    </row>
    <row r="23282" spans="1:24" x14ac:dyDescent="0.3">
      <c r="A23282">
        <v>729661</v>
      </c>
      <c r="B23282">
        <v>925462</v>
      </c>
      <c r="C23282">
        <v>6000</v>
      </c>
      <c r="D23282" s="8">
        <v>6000</v>
      </c>
      <c r="E23282" s="8">
        <v>6000</v>
      </c>
      <c r="F23282" t="s">
        <v>24</v>
      </c>
      <c r="G23282" s="1">
        <v>0.1111</v>
      </c>
      <c r="H23282">
        <v>196.75</v>
      </c>
      <c r="I23282" s="9" t="s">
        <v>25</v>
      </c>
      <c r="J23282" s="9" t="s">
        <v>37</v>
      </c>
      <c r="K23282" s="10" t="s">
        <v>49708</v>
      </c>
      <c r="L23282" t="s">
        <v>87</v>
      </c>
      <c r="M23282" t="s">
        <v>28</v>
      </c>
      <c r="N23282" s="8">
        <v>45000</v>
      </c>
      <c r="O23282" t="s">
        <v>39</v>
      </c>
      <c r="P23282" s="7">
        <v>40634</v>
      </c>
      <c r="Q23282" t="s">
        <v>30</v>
      </c>
      <c r="R23282" t="s">
        <v>31</v>
      </c>
      <c r="T23282" t="s">
        <v>41</v>
      </c>
      <c r="U23282" t="s">
        <v>1445</v>
      </c>
      <c r="V23282" t="s">
        <v>83</v>
      </c>
      <c r="W23282" t="s">
        <v>84</v>
      </c>
      <c r="X23282">
        <v>24.8</v>
      </c>
    </row>
    <row r="23283" spans="1:24" x14ac:dyDescent="0.3">
      <c r="A23283">
        <v>729691</v>
      </c>
      <c r="B23283">
        <v>925498</v>
      </c>
      <c r="C23283">
        <v>4125</v>
      </c>
      <c r="D23283" s="8">
        <v>4125</v>
      </c>
      <c r="E23283" s="8">
        <v>4125</v>
      </c>
      <c r="F23283" t="s">
        <v>24</v>
      </c>
      <c r="G23283" s="1">
        <v>0.1454</v>
      </c>
      <c r="H23283">
        <v>142.07</v>
      </c>
      <c r="I23283" s="9" t="s">
        <v>76</v>
      </c>
      <c r="J23283" s="9" t="s">
        <v>331</v>
      </c>
      <c r="K23283" s="10" t="s">
        <v>49709</v>
      </c>
      <c r="L23283" t="s">
        <v>87</v>
      </c>
      <c r="M23283" t="s">
        <v>28</v>
      </c>
      <c r="N23283" s="8">
        <v>22812.720000000001</v>
      </c>
      <c r="O23283" t="s">
        <v>4085</v>
      </c>
      <c r="P23283" s="7">
        <v>40634</v>
      </c>
      <c r="Q23283" t="s">
        <v>30</v>
      </c>
      <c r="R23283" t="s">
        <v>31</v>
      </c>
      <c r="S23283" t="s">
        <v>49710</v>
      </c>
      <c r="T23283" t="s">
        <v>33</v>
      </c>
      <c r="U23283" t="s">
        <v>49711</v>
      </c>
      <c r="V23283" t="s">
        <v>4612</v>
      </c>
      <c r="W23283" t="s">
        <v>196</v>
      </c>
      <c r="X23283">
        <v>22.46</v>
      </c>
    </row>
    <row r="23284" spans="1:24" x14ac:dyDescent="0.3">
      <c r="A23284">
        <v>729733</v>
      </c>
      <c r="B23284">
        <v>925547</v>
      </c>
      <c r="C23284">
        <v>4800</v>
      </c>
      <c r="D23284" s="8">
        <v>4800</v>
      </c>
      <c r="E23284" s="8">
        <v>4800</v>
      </c>
      <c r="F23284" t="s">
        <v>24</v>
      </c>
      <c r="G23284" s="1">
        <v>0.14910000000000001</v>
      </c>
      <c r="H23284">
        <v>166.19</v>
      </c>
      <c r="I23284" s="9" t="s">
        <v>76</v>
      </c>
      <c r="J23284" s="9" t="s">
        <v>77</v>
      </c>
      <c r="K23284" s="10" t="s">
        <v>35239</v>
      </c>
      <c r="L23284" t="s">
        <v>192</v>
      </c>
      <c r="M23284" t="s">
        <v>28</v>
      </c>
      <c r="N23284" s="8">
        <v>33000</v>
      </c>
      <c r="O23284" t="s">
        <v>39</v>
      </c>
      <c r="P23284" s="7">
        <v>40634</v>
      </c>
      <c r="Q23284" t="s">
        <v>30</v>
      </c>
      <c r="R23284" t="s">
        <v>31</v>
      </c>
      <c r="S23284" t="s">
        <v>49712</v>
      </c>
      <c r="T23284" t="s">
        <v>150</v>
      </c>
      <c r="U23284" t="s">
        <v>49713</v>
      </c>
      <c r="V23284" t="s">
        <v>66</v>
      </c>
      <c r="W23284" t="s">
        <v>36</v>
      </c>
      <c r="X23284">
        <v>16.95</v>
      </c>
    </row>
    <row r="23285" spans="1:24" x14ac:dyDescent="0.3">
      <c r="A23285">
        <v>729738</v>
      </c>
      <c r="B23285">
        <v>925552</v>
      </c>
      <c r="C23285">
        <v>30000</v>
      </c>
      <c r="D23285" s="8">
        <v>30000</v>
      </c>
      <c r="E23285" s="8">
        <v>29975</v>
      </c>
      <c r="F23285" t="s">
        <v>114</v>
      </c>
      <c r="G23285" s="1">
        <v>0.16400000000000001</v>
      </c>
      <c r="H23285">
        <v>735.94</v>
      </c>
      <c r="I23285" s="9" t="s">
        <v>162</v>
      </c>
      <c r="J23285" s="9" t="s">
        <v>320</v>
      </c>
      <c r="K23285" s="10" t="s">
        <v>49714</v>
      </c>
      <c r="L23285" t="s">
        <v>222</v>
      </c>
      <c r="M23285" t="s">
        <v>28</v>
      </c>
      <c r="N23285" s="8">
        <v>79000</v>
      </c>
      <c r="O23285" t="s">
        <v>29</v>
      </c>
      <c r="P23285" s="7">
        <v>40634</v>
      </c>
      <c r="Q23285" t="s">
        <v>30</v>
      </c>
      <c r="R23285" t="s">
        <v>31</v>
      </c>
      <c r="T23285" t="s">
        <v>33</v>
      </c>
      <c r="U23285" t="s">
        <v>189</v>
      </c>
      <c r="V23285" t="s">
        <v>2060</v>
      </c>
      <c r="W23285" t="s">
        <v>36</v>
      </c>
      <c r="X23285">
        <v>13.87</v>
      </c>
    </row>
    <row r="23286" spans="1:24" x14ac:dyDescent="0.3">
      <c r="A23286">
        <v>729755</v>
      </c>
      <c r="B23286">
        <v>925569</v>
      </c>
      <c r="C23286">
        <v>7000</v>
      </c>
      <c r="D23286" s="8">
        <v>7000</v>
      </c>
      <c r="E23286" s="8">
        <v>6750</v>
      </c>
      <c r="F23286" t="s">
        <v>24</v>
      </c>
      <c r="G23286" s="1">
        <v>0.14910000000000001</v>
      </c>
      <c r="H23286">
        <v>242.35</v>
      </c>
      <c r="I23286" s="9" t="s">
        <v>76</v>
      </c>
      <c r="J23286" s="9" t="s">
        <v>77</v>
      </c>
      <c r="K23286" s="10" t="s">
        <v>49715</v>
      </c>
      <c r="L23286" t="s">
        <v>79</v>
      </c>
      <c r="M23286" t="s">
        <v>28</v>
      </c>
      <c r="N23286" s="8">
        <v>32000</v>
      </c>
      <c r="O23286" t="s">
        <v>39</v>
      </c>
      <c r="P23286" s="7">
        <v>40634</v>
      </c>
      <c r="Q23286" t="s">
        <v>30</v>
      </c>
      <c r="R23286" t="s">
        <v>31</v>
      </c>
      <c r="S23286" t="s">
        <v>49716</v>
      </c>
      <c r="T23286" t="s">
        <v>33</v>
      </c>
      <c r="U23286" t="s">
        <v>189</v>
      </c>
      <c r="V23286" t="s">
        <v>66</v>
      </c>
      <c r="W23286" t="s">
        <v>36</v>
      </c>
      <c r="X23286">
        <v>8.93</v>
      </c>
    </row>
    <row r="23287" spans="1:24" x14ac:dyDescent="0.3">
      <c r="A23287">
        <v>729785</v>
      </c>
      <c r="B23287">
        <v>925604</v>
      </c>
      <c r="C23287">
        <v>8500</v>
      </c>
      <c r="D23287" s="8">
        <v>8500</v>
      </c>
      <c r="E23287" s="8">
        <v>8250</v>
      </c>
      <c r="F23287" t="s">
        <v>24</v>
      </c>
      <c r="G23287" s="1">
        <v>0.1037</v>
      </c>
      <c r="H23287">
        <v>275.76</v>
      </c>
      <c r="I23287" s="9" t="s">
        <v>25</v>
      </c>
      <c r="J23287" s="9" t="s">
        <v>61</v>
      </c>
      <c r="K23287" s="10" t="s">
        <v>49717</v>
      </c>
      <c r="L23287" t="s">
        <v>222</v>
      </c>
      <c r="M23287" t="s">
        <v>28</v>
      </c>
      <c r="N23287" s="8">
        <v>47000</v>
      </c>
      <c r="O23287" t="s">
        <v>39</v>
      </c>
      <c r="P23287" s="7">
        <v>40634</v>
      </c>
      <c r="Q23287" t="s">
        <v>30</v>
      </c>
      <c r="R23287" t="s">
        <v>31</v>
      </c>
      <c r="S23287" t="s">
        <v>49718</v>
      </c>
      <c r="T23287" t="s">
        <v>33</v>
      </c>
      <c r="U23287" t="s">
        <v>49719</v>
      </c>
      <c r="V23287" t="s">
        <v>3783</v>
      </c>
      <c r="W23287" t="s">
        <v>153</v>
      </c>
      <c r="X23287">
        <v>20.81</v>
      </c>
    </row>
    <row r="23288" spans="1:24" x14ac:dyDescent="0.3">
      <c r="A23288">
        <v>729789</v>
      </c>
      <c r="B23288">
        <v>925608</v>
      </c>
      <c r="C23288">
        <v>6000</v>
      </c>
      <c r="D23288" s="8">
        <v>6000</v>
      </c>
      <c r="E23288" s="8">
        <v>6000</v>
      </c>
      <c r="F23288" t="s">
        <v>114</v>
      </c>
      <c r="G23288" s="1">
        <v>0.15279999999999999</v>
      </c>
      <c r="H23288">
        <v>143.63</v>
      </c>
      <c r="I23288" s="9" t="s">
        <v>76</v>
      </c>
      <c r="J23288" s="9" t="s">
        <v>119</v>
      </c>
      <c r="K23288" s="10" t="s">
        <v>49720</v>
      </c>
      <c r="L23288" t="s">
        <v>87</v>
      </c>
      <c r="M23288" t="s">
        <v>28</v>
      </c>
      <c r="N23288" s="8">
        <v>51000</v>
      </c>
      <c r="O23288" t="s">
        <v>39</v>
      </c>
      <c r="P23288" s="7">
        <v>40634</v>
      </c>
      <c r="Q23288" t="s">
        <v>30</v>
      </c>
      <c r="R23288" t="s">
        <v>31</v>
      </c>
      <c r="S23288" t="s">
        <v>49721</v>
      </c>
      <c r="T23288" t="s">
        <v>33</v>
      </c>
      <c r="U23288" t="s">
        <v>49722</v>
      </c>
      <c r="V23288" t="s">
        <v>1022</v>
      </c>
      <c r="W23288" t="s">
        <v>36</v>
      </c>
      <c r="X23288">
        <v>16.87</v>
      </c>
    </row>
    <row r="23289" spans="1:24" x14ac:dyDescent="0.3">
      <c r="A23289">
        <v>729805</v>
      </c>
      <c r="B23289">
        <v>925625</v>
      </c>
      <c r="C23289">
        <v>16000</v>
      </c>
      <c r="D23289" s="8">
        <v>12700</v>
      </c>
      <c r="E23289" s="8">
        <v>12700</v>
      </c>
      <c r="F23289" t="s">
        <v>114</v>
      </c>
      <c r="G23289" s="1">
        <v>0.11990000000000001</v>
      </c>
      <c r="H23289">
        <v>282.45</v>
      </c>
      <c r="I23289" s="9" t="s">
        <v>25</v>
      </c>
      <c r="J23289" s="9" t="s">
        <v>37</v>
      </c>
      <c r="K23289" s="10" t="s">
        <v>49723</v>
      </c>
      <c r="L23289" t="s">
        <v>79</v>
      </c>
      <c r="M23289" t="s">
        <v>28</v>
      </c>
      <c r="N23289" s="8">
        <v>65000</v>
      </c>
      <c r="O23289" t="s">
        <v>39</v>
      </c>
      <c r="P23289" s="7">
        <v>40664</v>
      </c>
      <c r="Q23289" t="s">
        <v>30</v>
      </c>
      <c r="R23289" t="s">
        <v>31</v>
      </c>
      <c r="T23289" t="s">
        <v>33</v>
      </c>
      <c r="U23289" t="s">
        <v>49724</v>
      </c>
      <c r="V23289" t="s">
        <v>2060</v>
      </c>
      <c r="W23289" t="s">
        <v>36</v>
      </c>
      <c r="X23289">
        <v>14.82</v>
      </c>
    </row>
    <row r="23290" spans="1:24" x14ac:dyDescent="0.3">
      <c r="A23290">
        <v>729821</v>
      </c>
      <c r="B23290">
        <v>925646</v>
      </c>
      <c r="C23290">
        <v>10000</v>
      </c>
      <c r="D23290" s="8">
        <v>10000</v>
      </c>
      <c r="E23290" s="8">
        <v>10000</v>
      </c>
      <c r="F23290" t="s">
        <v>114</v>
      </c>
      <c r="G23290" s="1">
        <v>0.1268</v>
      </c>
      <c r="H23290">
        <v>225.9</v>
      </c>
      <c r="I23290" s="9" t="s">
        <v>45</v>
      </c>
      <c r="J23290" s="9" t="s">
        <v>141</v>
      </c>
      <c r="L23290" t="s">
        <v>5799</v>
      </c>
      <c r="M23290" t="s">
        <v>68</v>
      </c>
      <c r="N23290" s="8">
        <v>21000</v>
      </c>
      <c r="O23290" t="s">
        <v>29</v>
      </c>
      <c r="P23290" s="7">
        <v>40634</v>
      </c>
      <c r="Q23290" t="s">
        <v>30</v>
      </c>
      <c r="R23290" t="s">
        <v>31</v>
      </c>
      <c r="T23290" t="s">
        <v>33</v>
      </c>
      <c r="U23290" t="s">
        <v>49725</v>
      </c>
      <c r="V23290" t="s">
        <v>1908</v>
      </c>
      <c r="W23290" t="s">
        <v>97</v>
      </c>
      <c r="X23290">
        <v>5.71</v>
      </c>
    </row>
    <row r="23291" spans="1:24" x14ac:dyDescent="0.3">
      <c r="A23291">
        <v>729827</v>
      </c>
      <c r="B23291">
        <v>925654</v>
      </c>
      <c r="C23291">
        <v>8000</v>
      </c>
      <c r="D23291" s="8">
        <v>8000</v>
      </c>
      <c r="E23291" s="8">
        <v>8000</v>
      </c>
      <c r="F23291" t="s">
        <v>24</v>
      </c>
      <c r="G23291" s="1">
        <v>0.1074</v>
      </c>
      <c r="H23291">
        <v>260.93</v>
      </c>
      <c r="I23291" s="9" t="s">
        <v>25</v>
      </c>
      <c r="J23291" s="9" t="s">
        <v>26</v>
      </c>
      <c r="K23291" s="10" t="s">
        <v>49726</v>
      </c>
      <c r="L23291" t="s">
        <v>56</v>
      </c>
      <c r="M23291" t="s">
        <v>28</v>
      </c>
      <c r="N23291" s="8">
        <v>30000</v>
      </c>
      <c r="O23291" t="s">
        <v>39</v>
      </c>
      <c r="P23291" s="7">
        <v>40634</v>
      </c>
      <c r="Q23291" t="s">
        <v>30</v>
      </c>
      <c r="R23291" t="s">
        <v>31</v>
      </c>
      <c r="T23291" t="s">
        <v>33</v>
      </c>
      <c r="U23291" t="s">
        <v>20383</v>
      </c>
      <c r="V23291" t="s">
        <v>495</v>
      </c>
      <c r="W23291" t="s">
        <v>496</v>
      </c>
      <c r="X23291">
        <v>17.559999999999999</v>
      </c>
    </row>
    <row r="23292" spans="1:24" x14ac:dyDescent="0.3">
      <c r="A23292">
        <v>729829</v>
      </c>
      <c r="B23292">
        <v>925656</v>
      </c>
      <c r="C23292">
        <v>18000</v>
      </c>
      <c r="D23292" s="8">
        <v>17125</v>
      </c>
      <c r="E23292" s="8">
        <v>17099.710660000001</v>
      </c>
      <c r="F23292" t="s">
        <v>114</v>
      </c>
      <c r="G23292" s="1">
        <v>0.1399</v>
      </c>
      <c r="H23292">
        <v>398.39</v>
      </c>
      <c r="I23292" s="9" t="s">
        <v>45</v>
      </c>
      <c r="J23292" s="9" t="s">
        <v>54</v>
      </c>
      <c r="K23292" s="10" t="s">
        <v>49727</v>
      </c>
      <c r="L23292" t="s">
        <v>48</v>
      </c>
      <c r="M23292" t="s">
        <v>68</v>
      </c>
      <c r="N23292" s="8">
        <v>40000</v>
      </c>
      <c r="O23292" t="s">
        <v>29</v>
      </c>
      <c r="P23292" s="7">
        <v>40664</v>
      </c>
      <c r="Q23292" t="s">
        <v>45329</v>
      </c>
      <c r="R23292" t="s">
        <v>31</v>
      </c>
      <c r="S23292" t="s">
        <v>49728</v>
      </c>
      <c r="T23292" t="s">
        <v>41</v>
      </c>
      <c r="U23292" t="s">
        <v>2360</v>
      </c>
      <c r="V23292" t="s">
        <v>491</v>
      </c>
      <c r="W23292" t="s">
        <v>44</v>
      </c>
      <c r="X23292">
        <v>21.12</v>
      </c>
    </row>
    <row r="23293" spans="1:24" x14ac:dyDescent="0.3">
      <c r="A23293">
        <v>729868</v>
      </c>
      <c r="B23293">
        <v>925698</v>
      </c>
      <c r="C23293">
        <v>4200</v>
      </c>
      <c r="D23293" s="8">
        <v>4200</v>
      </c>
      <c r="E23293" s="8">
        <v>4200</v>
      </c>
      <c r="F23293" t="s">
        <v>24</v>
      </c>
      <c r="G23293" s="1">
        <v>7.2900000000000006E-2</v>
      </c>
      <c r="H23293">
        <v>130.25</v>
      </c>
      <c r="I23293" s="9" t="s">
        <v>72</v>
      </c>
      <c r="J23293" s="9" t="s">
        <v>125</v>
      </c>
      <c r="K23293" s="10" t="s">
        <v>28257</v>
      </c>
      <c r="L23293" t="s">
        <v>48</v>
      </c>
      <c r="M23293" t="s">
        <v>68</v>
      </c>
      <c r="N23293" s="8">
        <v>61000</v>
      </c>
      <c r="O23293" t="s">
        <v>4085</v>
      </c>
      <c r="P23293" s="7">
        <v>40634</v>
      </c>
      <c r="Q23293" t="s">
        <v>30</v>
      </c>
      <c r="R23293" t="s">
        <v>31</v>
      </c>
      <c r="T23293" t="s">
        <v>100</v>
      </c>
      <c r="U23293" t="s">
        <v>228</v>
      </c>
      <c r="V23293" t="s">
        <v>1087</v>
      </c>
      <c r="W23293" t="s">
        <v>36</v>
      </c>
      <c r="X23293">
        <v>18.149999999999999</v>
      </c>
    </row>
    <row r="23294" spans="1:24" x14ac:dyDescent="0.3">
      <c r="A23294">
        <v>729869</v>
      </c>
      <c r="B23294">
        <v>925682</v>
      </c>
      <c r="C23294">
        <v>5000</v>
      </c>
      <c r="D23294" s="8">
        <v>5000</v>
      </c>
      <c r="E23294" s="8">
        <v>5000</v>
      </c>
      <c r="F23294" t="s">
        <v>114</v>
      </c>
      <c r="G23294" s="1">
        <v>7.2900000000000006E-2</v>
      </c>
      <c r="H23294">
        <v>99.7</v>
      </c>
      <c r="I23294" s="9" t="s">
        <v>72</v>
      </c>
      <c r="J23294" s="9" t="s">
        <v>125</v>
      </c>
      <c r="K23294" s="10" t="s">
        <v>14364</v>
      </c>
      <c r="L23294" t="s">
        <v>48</v>
      </c>
      <c r="M23294" t="s">
        <v>68</v>
      </c>
      <c r="N23294" s="8">
        <v>90000</v>
      </c>
      <c r="O23294" t="s">
        <v>39</v>
      </c>
      <c r="P23294" s="7">
        <v>40634</v>
      </c>
      <c r="Q23294" t="s">
        <v>30</v>
      </c>
      <c r="R23294" t="s">
        <v>31</v>
      </c>
      <c r="T23294" t="s">
        <v>94</v>
      </c>
      <c r="U23294" t="s">
        <v>49729</v>
      </c>
      <c r="V23294" t="s">
        <v>59</v>
      </c>
      <c r="W23294" t="s">
        <v>60</v>
      </c>
      <c r="X23294">
        <v>3.73</v>
      </c>
    </row>
    <row r="23295" spans="1:24" x14ac:dyDescent="0.3">
      <c r="A23295">
        <v>729952</v>
      </c>
      <c r="B23295">
        <v>925837</v>
      </c>
      <c r="C23295">
        <v>6500</v>
      </c>
      <c r="D23295" s="8">
        <v>6500</v>
      </c>
      <c r="E23295" s="8">
        <v>6500</v>
      </c>
      <c r="F23295" t="s">
        <v>24</v>
      </c>
      <c r="G23295" s="1">
        <v>0.1</v>
      </c>
      <c r="H23295">
        <v>209.74</v>
      </c>
      <c r="I23295" s="9" t="s">
        <v>25</v>
      </c>
      <c r="J23295" s="9" t="s">
        <v>197</v>
      </c>
      <c r="K23295" s="10" t="s">
        <v>49730</v>
      </c>
      <c r="L23295" t="s">
        <v>87</v>
      </c>
      <c r="M23295" t="s">
        <v>28</v>
      </c>
      <c r="N23295" s="8">
        <v>52000</v>
      </c>
      <c r="O23295" t="s">
        <v>39</v>
      </c>
      <c r="P23295" s="7">
        <v>40634</v>
      </c>
      <c r="Q23295" t="s">
        <v>30</v>
      </c>
      <c r="R23295" t="s">
        <v>31</v>
      </c>
      <c r="S23295" t="s">
        <v>49731</v>
      </c>
      <c r="T23295" t="s">
        <v>94</v>
      </c>
      <c r="U23295" t="s">
        <v>28881</v>
      </c>
      <c r="V23295" t="s">
        <v>1461</v>
      </c>
      <c r="W23295" t="s">
        <v>84</v>
      </c>
      <c r="X23295">
        <v>21.65</v>
      </c>
    </row>
    <row r="23296" spans="1:24" x14ac:dyDescent="0.3">
      <c r="A23296">
        <v>729958</v>
      </c>
      <c r="B23296">
        <v>925847</v>
      </c>
      <c r="C23296">
        <v>1200</v>
      </c>
      <c r="D23296" s="8">
        <v>1200</v>
      </c>
      <c r="E23296" s="8">
        <v>1200</v>
      </c>
      <c r="F23296" t="s">
        <v>24</v>
      </c>
      <c r="G23296" s="1">
        <v>0.14910000000000001</v>
      </c>
      <c r="H23296">
        <v>41.55</v>
      </c>
      <c r="I23296" s="9" t="s">
        <v>76</v>
      </c>
      <c r="J23296" s="9" t="s">
        <v>77</v>
      </c>
      <c r="K23296" s="10" t="s">
        <v>49732</v>
      </c>
      <c r="L23296" t="s">
        <v>27</v>
      </c>
      <c r="M23296" t="s">
        <v>28</v>
      </c>
      <c r="N23296" s="8">
        <v>15600</v>
      </c>
      <c r="O23296" t="s">
        <v>4085</v>
      </c>
      <c r="P23296" s="7">
        <v>40634</v>
      </c>
      <c r="Q23296" t="s">
        <v>30</v>
      </c>
      <c r="R23296" t="s">
        <v>31</v>
      </c>
      <c r="T23296" t="s">
        <v>33</v>
      </c>
      <c r="U23296" t="s">
        <v>49733</v>
      </c>
      <c r="V23296" t="s">
        <v>1488</v>
      </c>
      <c r="W23296" t="s">
        <v>1098</v>
      </c>
      <c r="X23296">
        <v>18.079999999999998</v>
      </c>
    </row>
    <row r="23297" spans="1:24" x14ac:dyDescent="0.3">
      <c r="A23297">
        <v>729959</v>
      </c>
      <c r="B23297">
        <v>925848</v>
      </c>
      <c r="C23297">
        <v>8000</v>
      </c>
      <c r="D23297" s="8">
        <v>8000</v>
      </c>
      <c r="E23297" s="8">
        <v>8000</v>
      </c>
      <c r="F23297" t="s">
        <v>24</v>
      </c>
      <c r="G23297" s="1">
        <v>7.6600000000000001E-2</v>
      </c>
      <c r="H23297">
        <v>249.44</v>
      </c>
      <c r="I23297" s="9" t="s">
        <v>72</v>
      </c>
      <c r="J23297" s="9" t="s">
        <v>73</v>
      </c>
      <c r="K23297" s="10" t="s">
        <v>49734</v>
      </c>
      <c r="L23297" t="s">
        <v>27</v>
      </c>
      <c r="M23297" t="s">
        <v>28</v>
      </c>
      <c r="N23297" s="8">
        <v>45000</v>
      </c>
      <c r="O23297" t="s">
        <v>4085</v>
      </c>
      <c r="P23297" s="7">
        <v>40634</v>
      </c>
      <c r="Q23297" t="s">
        <v>30</v>
      </c>
      <c r="R23297" t="s">
        <v>31</v>
      </c>
      <c r="T23297" t="s">
        <v>170</v>
      </c>
      <c r="U23297" t="s">
        <v>8070</v>
      </c>
      <c r="V23297" t="s">
        <v>43</v>
      </c>
      <c r="W23297" t="s">
        <v>44</v>
      </c>
      <c r="X23297">
        <v>1.2</v>
      </c>
    </row>
    <row r="23298" spans="1:24" x14ac:dyDescent="0.3">
      <c r="A23298">
        <v>729975</v>
      </c>
      <c r="B23298">
        <v>925864</v>
      </c>
      <c r="C23298">
        <v>1500</v>
      </c>
      <c r="D23298" s="8">
        <v>1500</v>
      </c>
      <c r="E23298" s="8">
        <v>1500</v>
      </c>
      <c r="F23298" t="s">
        <v>24</v>
      </c>
      <c r="G23298" s="1">
        <v>7.2900000000000006E-2</v>
      </c>
      <c r="H23298">
        <v>46.52</v>
      </c>
      <c r="I23298" s="9" t="s">
        <v>72</v>
      </c>
      <c r="J23298" s="9" t="s">
        <v>125</v>
      </c>
      <c r="K23298" s="10" t="s">
        <v>49735</v>
      </c>
      <c r="L23298" t="s">
        <v>79</v>
      </c>
      <c r="M23298" t="s">
        <v>28</v>
      </c>
      <c r="N23298" s="8">
        <v>32000</v>
      </c>
      <c r="O23298" t="s">
        <v>4085</v>
      </c>
      <c r="P23298" s="7">
        <v>40634</v>
      </c>
      <c r="Q23298" t="s">
        <v>30</v>
      </c>
      <c r="R23298" t="s">
        <v>31</v>
      </c>
      <c r="S23298" t="s">
        <v>49736</v>
      </c>
      <c r="T23298" t="s">
        <v>41</v>
      </c>
      <c r="U23298" t="s">
        <v>4988</v>
      </c>
      <c r="V23298" t="s">
        <v>66</v>
      </c>
      <c r="W23298" t="s">
        <v>36</v>
      </c>
      <c r="X23298">
        <v>18.34</v>
      </c>
    </row>
    <row r="23299" spans="1:24" x14ac:dyDescent="0.3">
      <c r="A23299">
        <v>730003</v>
      </c>
      <c r="B23299">
        <v>925894</v>
      </c>
      <c r="C23299">
        <v>5600</v>
      </c>
      <c r="D23299" s="8">
        <v>5600</v>
      </c>
      <c r="E23299" s="8">
        <v>5575</v>
      </c>
      <c r="F23299" t="s">
        <v>114</v>
      </c>
      <c r="G23299" s="1">
        <v>0.14910000000000001</v>
      </c>
      <c r="H23299">
        <v>132.96</v>
      </c>
      <c r="I23299" s="9" t="s">
        <v>76</v>
      </c>
      <c r="J23299" s="9" t="s">
        <v>77</v>
      </c>
      <c r="K23299" s="10" t="s">
        <v>49737</v>
      </c>
      <c r="L23299" t="s">
        <v>79</v>
      </c>
      <c r="M23299" t="s">
        <v>68</v>
      </c>
      <c r="N23299" s="8">
        <v>37680</v>
      </c>
      <c r="O23299" t="s">
        <v>29</v>
      </c>
      <c r="P23299" s="7">
        <v>40634</v>
      </c>
      <c r="Q23299" t="s">
        <v>30</v>
      </c>
      <c r="R23299" t="s">
        <v>31</v>
      </c>
      <c r="T23299" t="s">
        <v>94</v>
      </c>
      <c r="U23299" t="s">
        <v>463</v>
      </c>
      <c r="V23299" t="s">
        <v>12040</v>
      </c>
      <c r="W23299" t="s">
        <v>510</v>
      </c>
      <c r="X23299">
        <v>18.73</v>
      </c>
    </row>
    <row r="23300" spans="1:24" x14ac:dyDescent="0.3">
      <c r="A23300">
        <v>730005</v>
      </c>
      <c r="B23300">
        <v>925895</v>
      </c>
      <c r="C23300">
        <v>5000</v>
      </c>
      <c r="D23300" s="8">
        <v>5000</v>
      </c>
      <c r="E23300" s="8">
        <v>5000</v>
      </c>
      <c r="F23300" t="s">
        <v>24</v>
      </c>
      <c r="G23300" s="1">
        <v>9.6299999999999997E-2</v>
      </c>
      <c r="H23300">
        <v>160.47</v>
      </c>
      <c r="I23300" s="9" t="s">
        <v>25</v>
      </c>
      <c r="J23300" s="9" t="s">
        <v>85</v>
      </c>
      <c r="K23300" s="10" t="s">
        <v>49738</v>
      </c>
      <c r="L23300" t="s">
        <v>192</v>
      </c>
      <c r="M23300" t="s">
        <v>68</v>
      </c>
      <c r="N23300" s="8">
        <v>110000</v>
      </c>
      <c r="O23300" t="s">
        <v>39</v>
      </c>
      <c r="P23300" s="7">
        <v>40634</v>
      </c>
      <c r="Q23300" t="s">
        <v>30</v>
      </c>
      <c r="R23300" t="s">
        <v>31</v>
      </c>
      <c r="T23300" t="s">
        <v>170</v>
      </c>
      <c r="U23300" t="s">
        <v>1322</v>
      </c>
      <c r="V23300" t="s">
        <v>1198</v>
      </c>
      <c r="W23300" t="s">
        <v>53</v>
      </c>
      <c r="X23300">
        <v>7.96</v>
      </c>
    </row>
    <row r="23301" spans="1:24" x14ac:dyDescent="0.3">
      <c r="A23301">
        <v>730014</v>
      </c>
      <c r="B23301">
        <v>925904</v>
      </c>
      <c r="C23301">
        <v>7000</v>
      </c>
      <c r="D23301" s="8">
        <v>7000</v>
      </c>
      <c r="E23301" s="8">
        <v>7000</v>
      </c>
      <c r="F23301" t="s">
        <v>24</v>
      </c>
      <c r="G23301" s="1">
        <v>7.6600000000000001E-2</v>
      </c>
      <c r="H23301">
        <v>218.26</v>
      </c>
      <c r="I23301" s="9" t="s">
        <v>72</v>
      </c>
      <c r="J23301" s="9" t="s">
        <v>73</v>
      </c>
      <c r="L23301" t="s">
        <v>5799</v>
      </c>
      <c r="M23301" t="s">
        <v>28</v>
      </c>
      <c r="N23301" s="8">
        <v>18500</v>
      </c>
      <c r="O23301" t="s">
        <v>4085</v>
      </c>
      <c r="P23301" s="7">
        <v>40634</v>
      </c>
      <c r="Q23301" t="s">
        <v>80</v>
      </c>
      <c r="R23301" t="s">
        <v>31</v>
      </c>
      <c r="T23301" t="s">
        <v>150</v>
      </c>
      <c r="U23301" t="s">
        <v>49739</v>
      </c>
      <c r="V23301" t="s">
        <v>7079</v>
      </c>
      <c r="W23301" t="s">
        <v>1520</v>
      </c>
      <c r="X23301">
        <v>10.96</v>
      </c>
    </row>
    <row r="23302" spans="1:24" x14ac:dyDescent="0.3">
      <c r="A23302">
        <v>730018</v>
      </c>
      <c r="B23302">
        <v>925910</v>
      </c>
      <c r="C23302">
        <v>12000</v>
      </c>
      <c r="D23302" s="8">
        <v>12000</v>
      </c>
      <c r="E23302" s="8">
        <v>12000</v>
      </c>
      <c r="F23302" t="s">
        <v>24</v>
      </c>
      <c r="G23302" s="1">
        <v>0.1074</v>
      </c>
      <c r="H23302">
        <v>391.39</v>
      </c>
      <c r="I23302" s="9" t="s">
        <v>25</v>
      </c>
      <c r="J23302" s="9" t="s">
        <v>26</v>
      </c>
      <c r="K23302" s="10" t="s">
        <v>49740</v>
      </c>
      <c r="L23302" t="s">
        <v>48</v>
      </c>
      <c r="M23302" t="s">
        <v>28</v>
      </c>
      <c r="N23302" s="8">
        <v>75000</v>
      </c>
      <c r="O23302" t="s">
        <v>39</v>
      </c>
      <c r="P23302" s="7">
        <v>40634</v>
      </c>
      <c r="Q23302" t="s">
        <v>30</v>
      </c>
      <c r="R23302" t="s">
        <v>31</v>
      </c>
      <c r="T23302" t="s">
        <v>33</v>
      </c>
      <c r="U23302" t="s">
        <v>490</v>
      </c>
      <c r="V23302" t="s">
        <v>83</v>
      </c>
      <c r="W23302" t="s">
        <v>84</v>
      </c>
      <c r="X23302">
        <v>20.54</v>
      </c>
    </row>
    <row r="23303" spans="1:24" x14ac:dyDescent="0.3">
      <c r="A23303">
        <v>730034</v>
      </c>
      <c r="B23303">
        <v>925928</v>
      </c>
      <c r="C23303">
        <v>11000</v>
      </c>
      <c r="D23303" s="8">
        <v>11000</v>
      </c>
      <c r="E23303" s="8">
        <v>11000</v>
      </c>
      <c r="F23303" t="s">
        <v>24</v>
      </c>
      <c r="G23303" s="1">
        <v>6.9199999999999998E-2</v>
      </c>
      <c r="H23303">
        <v>339.25</v>
      </c>
      <c r="I23303" s="9" t="s">
        <v>72</v>
      </c>
      <c r="J23303" s="9" t="s">
        <v>130</v>
      </c>
      <c r="K23303" s="10" t="s">
        <v>49741</v>
      </c>
      <c r="L23303" t="s">
        <v>132</v>
      </c>
      <c r="M23303" t="s">
        <v>68</v>
      </c>
      <c r="N23303" s="8">
        <v>117000</v>
      </c>
      <c r="O23303" t="s">
        <v>39</v>
      </c>
      <c r="P23303" s="7">
        <v>40634</v>
      </c>
      <c r="Q23303" t="s">
        <v>30</v>
      </c>
      <c r="R23303" t="s">
        <v>31</v>
      </c>
      <c r="T23303" t="s">
        <v>170</v>
      </c>
      <c r="U23303" t="s">
        <v>34031</v>
      </c>
      <c r="V23303" t="s">
        <v>354</v>
      </c>
      <c r="W23303" t="s">
        <v>286</v>
      </c>
      <c r="X23303">
        <v>0.48</v>
      </c>
    </row>
    <row r="23304" spans="1:24" x14ac:dyDescent="0.3">
      <c r="A23304">
        <v>730036</v>
      </c>
      <c r="B23304">
        <v>925930</v>
      </c>
      <c r="C23304">
        <v>1000</v>
      </c>
      <c r="D23304" s="8">
        <v>1000</v>
      </c>
      <c r="E23304" s="8">
        <v>999.19296469999995</v>
      </c>
      <c r="F23304" t="s">
        <v>114</v>
      </c>
      <c r="G23304" s="1">
        <v>0.16769999999999999</v>
      </c>
      <c r="H23304">
        <v>24.73</v>
      </c>
      <c r="I23304" s="9" t="s">
        <v>162</v>
      </c>
      <c r="J23304" s="9" t="s">
        <v>206</v>
      </c>
      <c r="K23304" s="10" t="s">
        <v>9522</v>
      </c>
      <c r="L23304" t="s">
        <v>192</v>
      </c>
      <c r="M23304" t="s">
        <v>28</v>
      </c>
      <c r="N23304" s="8">
        <v>13000</v>
      </c>
      <c r="O23304" t="s">
        <v>4085</v>
      </c>
      <c r="P23304" s="7">
        <v>40634</v>
      </c>
      <c r="Q23304" t="s">
        <v>30</v>
      </c>
      <c r="R23304" t="s">
        <v>31</v>
      </c>
      <c r="T23304" t="s">
        <v>33</v>
      </c>
      <c r="U23304" t="s">
        <v>1445</v>
      </c>
      <c r="V23304" t="s">
        <v>1644</v>
      </c>
      <c r="W23304" t="s">
        <v>36</v>
      </c>
      <c r="X23304">
        <v>15.6</v>
      </c>
    </row>
    <row r="23305" spans="1:24" x14ac:dyDescent="0.3">
      <c r="A23305">
        <v>730084</v>
      </c>
      <c r="B23305">
        <v>925985</v>
      </c>
      <c r="C23305">
        <v>5000</v>
      </c>
      <c r="D23305" s="8">
        <v>5000</v>
      </c>
      <c r="E23305" s="8">
        <v>4975</v>
      </c>
      <c r="F23305" t="s">
        <v>24</v>
      </c>
      <c r="G23305" s="1">
        <v>7.6600000000000001E-2</v>
      </c>
      <c r="H23305">
        <v>155.9</v>
      </c>
      <c r="I23305" s="9" t="s">
        <v>72</v>
      </c>
      <c r="J23305" s="9" t="s">
        <v>73</v>
      </c>
      <c r="K23305" s="10" t="s">
        <v>12306</v>
      </c>
      <c r="L23305" t="s">
        <v>56</v>
      </c>
      <c r="M23305" t="s">
        <v>68</v>
      </c>
      <c r="N23305" s="8">
        <v>75000</v>
      </c>
      <c r="O23305" t="s">
        <v>39</v>
      </c>
      <c r="P23305" s="7">
        <v>40634</v>
      </c>
      <c r="Q23305" t="s">
        <v>30</v>
      </c>
      <c r="R23305" t="s">
        <v>31</v>
      </c>
      <c r="S23305" t="s">
        <v>49742</v>
      </c>
      <c r="T23305" t="s">
        <v>144</v>
      </c>
      <c r="U23305" t="s">
        <v>49743</v>
      </c>
      <c r="V23305" t="s">
        <v>1009</v>
      </c>
      <c r="W23305" t="s">
        <v>196</v>
      </c>
      <c r="X23305">
        <v>1.34</v>
      </c>
    </row>
    <row r="23306" spans="1:24" x14ac:dyDescent="0.3">
      <c r="A23306">
        <v>730086</v>
      </c>
      <c r="B23306">
        <v>925987</v>
      </c>
      <c r="C23306">
        <v>6000</v>
      </c>
      <c r="D23306" s="8">
        <v>6000</v>
      </c>
      <c r="E23306" s="8">
        <v>6000</v>
      </c>
      <c r="F23306" t="s">
        <v>114</v>
      </c>
      <c r="G23306" s="1">
        <v>0.1</v>
      </c>
      <c r="H23306">
        <v>127.49</v>
      </c>
      <c r="I23306" s="9" t="s">
        <v>25</v>
      </c>
      <c r="J23306" s="9" t="s">
        <v>197</v>
      </c>
      <c r="K23306" s="10" t="s">
        <v>49744</v>
      </c>
      <c r="L23306" t="s">
        <v>48</v>
      </c>
      <c r="M23306" t="s">
        <v>68</v>
      </c>
      <c r="N23306" s="8">
        <v>55000</v>
      </c>
      <c r="O23306" t="s">
        <v>4085</v>
      </c>
      <c r="P23306" s="7">
        <v>40634</v>
      </c>
      <c r="Q23306" t="s">
        <v>80</v>
      </c>
      <c r="R23306" t="s">
        <v>31</v>
      </c>
      <c r="S23306" t="s">
        <v>49745</v>
      </c>
      <c r="T23306" t="s">
        <v>100</v>
      </c>
      <c r="U23306" t="s">
        <v>49746</v>
      </c>
      <c r="V23306" t="s">
        <v>1538</v>
      </c>
      <c r="W23306" t="s">
        <v>496</v>
      </c>
      <c r="X23306">
        <v>6.81</v>
      </c>
    </row>
    <row r="23307" spans="1:24" x14ac:dyDescent="0.3">
      <c r="A23307">
        <v>730101</v>
      </c>
      <c r="B23307">
        <v>926003</v>
      </c>
      <c r="C23307">
        <v>7600</v>
      </c>
      <c r="D23307" s="8">
        <v>7600</v>
      </c>
      <c r="E23307" s="8">
        <v>7600</v>
      </c>
      <c r="F23307" t="s">
        <v>24</v>
      </c>
      <c r="G23307" s="1">
        <v>0.1268</v>
      </c>
      <c r="H23307">
        <v>254.91</v>
      </c>
      <c r="I23307" s="9" t="s">
        <v>45</v>
      </c>
      <c r="J23307" s="9" t="s">
        <v>141</v>
      </c>
      <c r="K23307" s="10" t="s">
        <v>49747</v>
      </c>
      <c r="L23307" t="s">
        <v>192</v>
      </c>
      <c r="M23307" t="s">
        <v>28</v>
      </c>
      <c r="N23307" s="8">
        <v>61000</v>
      </c>
      <c r="O23307" t="s">
        <v>4085</v>
      </c>
      <c r="P23307" s="7">
        <v>40634</v>
      </c>
      <c r="Q23307" t="s">
        <v>30</v>
      </c>
      <c r="R23307" t="s">
        <v>31</v>
      </c>
      <c r="T23307" t="s">
        <v>352</v>
      </c>
      <c r="U23307" t="s">
        <v>49748</v>
      </c>
      <c r="V23307" t="s">
        <v>195</v>
      </c>
      <c r="W23307" t="s">
        <v>196</v>
      </c>
      <c r="X23307">
        <v>1.1000000000000001</v>
      </c>
    </row>
    <row r="23308" spans="1:24" x14ac:dyDescent="0.3">
      <c r="A23308">
        <v>730130</v>
      </c>
      <c r="B23308">
        <v>926031</v>
      </c>
      <c r="C23308">
        <v>17000</v>
      </c>
      <c r="D23308" s="8">
        <v>17000</v>
      </c>
      <c r="E23308" s="8">
        <v>16950</v>
      </c>
      <c r="F23308" t="s">
        <v>114</v>
      </c>
      <c r="G23308" s="1">
        <v>0.1714</v>
      </c>
      <c r="H23308">
        <v>423.78</v>
      </c>
      <c r="I23308" s="9" t="s">
        <v>162</v>
      </c>
      <c r="J23308" s="9" t="s">
        <v>953</v>
      </c>
      <c r="K23308" s="10" t="s">
        <v>49749</v>
      </c>
      <c r="L23308" t="s">
        <v>63</v>
      </c>
      <c r="M23308" t="s">
        <v>28</v>
      </c>
      <c r="N23308" s="8">
        <v>54000</v>
      </c>
      <c r="O23308" t="s">
        <v>29</v>
      </c>
      <c r="P23308" s="7">
        <v>40634</v>
      </c>
      <c r="Q23308" t="s">
        <v>80</v>
      </c>
      <c r="R23308" t="s">
        <v>31</v>
      </c>
      <c r="S23308" t="s">
        <v>49750</v>
      </c>
      <c r="T23308" t="s">
        <v>33</v>
      </c>
      <c r="U23308" t="s">
        <v>11490</v>
      </c>
      <c r="V23308" t="s">
        <v>539</v>
      </c>
      <c r="W23308" t="s">
        <v>84</v>
      </c>
      <c r="X23308">
        <v>20.98</v>
      </c>
    </row>
    <row r="23309" spans="1:24" x14ac:dyDescent="0.3">
      <c r="A23309">
        <v>730134</v>
      </c>
      <c r="B23309">
        <v>926037</v>
      </c>
      <c r="C23309">
        <v>5125</v>
      </c>
      <c r="D23309" s="8">
        <v>5125</v>
      </c>
      <c r="E23309" s="8">
        <v>5125</v>
      </c>
      <c r="F23309" t="s">
        <v>24</v>
      </c>
      <c r="G23309" s="1">
        <v>0.1</v>
      </c>
      <c r="H23309">
        <v>165.37</v>
      </c>
      <c r="I23309" s="9" t="s">
        <v>25</v>
      </c>
      <c r="J23309" s="9" t="s">
        <v>197</v>
      </c>
      <c r="L23309" t="s">
        <v>5799</v>
      </c>
      <c r="M23309" t="s">
        <v>49</v>
      </c>
      <c r="N23309" s="8">
        <v>30000</v>
      </c>
      <c r="O23309" t="s">
        <v>4085</v>
      </c>
      <c r="P23309" s="7">
        <v>40634</v>
      </c>
      <c r="Q23309" t="s">
        <v>30</v>
      </c>
      <c r="R23309" t="s">
        <v>31</v>
      </c>
      <c r="T23309" t="s">
        <v>41</v>
      </c>
      <c r="U23309" t="s">
        <v>8710</v>
      </c>
      <c r="V23309" t="s">
        <v>1072</v>
      </c>
      <c r="W23309" t="s">
        <v>510</v>
      </c>
      <c r="X23309">
        <v>11.84</v>
      </c>
    </row>
    <row r="23310" spans="1:24" x14ac:dyDescent="0.3">
      <c r="A23310">
        <v>730140</v>
      </c>
      <c r="B23310">
        <v>926043</v>
      </c>
      <c r="C23310">
        <v>5000</v>
      </c>
      <c r="D23310" s="8">
        <v>5000</v>
      </c>
      <c r="E23310" s="8">
        <v>5000</v>
      </c>
      <c r="F23310" t="s">
        <v>24</v>
      </c>
      <c r="G23310" s="1">
        <v>0.1111</v>
      </c>
      <c r="H23310">
        <v>163.96</v>
      </c>
      <c r="I23310" s="9" t="s">
        <v>25</v>
      </c>
      <c r="J23310" s="9" t="s">
        <v>37</v>
      </c>
      <c r="K23310" s="10" t="s">
        <v>49751</v>
      </c>
      <c r="L23310" t="s">
        <v>48</v>
      </c>
      <c r="M23310" t="s">
        <v>68</v>
      </c>
      <c r="N23310" s="8">
        <v>88000</v>
      </c>
      <c r="O23310" t="s">
        <v>4085</v>
      </c>
      <c r="P23310" s="7">
        <v>40634</v>
      </c>
      <c r="Q23310" t="s">
        <v>30</v>
      </c>
      <c r="R23310" t="s">
        <v>31</v>
      </c>
      <c r="T23310" t="s">
        <v>100</v>
      </c>
      <c r="U23310" t="s">
        <v>2153</v>
      </c>
      <c r="V23310" t="s">
        <v>590</v>
      </c>
      <c r="W23310" t="s">
        <v>581</v>
      </c>
      <c r="X23310">
        <v>22.43</v>
      </c>
    </row>
    <row r="23311" spans="1:24" x14ac:dyDescent="0.3">
      <c r="A23311">
        <v>730144</v>
      </c>
      <c r="B23311">
        <v>926048</v>
      </c>
      <c r="C23311">
        <v>3100</v>
      </c>
      <c r="D23311" s="8">
        <v>3100</v>
      </c>
      <c r="E23311" s="8">
        <v>3100</v>
      </c>
      <c r="F23311" t="s">
        <v>114</v>
      </c>
      <c r="G23311" s="1">
        <v>0.1037</v>
      </c>
      <c r="H23311">
        <v>66.44</v>
      </c>
      <c r="I23311" s="9" t="s">
        <v>25</v>
      </c>
      <c r="J23311" s="9" t="s">
        <v>61</v>
      </c>
      <c r="K23311" s="10" t="s">
        <v>49752</v>
      </c>
      <c r="L23311" t="s">
        <v>27</v>
      </c>
      <c r="M23311" t="s">
        <v>68</v>
      </c>
      <c r="N23311" s="8">
        <v>33600</v>
      </c>
      <c r="O23311" t="s">
        <v>4085</v>
      </c>
      <c r="P23311" s="7">
        <v>40634</v>
      </c>
      <c r="Q23311" t="s">
        <v>30</v>
      </c>
      <c r="R23311" t="s">
        <v>31</v>
      </c>
      <c r="T23311" t="s">
        <v>94</v>
      </c>
      <c r="U23311" t="s">
        <v>49753</v>
      </c>
      <c r="V23311" t="s">
        <v>1588</v>
      </c>
      <c r="W23311" t="s">
        <v>36</v>
      </c>
      <c r="X23311">
        <v>14.18</v>
      </c>
    </row>
    <row r="23312" spans="1:24" x14ac:dyDescent="0.3">
      <c r="A23312">
        <v>730185</v>
      </c>
      <c r="B23312">
        <v>926093</v>
      </c>
      <c r="C23312">
        <v>17600</v>
      </c>
      <c r="D23312" s="8">
        <v>14275</v>
      </c>
      <c r="E23312" s="8">
        <v>14275</v>
      </c>
      <c r="F23312" t="s">
        <v>114</v>
      </c>
      <c r="G23312" s="1">
        <v>0.1825</v>
      </c>
      <c r="H23312">
        <v>364.44</v>
      </c>
      <c r="I23312" s="9" t="s">
        <v>306</v>
      </c>
      <c r="J23312" s="9" t="s">
        <v>378</v>
      </c>
      <c r="K23312" s="10" t="s">
        <v>49754</v>
      </c>
      <c r="L23312" t="s">
        <v>63</v>
      </c>
      <c r="M23312" t="s">
        <v>68</v>
      </c>
      <c r="N23312" s="8">
        <v>75000</v>
      </c>
      <c r="O23312" t="s">
        <v>29</v>
      </c>
      <c r="P23312" s="7">
        <v>40664</v>
      </c>
      <c r="Q23312" t="s">
        <v>80</v>
      </c>
      <c r="R23312" t="s">
        <v>31</v>
      </c>
      <c r="S23312" t="s">
        <v>49755</v>
      </c>
      <c r="T23312" t="s">
        <v>134</v>
      </c>
      <c r="U23312" t="s">
        <v>49756</v>
      </c>
      <c r="V23312" t="s">
        <v>7110</v>
      </c>
      <c r="W23312" t="s">
        <v>1562</v>
      </c>
      <c r="X23312">
        <v>15.47</v>
      </c>
    </row>
    <row r="23313" spans="1:24" x14ac:dyDescent="0.3">
      <c r="A23313">
        <v>730186</v>
      </c>
      <c r="B23313">
        <v>926094</v>
      </c>
      <c r="C23313">
        <v>15000</v>
      </c>
      <c r="D23313" s="8">
        <v>15000</v>
      </c>
      <c r="E23313" s="8">
        <v>14725</v>
      </c>
      <c r="F23313" t="s">
        <v>24</v>
      </c>
      <c r="G23313" s="1">
        <v>0.1268</v>
      </c>
      <c r="H23313">
        <v>503.11</v>
      </c>
      <c r="I23313" s="9" t="s">
        <v>45</v>
      </c>
      <c r="J23313" s="9" t="s">
        <v>141</v>
      </c>
      <c r="K23313" s="10" t="s">
        <v>49757</v>
      </c>
      <c r="L23313" t="s">
        <v>56</v>
      </c>
      <c r="M23313" t="s">
        <v>28</v>
      </c>
      <c r="N23313" s="8">
        <v>110000</v>
      </c>
      <c r="O23313" t="s">
        <v>29</v>
      </c>
      <c r="P23313" s="7">
        <v>40634</v>
      </c>
      <c r="Q23313" t="s">
        <v>30</v>
      </c>
      <c r="R23313" t="s">
        <v>31</v>
      </c>
      <c r="S23313" t="s">
        <v>49758</v>
      </c>
      <c r="T23313" t="s">
        <v>33</v>
      </c>
      <c r="U23313" t="s">
        <v>490</v>
      </c>
      <c r="V23313" t="s">
        <v>1283</v>
      </c>
      <c r="W23313" t="s">
        <v>1284</v>
      </c>
      <c r="X23313">
        <v>22.34</v>
      </c>
    </row>
    <row r="23314" spans="1:24" x14ac:dyDescent="0.3">
      <c r="A23314">
        <v>730188</v>
      </c>
      <c r="B23314">
        <v>926096</v>
      </c>
      <c r="C23314">
        <v>35000</v>
      </c>
      <c r="D23314" s="8">
        <v>35000</v>
      </c>
      <c r="E23314" s="8">
        <v>34912.616289999998</v>
      </c>
      <c r="F23314" t="s">
        <v>114</v>
      </c>
      <c r="G23314" s="1">
        <v>0.1565</v>
      </c>
      <c r="H23314">
        <v>844.64</v>
      </c>
      <c r="I23314" s="9" t="s">
        <v>76</v>
      </c>
      <c r="J23314" s="9" t="s">
        <v>183</v>
      </c>
      <c r="K23314" s="10" t="s">
        <v>49759</v>
      </c>
      <c r="L23314" t="s">
        <v>48</v>
      </c>
      <c r="M23314" t="s">
        <v>68</v>
      </c>
      <c r="N23314" s="8">
        <v>75000</v>
      </c>
      <c r="O23314" t="s">
        <v>29</v>
      </c>
      <c r="P23314" s="7">
        <v>40634</v>
      </c>
      <c r="Q23314" t="s">
        <v>30</v>
      </c>
      <c r="R23314" t="s">
        <v>31</v>
      </c>
      <c r="T23314" t="s">
        <v>33</v>
      </c>
      <c r="U23314" t="s">
        <v>33</v>
      </c>
      <c r="V23314" t="s">
        <v>1694</v>
      </c>
      <c r="W23314" t="s">
        <v>36</v>
      </c>
      <c r="X23314">
        <v>17.55</v>
      </c>
    </row>
    <row r="23315" spans="1:24" x14ac:dyDescent="0.3">
      <c r="A23315">
        <v>730198</v>
      </c>
      <c r="B23315">
        <v>926107</v>
      </c>
      <c r="C23315">
        <v>12000</v>
      </c>
      <c r="D23315" s="8">
        <v>12000</v>
      </c>
      <c r="E23315" s="8">
        <v>12000</v>
      </c>
      <c r="F23315" t="s">
        <v>24</v>
      </c>
      <c r="G23315" s="1">
        <v>7.4899999999999994E-2</v>
      </c>
      <c r="H23315">
        <v>373.22</v>
      </c>
      <c r="I23315" s="9" t="s">
        <v>72</v>
      </c>
      <c r="J23315" s="9" t="s">
        <v>125</v>
      </c>
      <c r="K23315" s="10" t="s">
        <v>49760</v>
      </c>
      <c r="L23315" t="s">
        <v>27</v>
      </c>
      <c r="M23315" t="s">
        <v>28</v>
      </c>
      <c r="N23315" s="8">
        <v>32000</v>
      </c>
      <c r="O23315" t="s">
        <v>4085</v>
      </c>
      <c r="P23315" s="7">
        <v>40664</v>
      </c>
      <c r="Q23315" t="s">
        <v>30</v>
      </c>
      <c r="R23315" t="s">
        <v>31</v>
      </c>
      <c r="S23315" t="s">
        <v>49761</v>
      </c>
      <c r="T23315" t="s">
        <v>33</v>
      </c>
      <c r="U23315" t="s">
        <v>189</v>
      </c>
      <c r="V23315" t="s">
        <v>1416</v>
      </c>
      <c r="W23315" t="s">
        <v>97</v>
      </c>
      <c r="X23315">
        <v>6.79</v>
      </c>
    </row>
    <row r="23316" spans="1:24" x14ac:dyDescent="0.3">
      <c r="A23316">
        <v>730242</v>
      </c>
      <c r="B23316">
        <v>926164</v>
      </c>
      <c r="C23316">
        <v>8000</v>
      </c>
      <c r="D23316" s="8">
        <v>8000</v>
      </c>
      <c r="E23316" s="8">
        <v>8000</v>
      </c>
      <c r="F23316" t="s">
        <v>114</v>
      </c>
      <c r="G23316" s="1">
        <v>0.1714</v>
      </c>
      <c r="H23316">
        <v>199.43</v>
      </c>
      <c r="I23316" s="9" t="s">
        <v>162</v>
      </c>
      <c r="J23316" s="9" t="s">
        <v>953</v>
      </c>
      <c r="K23316" s="10" t="s">
        <v>49762</v>
      </c>
      <c r="L23316" t="s">
        <v>27</v>
      </c>
      <c r="M23316" t="s">
        <v>28</v>
      </c>
      <c r="N23316" s="8">
        <v>65000</v>
      </c>
      <c r="O23316" t="s">
        <v>4085</v>
      </c>
      <c r="P23316" s="7">
        <v>40634</v>
      </c>
      <c r="Q23316" t="s">
        <v>30</v>
      </c>
      <c r="R23316" t="s">
        <v>31</v>
      </c>
      <c r="T23316" t="s">
        <v>41</v>
      </c>
      <c r="U23316" t="s">
        <v>4988</v>
      </c>
      <c r="V23316" t="s">
        <v>35</v>
      </c>
      <c r="W23316" t="s">
        <v>36</v>
      </c>
      <c r="X23316">
        <v>16.71</v>
      </c>
    </row>
    <row r="23317" spans="1:24" x14ac:dyDescent="0.3">
      <c r="A23317">
        <v>730281</v>
      </c>
      <c r="B23317">
        <v>926214</v>
      </c>
      <c r="C23317">
        <v>20000</v>
      </c>
      <c r="D23317" s="8">
        <v>20000</v>
      </c>
      <c r="E23317" s="8">
        <v>20000</v>
      </c>
      <c r="F23317" t="s">
        <v>114</v>
      </c>
      <c r="G23317" s="1">
        <v>0.13800000000000001</v>
      </c>
      <c r="H23317">
        <v>463.3</v>
      </c>
      <c r="I23317" s="9" t="s">
        <v>45</v>
      </c>
      <c r="J23317" s="9" t="s">
        <v>108</v>
      </c>
      <c r="K23317" s="10" t="s">
        <v>49763</v>
      </c>
      <c r="L23317" t="s">
        <v>192</v>
      </c>
      <c r="M23317" t="s">
        <v>68</v>
      </c>
      <c r="N23317" s="8">
        <v>76800</v>
      </c>
      <c r="O23317" t="s">
        <v>29</v>
      </c>
      <c r="P23317" s="7">
        <v>40634</v>
      </c>
      <c r="Q23317" t="s">
        <v>80</v>
      </c>
      <c r="R23317" t="s">
        <v>31</v>
      </c>
      <c r="S23317" t="s">
        <v>49764</v>
      </c>
      <c r="T23317" t="s">
        <v>33</v>
      </c>
      <c r="U23317" t="s">
        <v>49765</v>
      </c>
      <c r="V23317" t="s">
        <v>1055</v>
      </c>
      <c r="W23317" t="s">
        <v>53</v>
      </c>
      <c r="X23317">
        <v>28.58</v>
      </c>
    </row>
    <row r="23318" spans="1:24" x14ac:dyDescent="0.3">
      <c r="A23318">
        <v>730412</v>
      </c>
      <c r="B23318">
        <v>926370</v>
      </c>
      <c r="C23318">
        <v>4000</v>
      </c>
      <c r="D23318" s="8">
        <v>4000</v>
      </c>
      <c r="E23318" s="8">
        <v>4000</v>
      </c>
      <c r="F23318" t="s">
        <v>24</v>
      </c>
      <c r="G23318" s="1">
        <v>0.1268</v>
      </c>
      <c r="H23318">
        <v>134.16999999999999</v>
      </c>
      <c r="I23318" s="9" t="s">
        <v>45</v>
      </c>
      <c r="J23318" s="9" t="s">
        <v>141</v>
      </c>
      <c r="K23318" s="10" t="s">
        <v>49766</v>
      </c>
      <c r="L23318" t="s">
        <v>192</v>
      </c>
      <c r="M23318" t="s">
        <v>28</v>
      </c>
      <c r="N23318" s="8">
        <v>75000</v>
      </c>
      <c r="O23318" t="s">
        <v>4085</v>
      </c>
      <c r="P23318" s="7">
        <v>40634</v>
      </c>
      <c r="Q23318" t="s">
        <v>30</v>
      </c>
      <c r="R23318" t="s">
        <v>31</v>
      </c>
      <c r="T23318" t="s">
        <v>238</v>
      </c>
      <c r="U23318" t="s">
        <v>49767</v>
      </c>
      <c r="V23318" t="s">
        <v>2022</v>
      </c>
      <c r="W23318" t="s">
        <v>44</v>
      </c>
      <c r="X23318">
        <v>19.420000000000002</v>
      </c>
    </row>
    <row r="23319" spans="1:24" x14ac:dyDescent="0.3">
      <c r="A23319">
        <v>730413</v>
      </c>
      <c r="B23319">
        <v>901959</v>
      </c>
      <c r="C23319">
        <v>13500</v>
      </c>
      <c r="D23319" s="8">
        <v>13500</v>
      </c>
      <c r="E23319" s="8">
        <v>13475</v>
      </c>
      <c r="F23319" t="s">
        <v>114</v>
      </c>
      <c r="G23319" s="1">
        <v>0.1268</v>
      </c>
      <c r="H23319">
        <v>304.95999999999998</v>
      </c>
      <c r="I23319" s="9" t="s">
        <v>45</v>
      </c>
      <c r="J23319" s="9" t="s">
        <v>141</v>
      </c>
      <c r="K23319" s="10" t="s">
        <v>49768</v>
      </c>
      <c r="L23319" t="s">
        <v>236</v>
      </c>
      <c r="M23319" t="s">
        <v>28</v>
      </c>
      <c r="N23319" s="8">
        <v>50400</v>
      </c>
      <c r="O23319" t="s">
        <v>4085</v>
      </c>
      <c r="P23319" s="7">
        <v>40634</v>
      </c>
      <c r="Q23319" t="s">
        <v>30</v>
      </c>
      <c r="R23319" t="s">
        <v>31</v>
      </c>
      <c r="T23319" t="s">
        <v>352</v>
      </c>
      <c r="U23319" t="s">
        <v>1264</v>
      </c>
      <c r="V23319" t="s">
        <v>6517</v>
      </c>
      <c r="W23319" t="s">
        <v>1520</v>
      </c>
      <c r="X23319">
        <v>13.24</v>
      </c>
    </row>
    <row r="23320" spans="1:24" x14ac:dyDescent="0.3">
      <c r="A23320">
        <v>730424</v>
      </c>
      <c r="B23320">
        <v>926381</v>
      </c>
      <c r="C23320">
        <v>35000</v>
      </c>
      <c r="D23320" s="8">
        <v>32000</v>
      </c>
      <c r="E23320" s="8">
        <v>31975</v>
      </c>
      <c r="F23320" t="s">
        <v>114</v>
      </c>
      <c r="G23320" s="1">
        <v>0.21590000000000001</v>
      </c>
      <c r="H23320">
        <v>876.37</v>
      </c>
      <c r="I23320" s="9" t="s">
        <v>1353</v>
      </c>
      <c r="J23320" s="9" t="s">
        <v>1354</v>
      </c>
      <c r="K23320" s="10" t="s">
        <v>49769</v>
      </c>
      <c r="L23320" t="s">
        <v>27</v>
      </c>
      <c r="M23320" t="s">
        <v>28</v>
      </c>
      <c r="N23320" s="8">
        <v>360000</v>
      </c>
      <c r="O23320" t="s">
        <v>29</v>
      </c>
      <c r="P23320" s="7">
        <v>40634</v>
      </c>
      <c r="Q23320" t="s">
        <v>30</v>
      </c>
      <c r="R23320" t="s">
        <v>31</v>
      </c>
      <c r="T23320" t="s">
        <v>150</v>
      </c>
      <c r="U23320" t="s">
        <v>49770</v>
      </c>
      <c r="V23320" t="s">
        <v>2554</v>
      </c>
      <c r="W23320" t="s">
        <v>97</v>
      </c>
      <c r="X23320">
        <v>12.19</v>
      </c>
    </row>
    <row r="23321" spans="1:24" x14ac:dyDescent="0.3">
      <c r="A23321">
        <v>730439</v>
      </c>
      <c r="B23321">
        <v>926397</v>
      </c>
      <c r="C23321">
        <v>10000</v>
      </c>
      <c r="D23321" s="8">
        <v>10000</v>
      </c>
      <c r="E23321" s="8">
        <v>10000</v>
      </c>
      <c r="F23321" t="s">
        <v>24</v>
      </c>
      <c r="G23321" s="1">
        <v>0.16769999999999999</v>
      </c>
      <c r="H23321">
        <v>355.39</v>
      </c>
      <c r="I23321" s="9" t="s">
        <v>162</v>
      </c>
      <c r="J23321" s="9" t="s">
        <v>206</v>
      </c>
      <c r="K23321" s="10" t="s">
        <v>49771</v>
      </c>
      <c r="L23321" t="s">
        <v>56</v>
      </c>
      <c r="M23321" t="s">
        <v>28</v>
      </c>
      <c r="N23321" s="8">
        <v>95000</v>
      </c>
      <c r="O23321" t="s">
        <v>4085</v>
      </c>
      <c r="P23321" s="7">
        <v>40634</v>
      </c>
      <c r="Q23321" t="s">
        <v>30</v>
      </c>
      <c r="R23321" t="s">
        <v>31</v>
      </c>
      <c r="T23321" t="s">
        <v>33</v>
      </c>
      <c r="U23321" t="s">
        <v>49772</v>
      </c>
      <c r="V23321" t="s">
        <v>1401</v>
      </c>
      <c r="W23321" t="s">
        <v>44</v>
      </c>
      <c r="X23321">
        <v>12.28</v>
      </c>
    </row>
    <row r="23322" spans="1:24" x14ac:dyDescent="0.3">
      <c r="A23322">
        <v>730443</v>
      </c>
      <c r="B23322">
        <v>926402</v>
      </c>
      <c r="C23322">
        <v>16000</v>
      </c>
      <c r="D23322" s="8">
        <v>16000</v>
      </c>
      <c r="E23322" s="8">
        <v>15750</v>
      </c>
      <c r="F23322" t="s">
        <v>24</v>
      </c>
      <c r="G23322" s="1">
        <v>0.13059999999999999</v>
      </c>
      <c r="H23322">
        <v>539.57000000000005</v>
      </c>
      <c r="I23322" s="9" t="s">
        <v>45</v>
      </c>
      <c r="J23322" s="9" t="s">
        <v>46</v>
      </c>
      <c r="K23322" s="10" t="s">
        <v>49773</v>
      </c>
      <c r="L23322" t="s">
        <v>48</v>
      </c>
      <c r="M23322" t="s">
        <v>68</v>
      </c>
      <c r="N23322" s="8">
        <v>106800</v>
      </c>
      <c r="O23322" t="s">
        <v>29</v>
      </c>
      <c r="P23322" s="7">
        <v>40634</v>
      </c>
      <c r="Q23322" t="s">
        <v>30</v>
      </c>
      <c r="R23322" t="s">
        <v>31</v>
      </c>
      <c r="T23322" t="s">
        <v>33</v>
      </c>
      <c r="U23322" t="s">
        <v>49774</v>
      </c>
      <c r="V23322" t="s">
        <v>1561</v>
      </c>
      <c r="W23322" t="s">
        <v>1562</v>
      </c>
      <c r="X23322">
        <v>24.56</v>
      </c>
    </row>
    <row r="23323" spans="1:24" x14ac:dyDescent="0.3">
      <c r="A23323">
        <v>730445</v>
      </c>
      <c r="B23323">
        <v>926404</v>
      </c>
      <c r="C23323">
        <v>14000</v>
      </c>
      <c r="D23323" s="8">
        <v>14000</v>
      </c>
      <c r="E23323" s="8">
        <v>13750</v>
      </c>
      <c r="F23323" t="s">
        <v>24</v>
      </c>
      <c r="G23323" s="1">
        <v>0.1037</v>
      </c>
      <c r="H23323">
        <v>454.18</v>
      </c>
      <c r="I23323" s="9" t="s">
        <v>25</v>
      </c>
      <c r="J23323" s="9" t="s">
        <v>61</v>
      </c>
      <c r="K23323" s="10" t="s">
        <v>32743</v>
      </c>
      <c r="L23323" t="s">
        <v>63</v>
      </c>
      <c r="M23323" t="s">
        <v>28</v>
      </c>
      <c r="N23323" s="8">
        <v>130000</v>
      </c>
      <c r="O23323" t="s">
        <v>4085</v>
      </c>
      <c r="P23323" s="7">
        <v>40634</v>
      </c>
      <c r="Q23323" t="s">
        <v>30</v>
      </c>
      <c r="R23323" t="s">
        <v>31</v>
      </c>
      <c r="T23323" t="s">
        <v>33</v>
      </c>
      <c r="U23323" t="s">
        <v>33</v>
      </c>
      <c r="V23323" t="s">
        <v>440</v>
      </c>
      <c r="W23323" t="s">
        <v>91</v>
      </c>
      <c r="X23323">
        <v>9.2899999999999991</v>
      </c>
    </row>
    <row r="23324" spans="1:24" x14ac:dyDescent="0.3">
      <c r="A23324">
        <v>730450</v>
      </c>
      <c r="B23324">
        <v>926409</v>
      </c>
      <c r="C23324">
        <v>6000</v>
      </c>
      <c r="D23324" s="8">
        <v>6000</v>
      </c>
      <c r="E23324" s="8">
        <v>6000</v>
      </c>
      <c r="F23324" t="s">
        <v>24</v>
      </c>
      <c r="G23324" s="1">
        <v>0.1074</v>
      </c>
      <c r="H23324">
        <v>195.7</v>
      </c>
      <c r="I23324" s="9" t="s">
        <v>25</v>
      </c>
      <c r="J23324" s="9" t="s">
        <v>26</v>
      </c>
      <c r="K23324" s="10" t="s">
        <v>49775</v>
      </c>
      <c r="L23324" t="s">
        <v>48</v>
      </c>
      <c r="M23324" t="s">
        <v>68</v>
      </c>
      <c r="N23324" s="8">
        <v>57600</v>
      </c>
      <c r="O23324" t="s">
        <v>4085</v>
      </c>
      <c r="P23324" s="7">
        <v>40634</v>
      </c>
      <c r="Q23324" t="s">
        <v>30</v>
      </c>
      <c r="R23324" t="s">
        <v>31</v>
      </c>
      <c r="T23324" t="s">
        <v>352</v>
      </c>
      <c r="U23324" t="s">
        <v>49776</v>
      </c>
      <c r="V23324" t="s">
        <v>172</v>
      </c>
      <c r="W23324" t="s">
        <v>173</v>
      </c>
      <c r="X23324">
        <v>17.579999999999998</v>
      </c>
    </row>
    <row r="23325" spans="1:24" x14ac:dyDescent="0.3">
      <c r="A23325">
        <v>730501</v>
      </c>
      <c r="B23325">
        <v>926464</v>
      </c>
      <c r="C23325">
        <v>13000</v>
      </c>
      <c r="D23325" s="8">
        <v>13000</v>
      </c>
      <c r="E23325" s="8">
        <v>13000</v>
      </c>
      <c r="F23325" t="s">
        <v>114</v>
      </c>
      <c r="G23325" s="1">
        <v>0.17510000000000001</v>
      </c>
      <c r="H23325">
        <v>326.66000000000003</v>
      </c>
      <c r="I23325" s="9" t="s">
        <v>162</v>
      </c>
      <c r="J23325" s="9" t="s">
        <v>163</v>
      </c>
      <c r="K23325" s="10" t="s">
        <v>49777</v>
      </c>
      <c r="L23325" t="s">
        <v>165</v>
      </c>
      <c r="M23325" t="s">
        <v>28</v>
      </c>
      <c r="N23325" s="8">
        <v>30996</v>
      </c>
      <c r="O23325" t="s">
        <v>39</v>
      </c>
      <c r="P23325" s="7">
        <v>40634</v>
      </c>
      <c r="Q23325" t="s">
        <v>30</v>
      </c>
      <c r="R23325" t="s">
        <v>31</v>
      </c>
      <c r="S23325" t="s">
        <v>49778</v>
      </c>
      <c r="T23325" t="s">
        <v>33</v>
      </c>
      <c r="U23325" t="s">
        <v>39461</v>
      </c>
      <c r="V23325" t="s">
        <v>234</v>
      </c>
      <c r="W23325" t="s">
        <v>230</v>
      </c>
      <c r="X23325">
        <v>19.43</v>
      </c>
    </row>
    <row r="23326" spans="1:24" x14ac:dyDescent="0.3">
      <c r="A23326">
        <v>730505</v>
      </c>
      <c r="B23326">
        <v>926468</v>
      </c>
      <c r="C23326">
        <v>1200</v>
      </c>
      <c r="D23326" s="8">
        <v>1200</v>
      </c>
      <c r="E23326" s="8">
        <v>1200</v>
      </c>
      <c r="F23326" t="s">
        <v>114</v>
      </c>
      <c r="G23326" s="1">
        <v>0.14910000000000001</v>
      </c>
      <c r="H23326">
        <v>28.5</v>
      </c>
      <c r="I23326" s="9" t="s">
        <v>76</v>
      </c>
      <c r="J23326" s="9" t="s">
        <v>77</v>
      </c>
      <c r="K23326" s="10" t="s">
        <v>48041</v>
      </c>
      <c r="L23326" t="s">
        <v>48</v>
      </c>
      <c r="M23326" t="s">
        <v>28</v>
      </c>
      <c r="N23326" s="8">
        <v>37000</v>
      </c>
      <c r="O23326" t="s">
        <v>4085</v>
      </c>
      <c r="P23326" s="7">
        <v>40634</v>
      </c>
      <c r="Q23326" t="s">
        <v>30</v>
      </c>
      <c r="R23326" t="s">
        <v>31</v>
      </c>
      <c r="T23326" t="s">
        <v>724</v>
      </c>
      <c r="U23326" t="s">
        <v>49779</v>
      </c>
      <c r="V23326" t="s">
        <v>831</v>
      </c>
      <c r="W23326" t="s">
        <v>44</v>
      </c>
      <c r="X23326">
        <v>21.21</v>
      </c>
    </row>
    <row r="23327" spans="1:24" x14ac:dyDescent="0.3">
      <c r="A23327">
        <v>730523</v>
      </c>
      <c r="B23327">
        <v>926489</v>
      </c>
      <c r="C23327">
        <v>15000</v>
      </c>
      <c r="D23327" s="8">
        <v>15000</v>
      </c>
      <c r="E23327" s="8">
        <v>14925</v>
      </c>
      <c r="F23327" t="s">
        <v>114</v>
      </c>
      <c r="G23327" s="1">
        <v>0.15279999999999999</v>
      </c>
      <c r="H23327">
        <v>359.06</v>
      </c>
      <c r="I23327" s="9" t="s">
        <v>76</v>
      </c>
      <c r="J23327" s="9" t="s">
        <v>119</v>
      </c>
      <c r="K23327" s="10" t="s">
        <v>10366</v>
      </c>
      <c r="L23327" t="s">
        <v>236</v>
      </c>
      <c r="M23327" t="s">
        <v>68</v>
      </c>
      <c r="N23327" s="8">
        <v>65000</v>
      </c>
      <c r="O23327" t="s">
        <v>29</v>
      </c>
      <c r="P23327" s="7">
        <v>40634</v>
      </c>
      <c r="Q23327" t="s">
        <v>30</v>
      </c>
      <c r="R23327" t="s">
        <v>31</v>
      </c>
      <c r="T23327" t="s">
        <v>100</v>
      </c>
      <c r="U23327" t="s">
        <v>2153</v>
      </c>
      <c r="V23327" t="s">
        <v>804</v>
      </c>
      <c r="W23327" t="s">
        <v>84</v>
      </c>
      <c r="X23327">
        <v>2.71</v>
      </c>
    </row>
    <row r="23328" spans="1:24" x14ac:dyDescent="0.3">
      <c r="A23328">
        <v>730557</v>
      </c>
      <c r="B23328">
        <v>926526</v>
      </c>
      <c r="C23328">
        <v>8000</v>
      </c>
      <c r="D23328" s="8">
        <v>8000</v>
      </c>
      <c r="E23328" s="8">
        <v>8000</v>
      </c>
      <c r="F23328" t="s">
        <v>24</v>
      </c>
      <c r="G23328" s="1">
        <v>5.79E-2</v>
      </c>
      <c r="H23328">
        <v>242.62</v>
      </c>
      <c r="I23328" s="9" t="s">
        <v>72</v>
      </c>
      <c r="J23328" s="9" t="s">
        <v>202</v>
      </c>
      <c r="K23328" s="10" t="s">
        <v>49780</v>
      </c>
      <c r="L23328" t="s">
        <v>48</v>
      </c>
      <c r="M23328" t="s">
        <v>68</v>
      </c>
      <c r="N23328" s="8">
        <v>78000</v>
      </c>
      <c r="O23328" t="s">
        <v>39</v>
      </c>
      <c r="P23328" s="7">
        <v>40634</v>
      </c>
      <c r="Q23328" t="s">
        <v>30</v>
      </c>
      <c r="R23328" t="s">
        <v>31</v>
      </c>
      <c r="T23328" t="s">
        <v>100</v>
      </c>
      <c r="U23328" t="s">
        <v>49781</v>
      </c>
      <c r="V23328" t="s">
        <v>4207</v>
      </c>
      <c r="W23328" t="s">
        <v>2103</v>
      </c>
      <c r="X23328">
        <v>10.94</v>
      </c>
    </row>
    <row r="23329" spans="1:24" x14ac:dyDescent="0.3">
      <c r="A23329">
        <v>730566</v>
      </c>
      <c r="B23329">
        <v>926536</v>
      </c>
      <c r="C23329">
        <v>2000</v>
      </c>
      <c r="D23329" s="8">
        <v>2000</v>
      </c>
      <c r="E23329" s="8">
        <v>2000</v>
      </c>
      <c r="F23329" t="s">
        <v>24</v>
      </c>
      <c r="G23329" s="1">
        <v>7.2900000000000006E-2</v>
      </c>
      <c r="H23329">
        <v>62.02</v>
      </c>
      <c r="I23329" s="9" t="s">
        <v>72</v>
      </c>
      <c r="J23329" s="9" t="s">
        <v>125</v>
      </c>
      <c r="K23329" s="10" t="s">
        <v>6294</v>
      </c>
      <c r="L23329" t="s">
        <v>56</v>
      </c>
      <c r="M23329" t="s">
        <v>28</v>
      </c>
      <c r="N23329" s="8">
        <v>101424</v>
      </c>
      <c r="O23329" t="s">
        <v>4085</v>
      </c>
      <c r="P23329" s="7">
        <v>40634</v>
      </c>
      <c r="Q23329" t="s">
        <v>30</v>
      </c>
      <c r="R23329" t="s">
        <v>31</v>
      </c>
      <c r="T23329" t="s">
        <v>144</v>
      </c>
      <c r="U23329" t="s">
        <v>3464</v>
      </c>
      <c r="V23329" t="s">
        <v>491</v>
      </c>
      <c r="W23329" t="s">
        <v>44</v>
      </c>
      <c r="X23329">
        <v>11.35</v>
      </c>
    </row>
    <row r="23330" spans="1:24" x14ac:dyDescent="0.3">
      <c r="A23330">
        <v>730568</v>
      </c>
      <c r="B23330">
        <v>926539</v>
      </c>
      <c r="C23330">
        <v>8000</v>
      </c>
      <c r="D23330" s="8">
        <v>8000</v>
      </c>
      <c r="E23330" s="8">
        <v>8000</v>
      </c>
      <c r="F23330" t="s">
        <v>24</v>
      </c>
      <c r="G23330" s="1">
        <v>0.1111</v>
      </c>
      <c r="H23330">
        <v>262.33</v>
      </c>
      <c r="I23330" s="9" t="s">
        <v>25</v>
      </c>
      <c r="J23330" s="9" t="s">
        <v>37</v>
      </c>
      <c r="K23330" s="10" t="s">
        <v>49782</v>
      </c>
      <c r="L23330" t="s">
        <v>192</v>
      </c>
      <c r="M23330" t="s">
        <v>28</v>
      </c>
      <c r="N23330" s="8">
        <v>52000</v>
      </c>
      <c r="O23330" t="s">
        <v>4085</v>
      </c>
      <c r="P23330" s="7">
        <v>40634</v>
      </c>
      <c r="Q23330" t="s">
        <v>30</v>
      </c>
      <c r="R23330" t="s">
        <v>31</v>
      </c>
      <c r="T23330" t="s">
        <v>33</v>
      </c>
      <c r="U23330" t="s">
        <v>49783</v>
      </c>
      <c r="V23330" t="s">
        <v>66</v>
      </c>
      <c r="W23330" t="s">
        <v>36</v>
      </c>
      <c r="X23330">
        <v>7.66</v>
      </c>
    </row>
    <row r="23331" spans="1:24" x14ac:dyDescent="0.3">
      <c r="A23331">
        <v>730569</v>
      </c>
      <c r="B23331">
        <v>926538</v>
      </c>
      <c r="C23331">
        <v>6300</v>
      </c>
      <c r="D23331" s="8">
        <v>6300</v>
      </c>
      <c r="E23331" s="8">
        <v>6300</v>
      </c>
      <c r="F23331" t="s">
        <v>24</v>
      </c>
      <c r="G23331" s="1">
        <v>0.1111</v>
      </c>
      <c r="H23331">
        <v>206.59</v>
      </c>
      <c r="I23331" s="9" t="s">
        <v>25</v>
      </c>
      <c r="J23331" s="9" t="s">
        <v>37</v>
      </c>
      <c r="K23331" s="10" t="s">
        <v>49784</v>
      </c>
      <c r="L23331" t="s">
        <v>236</v>
      </c>
      <c r="M23331" t="s">
        <v>68</v>
      </c>
      <c r="N23331" s="8">
        <v>27500</v>
      </c>
      <c r="O23331" t="s">
        <v>39</v>
      </c>
      <c r="P23331" s="7">
        <v>40634</v>
      </c>
      <c r="Q23331" t="s">
        <v>30</v>
      </c>
      <c r="R23331" t="s">
        <v>31</v>
      </c>
      <c r="T23331" t="s">
        <v>33</v>
      </c>
      <c r="U23331" t="s">
        <v>1744</v>
      </c>
      <c r="V23331" t="s">
        <v>3482</v>
      </c>
      <c r="W23331" t="s">
        <v>97</v>
      </c>
      <c r="X23331">
        <v>15.01</v>
      </c>
    </row>
    <row r="23332" spans="1:24" x14ac:dyDescent="0.3">
      <c r="A23332">
        <v>730571</v>
      </c>
      <c r="B23332">
        <v>926541</v>
      </c>
      <c r="C23332">
        <v>12375</v>
      </c>
      <c r="D23332" s="8">
        <v>12375</v>
      </c>
      <c r="E23332" s="8">
        <v>12375</v>
      </c>
      <c r="F23332" t="s">
        <v>114</v>
      </c>
      <c r="G23332" s="1">
        <v>0.20480000000000001</v>
      </c>
      <c r="H23332">
        <v>331.18</v>
      </c>
      <c r="I23332" s="9" t="s">
        <v>1353</v>
      </c>
      <c r="J23332" s="9" t="s">
        <v>10148</v>
      </c>
      <c r="K23332" s="10" t="s">
        <v>49785</v>
      </c>
      <c r="L23332" t="s">
        <v>48</v>
      </c>
      <c r="M23332" t="s">
        <v>49</v>
      </c>
      <c r="N23332" s="8">
        <v>30000</v>
      </c>
      <c r="O23332" t="s">
        <v>39</v>
      </c>
      <c r="P23332" s="7">
        <v>40634</v>
      </c>
      <c r="Q23332" t="s">
        <v>80</v>
      </c>
      <c r="R23332" t="s">
        <v>31</v>
      </c>
      <c r="T23332" t="s">
        <v>33</v>
      </c>
      <c r="U23332" t="s">
        <v>49786</v>
      </c>
      <c r="V23332" t="s">
        <v>229</v>
      </c>
      <c r="W23332" t="s">
        <v>230</v>
      </c>
      <c r="X23332">
        <v>14.88</v>
      </c>
    </row>
    <row r="23333" spans="1:24" x14ac:dyDescent="0.3">
      <c r="A23333">
        <v>730577</v>
      </c>
      <c r="B23333">
        <v>926547</v>
      </c>
      <c r="C23333">
        <v>35000</v>
      </c>
      <c r="D23333" s="8">
        <v>35000</v>
      </c>
      <c r="E23333" s="8">
        <v>14869.54679</v>
      </c>
      <c r="F23333" t="s">
        <v>114</v>
      </c>
      <c r="G23333" s="1">
        <v>0.1565</v>
      </c>
      <c r="H23333">
        <v>844.64</v>
      </c>
      <c r="I23333" s="9" t="s">
        <v>76</v>
      </c>
      <c r="J23333" s="9" t="s">
        <v>183</v>
      </c>
      <c r="K23333" s="10" t="s">
        <v>49787</v>
      </c>
      <c r="L23333" t="s">
        <v>48</v>
      </c>
      <c r="M23333" t="s">
        <v>68</v>
      </c>
      <c r="N23333" s="8">
        <v>75705</v>
      </c>
      <c r="O23333" t="s">
        <v>29</v>
      </c>
      <c r="P23333" s="7">
        <v>40634</v>
      </c>
      <c r="Q23333" t="s">
        <v>80</v>
      </c>
      <c r="R23333" t="s">
        <v>31</v>
      </c>
      <c r="S23333" t="s">
        <v>49788</v>
      </c>
      <c r="T23333" t="s">
        <v>100</v>
      </c>
      <c r="U23333" t="s">
        <v>228</v>
      </c>
      <c r="V23333" t="s">
        <v>1028</v>
      </c>
      <c r="W23333" t="s">
        <v>250</v>
      </c>
      <c r="X23333">
        <v>26.19</v>
      </c>
    </row>
    <row r="23334" spans="1:24" x14ac:dyDescent="0.3">
      <c r="A23334">
        <v>730598</v>
      </c>
      <c r="B23334">
        <v>926570</v>
      </c>
      <c r="C23334">
        <v>4000</v>
      </c>
      <c r="D23334" s="8">
        <v>4000</v>
      </c>
      <c r="E23334" s="8">
        <v>4000</v>
      </c>
      <c r="F23334" t="s">
        <v>24</v>
      </c>
      <c r="G23334" s="1">
        <v>5.4199999999999998E-2</v>
      </c>
      <c r="H23334">
        <v>120.64</v>
      </c>
      <c r="I23334" s="9" t="s">
        <v>72</v>
      </c>
      <c r="J23334" s="9" t="s">
        <v>468</v>
      </c>
      <c r="L23334" t="s">
        <v>63</v>
      </c>
      <c r="M23334" t="s">
        <v>28</v>
      </c>
      <c r="N23334" s="8">
        <v>36000</v>
      </c>
      <c r="O23334" t="s">
        <v>4085</v>
      </c>
      <c r="P23334" s="7">
        <v>40634</v>
      </c>
      <c r="Q23334" t="s">
        <v>30</v>
      </c>
      <c r="R23334" t="s">
        <v>31</v>
      </c>
      <c r="T23334" t="s">
        <v>33</v>
      </c>
      <c r="U23334" t="s">
        <v>884</v>
      </c>
      <c r="V23334" t="s">
        <v>1160</v>
      </c>
      <c r="W23334" t="s">
        <v>36</v>
      </c>
      <c r="X23334">
        <v>20.73</v>
      </c>
    </row>
    <row r="23335" spans="1:24" x14ac:dyDescent="0.3">
      <c r="A23335">
        <v>730606</v>
      </c>
      <c r="B23335">
        <v>926581</v>
      </c>
      <c r="C23335">
        <v>3600</v>
      </c>
      <c r="D23335" s="8">
        <v>3600</v>
      </c>
      <c r="E23335" s="8">
        <v>3600</v>
      </c>
      <c r="F23335" t="s">
        <v>114</v>
      </c>
      <c r="G23335" s="1">
        <v>0.16400000000000001</v>
      </c>
      <c r="H23335">
        <v>88.32</v>
      </c>
      <c r="I23335" s="9" t="s">
        <v>162</v>
      </c>
      <c r="J23335" s="9" t="s">
        <v>320</v>
      </c>
      <c r="K23335" s="10" t="s">
        <v>49789</v>
      </c>
      <c r="L23335" t="s">
        <v>165</v>
      </c>
      <c r="M23335" t="s">
        <v>28</v>
      </c>
      <c r="N23335" s="8">
        <v>50000</v>
      </c>
      <c r="O23335" t="s">
        <v>29</v>
      </c>
      <c r="P23335" s="7">
        <v>40634</v>
      </c>
      <c r="Q23335" t="s">
        <v>80</v>
      </c>
      <c r="R23335" t="s">
        <v>31</v>
      </c>
      <c r="T23335" t="s">
        <v>33</v>
      </c>
      <c r="U23335" t="s">
        <v>49790</v>
      </c>
      <c r="V23335" t="s">
        <v>1644</v>
      </c>
      <c r="W23335" t="s">
        <v>36</v>
      </c>
      <c r="X23335">
        <v>20.260000000000002</v>
      </c>
    </row>
    <row r="23336" spans="1:24" x14ac:dyDescent="0.3">
      <c r="A23336">
        <v>730637</v>
      </c>
      <c r="B23336">
        <v>926621</v>
      </c>
      <c r="C23336">
        <v>4700</v>
      </c>
      <c r="D23336" s="8">
        <v>4700</v>
      </c>
      <c r="E23336" s="8">
        <v>4700</v>
      </c>
      <c r="F23336" t="s">
        <v>114</v>
      </c>
      <c r="G23336" s="1">
        <v>0.21590000000000001</v>
      </c>
      <c r="H23336">
        <v>128.72</v>
      </c>
      <c r="I23336" s="9" t="s">
        <v>1353</v>
      </c>
      <c r="J23336" s="9" t="s">
        <v>1354</v>
      </c>
      <c r="K23336" s="10" t="s">
        <v>49791</v>
      </c>
      <c r="L23336" t="s">
        <v>165</v>
      </c>
      <c r="M23336" t="s">
        <v>28</v>
      </c>
      <c r="N23336" s="8">
        <v>24996</v>
      </c>
      <c r="O23336" t="s">
        <v>4085</v>
      </c>
      <c r="P23336" s="7">
        <v>40634</v>
      </c>
      <c r="Q23336" t="s">
        <v>30</v>
      </c>
      <c r="R23336" t="s">
        <v>31</v>
      </c>
      <c r="T23336" t="s">
        <v>144</v>
      </c>
      <c r="U23336" t="s">
        <v>26620</v>
      </c>
      <c r="V23336" t="s">
        <v>136</v>
      </c>
      <c r="W23336" t="s">
        <v>137</v>
      </c>
      <c r="X23336">
        <v>1.44</v>
      </c>
    </row>
    <row r="23337" spans="1:24" x14ac:dyDescent="0.3">
      <c r="A23337">
        <v>730659</v>
      </c>
      <c r="B23337">
        <v>926645</v>
      </c>
      <c r="C23337">
        <v>13000</v>
      </c>
      <c r="D23337" s="8">
        <v>13000</v>
      </c>
      <c r="E23337" s="8">
        <v>13000</v>
      </c>
      <c r="F23337" t="s">
        <v>24</v>
      </c>
      <c r="G23337" s="1">
        <v>0.1099</v>
      </c>
      <c r="H23337">
        <v>425.55</v>
      </c>
      <c r="I23337" s="9" t="s">
        <v>25</v>
      </c>
      <c r="J23337" s="9" t="s">
        <v>61</v>
      </c>
      <c r="K23337" s="10" t="s">
        <v>49792</v>
      </c>
      <c r="L23337" t="s">
        <v>48</v>
      </c>
      <c r="M23337" t="s">
        <v>28</v>
      </c>
      <c r="N23337" s="8">
        <v>46000</v>
      </c>
      <c r="O23337" t="s">
        <v>4085</v>
      </c>
      <c r="P23337" s="7">
        <v>40664</v>
      </c>
      <c r="Q23337" t="s">
        <v>30</v>
      </c>
      <c r="R23337" t="s">
        <v>31</v>
      </c>
      <c r="T23337" t="s">
        <v>724</v>
      </c>
      <c r="U23337" t="s">
        <v>724</v>
      </c>
      <c r="V23337" t="s">
        <v>1188</v>
      </c>
      <c r="W23337" t="s">
        <v>53</v>
      </c>
      <c r="X23337">
        <v>11.66</v>
      </c>
    </row>
    <row r="23338" spans="1:24" x14ac:dyDescent="0.3">
      <c r="A23338">
        <v>730665</v>
      </c>
      <c r="B23338">
        <v>926653</v>
      </c>
      <c r="C23338">
        <v>33000</v>
      </c>
      <c r="D23338" s="8">
        <v>33000</v>
      </c>
      <c r="E23338" s="8">
        <v>32750</v>
      </c>
      <c r="F23338" t="s">
        <v>24</v>
      </c>
      <c r="G23338" s="1">
        <v>0.1268</v>
      </c>
      <c r="H23338">
        <v>1106.83</v>
      </c>
      <c r="I23338" s="9" t="s">
        <v>45</v>
      </c>
      <c r="J23338" s="9" t="s">
        <v>141</v>
      </c>
      <c r="K23338" s="10" t="s">
        <v>23930</v>
      </c>
      <c r="L23338" t="s">
        <v>222</v>
      </c>
      <c r="M23338" t="s">
        <v>28</v>
      </c>
      <c r="N23338" s="8">
        <v>67746</v>
      </c>
      <c r="O23338" t="s">
        <v>29</v>
      </c>
      <c r="P23338" s="7">
        <v>40634</v>
      </c>
      <c r="Q23338" t="s">
        <v>30</v>
      </c>
      <c r="R23338" t="s">
        <v>31</v>
      </c>
      <c r="T23338" t="s">
        <v>33</v>
      </c>
      <c r="U23338" t="s">
        <v>490</v>
      </c>
      <c r="V23338" t="s">
        <v>933</v>
      </c>
      <c r="W23338" t="s">
        <v>153</v>
      </c>
      <c r="X23338">
        <v>10.65</v>
      </c>
    </row>
    <row r="23339" spans="1:24" x14ac:dyDescent="0.3">
      <c r="A23339">
        <v>730669</v>
      </c>
      <c r="B23339">
        <v>926657</v>
      </c>
      <c r="C23339">
        <v>6000</v>
      </c>
      <c r="D23339" s="8">
        <v>6000</v>
      </c>
      <c r="E23339" s="8">
        <v>6000</v>
      </c>
      <c r="F23339" t="s">
        <v>24</v>
      </c>
      <c r="G23339" s="1">
        <v>7.6600000000000001E-2</v>
      </c>
      <c r="H23339">
        <v>187.08</v>
      </c>
      <c r="I23339" s="9" t="s">
        <v>72</v>
      </c>
      <c r="J23339" s="9" t="s">
        <v>73</v>
      </c>
      <c r="K23339" s="10" t="s">
        <v>45610</v>
      </c>
      <c r="L23339" t="s">
        <v>87</v>
      </c>
      <c r="M23339" t="s">
        <v>49</v>
      </c>
      <c r="N23339" s="8">
        <v>100000</v>
      </c>
      <c r="O23339" t="s">
        <v>39</v>
      </c>
      <c r="P23339" s="7">
        <v>40634</v>
      </c>
      <c r="Q23339" t="s">
        <v>30</v>
      </c>
      <c r="R23339" t="s">
        <v>31</v>
      </c>
      <c r="T23339" t="s">
        <v>94</v>
      </c>
      <c r="U23339" t="s">
        <v>3464</v>
      </c>
      <c r="V23339" t="s">
        <v>1549</v>
      </c>
      <c r="W23339" t="s">
        <v>44</v>
      </c>
      <c r="X23339">
        <v>14.64</v>
      </c>
    </row>
    <row r="23340" spans="1:24" x14ac:dyDescent="0.3">
      <c r="A23340">
        <v>730673</v>
      </c>
      <c r="B23340">
        <v>926661</v>
      </c>
      <c r="C23340">
        <v>16000</v>
      </c>
      <c r="D23340" s="8">
        <v>16000</v>
      </c>
      <c r="E23340" s="8">
        <v>15975</v>
      </c>
      <c r="F23340" t="s">
        <v>114</v>
      </c>
      <c r="G23340" s="1">
        <v>0.1565</v>
      </c>
      <c r="H23340">
        <v>386.12</v>
      </c>
      <c r="I23340" s="9" t="s">
        <v>76</v>
      </c>
      <c r="J23340" s="9" t="s">
        <v>183</v>
      </c>
      <c r="K23340" s="10" t="s">
        <v>3414</v>
      </c>
      <c r="L23340" t="s">
        <v>48</v>
      </c>
      <c r="M23340" t="s">
        <v>28</v>
      </c>
      <c r="N23340" s="8">
        <v>140000</v>
      </c>
      <c r="O23340" t="s">
        <v>29</v>
      </c>
      <c r="P23340" s="7">
        <v>40634</v>
      </c>
      <c r="Q23340" t="s">
        <v>30</v>
      </c>
      <c r="R23340" t="s">
        <v>31</v>
      </c>
      <c r="S23340" t="s">
        <v>49793</v>
      </c>
      <c r="T23340" t="s">
        <v>33</v>
      </c>
      <c r="U23340" t="s">
        <v>490</v>
      </c>
      <c r="V23340" t="s">
        <v>687</v>
      </c>
      <c r="W23340" t="s">
        <v>44</v>
      </c>
      <c r="X23340">
        <v>10.83</v>
      </c>
    </row>
    <row r="23341" spans="1:24" x14ac:dyDescent="0.3">
      <c r="A23341">
        <v>730728</v>
      </c>
      <c r="B23341">
        <v>926719</v>
      </c>
      <c r="C23341">
        <v>20000</v>
      </c>
      <c r="D23341" s="8">
        <v>20000</v>
      </c>
      <c r="E23341" s="8">
        <v>20000</v>
      </c>
      <c r="F23341" t="s">
        <v>24</v>
      </c>
      <c r="G23341" s="1">
        <v>0.1037</v>
      </c>
      <c r="H23341">
        <v>648.83000000000004</v>
      </c>
      <c r="I23341" s="9" t="s">
        <v>25</v>
      </c>
      <c r="J23341" s="9" t="s">
        <v>61</v>
      </c>
      <c r="K23341" s="10" t="s">
        <v>938</v>
      </c>
      <c r="L23341" t="s">
        <v>48</v>
      </c>
      <c r="M23341" t="s">
        <v>28</v>
      </c>
      <c r="N23341" s="8">
        <v>76000</v>
      </c>
      <c r="O23341" t="s">
        <v>29</v>
      </c>
      <c r="P23341" s="7">
        <v>40634</v>
      </c>
      <c r="Q23341" t="s">
        <v>30</v>
      </c>
      <c r="R23341" t="s">
        <v>31</v>
      </c>
      <c r="T23341" t="s">
        <v>41</v>
      </c>
      <c r="U23341" t="s">
        <v>49794</v>
      </c>
      <c r="V23341" t="s">
        <v>1914</v>
      </c>
      <c r="W23341" t="s">
        <v>161</v>
      </c>
      <c r="X23341">
        <v>16.12</v>
      </c>
    </row>
    <row r="23342" spans="1:24" x14ac:dyDescent="0.3">
      <c r="A23342">
        <v>730739</v>
      </c>
      <c r="B23342">
        <v>926734</v>
      </c>
      <c r="C23342">
        <v>15000</v>
      </c>
      <c r="D23342" s="8">
        <v>15000</v>
      </c>
      <c r="E23342" s="8">
        <v>15000</v>
      </c>
      <c r="F23342" t="s">
        <v>24</v>
      </c>
      <c r="G23342" s="1">
        <v>0.1037</v>
      </c>
      <c r="H23342">
        <v>486.62</v>
      </c>
      <c r="I23342" s="9" t="s">
        <v>25</v>
      </c>
      <c r="J23342" s="9" t="s">
        <v>61</v>
      </c>
      <c r="K23342" s="10" t="s">
        <v>49795</v>
      </c>
      <c r="L23342" t="s">
        <v>165</v>
      </c>
      <c r="M23342" t="s">
        <v>68</v>
      </c>
      <c r="N23342" s="8">
        <v>110004</v>
      </c>
      <c r="O23342" t="s">
        <v>39</v>
      </c>
      <c r="P23342" s="7">
        <v>40634</v>
      </c>
      <c r="Q23342" t="s">
        <v>30</v>
      </c>
      <c r="R23342" t="s">
        <v>31</v>
      </c>
      <c r="T23342" t="s">
        <v>100</v>
      </c>
      <c r="U23342" t="s">
        <v>7535</v>
      </c>
      <c r="V23342" t="s">
        <v>71</v>
      </c>
      <c r="W23342" t="s">
        <v>53</v>
      </c>
      <c r="X23342">
        <v>10.17</v>
      </c>
    </row>
    <row r="23343" spans="1:24" x14ac:dyDescent="0.3">
      <c r="A23343">
        <v>730742</v>
      </c>
      <c r="B23343">
        <v>926737</v>
      </c>
      <c r="C23343">
        <v>7000</v>
      </c>
      <c r="D23343" s="8">
        <v>7000</v>
      </c>
      <c r="E23343" s="8">
        <v>7000</v>
      </c>
      <c r="F23343" t="s">
        <v>114</v>
      </c>
      <c r="G23343" s="1">
        <v>0.1268</v>
      </c>
      <c r="H23343">
        <v>158.13</v>
      </c>
      <c r="I23343" s="9" t="s">
        <v>45</v>
      </c>
      <c r="J23343" s="9" t="s">
        <v>141</v>
      </c>
      <c r="K23343" s="10" t="s">
        <v>49796</v>
      </c>
      <c r="L23343" t="s">
        <v>48</v>
      </c>
      <c r="M23343" t="s">
        <v>28</v>
      </c>
      <c r="N23343" s="8">
        <v>56000</v>
      </c>
      <c r="O23343" t="s">
        <v>4085</v>
      </c>
      <c r="P23343" s="7">
        <v>40634</v>
      </c>
      <c r="Q23343" t="s">
        <v>30</v>
      </c>
      <c r="R23343" t="s">
        <v>31</v>
      </c>
      <c r="T23343" t="s">
        <v>94</v>
      </c>
      <c r="U23343" t="s">
        <v>94</v>
      </c>
      <c r="V23343" t="s">
        <v>4351</v>
      </c>
      <c r="W23343" t="s">
        <v>36</v>
      </c>
      <c r="X23343">
        <v>11.36</v>
      </c>
    </row>
    <row r="23344" spans="1:24" x14ac:dyDescent="0.3">
      <c r="A23344">
        <v>730773</v>
      </c>
      <c r="B23344">
        <v>926771</v>
      </c>
      <c r="C23344">
        <v>15000</v>
      </c>
      <c r="D23344" s="8">
        <v>11500</v>
      </c>
      <c r="E23344" s="8">
        <v>11500</v>
      </c>
      <c r="F23344" t="s">
        <v>114</v>
      </c>
      <c r="G23344" s="1">
        <v>0.16400000000000001</v>
      </c>
      <c r="H23344">
        <v>282.11</v>
      </c>
      <c r="I23344" s="9" t="s">
        <v>162</v>
      </c>
      <c r="J23344" s="9" t="s">
        <v>320</v>
      </c>
      <c r="K23344" s="10" t="s">
        <v>27858</v>
      </c>
      <c r="L23344" t="s">
        <v>87</v>
      </c>
      <c r="M23344" t="s">
        <v>28</v>
      </c>
      <c r="N23344" s="8">
        <v>175000</v>
      </c>
      <c r="O23344" t="s">
        <v>4085</v>
      </c>
      <c r="P23344" s="7">
        <v>40664</v>
      </c>
      <c r="Q23344" t="s">
        <v>80</v>
      </c>
      <c r="R23344" t="s">
        <v>31</v>
      </c>
      <c r="S23344" t="s">
        <v>49797</v>
      </c>
      <c r="T23344" t="s">
        <v>33</v>
      </c>
      <c r="U23344" t="s">
        <v>189</v>
      </c>
      <c r="V23344" t="s">
        <v>201</v>
      </c>
      <c r="W23344" t="s">
        <v>44</v>
      </c>
      <c r="X23344">
        <v>5.44</v>
      </c>
    </row>
    <row r="23345" spans="1:24" x14ac:dyDescent="0.3">
      <c r="A23345">
        <v>730782</v>
      </c>
      <c r="B23345">
        <v>926781</v>
      </c>
      <c r="C23345">
        <v>21000</v>
      </c>
      <c r="D23345" s="8">
        <v>21000</v>
      </c>
      <c r="E23345" s="8">
        <v>20975</v>
      </c>
      <c r="F23345" t="s">
        <v>114</v>
      </c>
      <c r="G23345" s="1">
        <v>0.12989999999999999</v>
      </c>
      <c r="H23345">
        <v>477.71</v>
      </c>
      <c r="I23345" s="9" t="s">
        <v>45</v>
      </c>
      <c r="J23345" s="9" t="s">
        <v>141</v>
      </c>
      <c r="K23345" s="10" t="s">
        <v>49798</v>
      </c>
      <c r="L23345" t="s">
        <v>27</v>
      </c>
      <c r="M23345" t="s">
        <v>68</v>
      </c>
      <c r="N23345" s="8">
        <v>130000</v>
      </c>
      <c r="O23345" t="s">
        <v>29</v>
      </c>
      <c r="P23345" s="7">
        <v>40664</v>
      </c>
      <c r="Q23345" t="s">
        <v>30</v>
      </c>
      <c r="R23345" t="s">
        <v>31</v>
      </c>
      <c r="T23345" t="s">
        <v>100</v>
      </c>
      <c r="U23345" t="s">
        <v>4394</v>
      </c>
      <c r="V23345" t="s">
        <v>1349</v>
      </c>
      <c r="W23345" t="s">
        <v>196</v>
      </c>
      <c r="X23345">
        <v>17.7</v>
      </c>
    </row>
    <row r="23346" spans="1:24" x14ac:dyDescent="0.3">
      <c r="A23346">
        <v>730804</v>
      </c>
      <c r="B23346">
        <v>926806</v>
      </c>
      <c r="C23346">
        <v>8000</v>
      </c>
      <c r="D23346" s="8">
        <v>8000</v>
      </c>
      <c r="E23346" s="8">
        <v>8000</v>
      </c>
      <c r="F23346" t="s">
        <v>24</v>
      </c>
      <c r="G23346" s="1">
        <v>0.1111</v>
      </c>
      <c r="H23346">
        <v>262.33</v>
      </c>
      <c r="I23346" s="9" t="s">
        <v>25</v>
      </c>
      <c r="J23346" s="9" t="s">
        <v>37</v>
      </c>
      <c r="L23346" t="s">
        <v>5799</v>
      </c>
      <c r="M23346" t="s">
        <v>28</v>
      </c>
      <c r="N23346" s="8">
        <v>35142</v>
      </c>
      <c r="O23346" t="s">
        <v>4085</v>
      </c>
      <c r="P23346" s="7">
        <v>40634</v>
      </c>
      <c r="Q23346" t="s">
        <v>30</v>
      </c>
      <c r="R23346" t="s">
        <v>31</v>
      </c>
      <c r="S23346" t="s">
        <v>49799</v>
      </c>
      <c r="T23346" t="s">
        <v>33</v>
      </c>
      <c r="U23346" t="s">
        <v>49800</v>
      </c>
      <c r="V23346" t="s">
        <v>83</v>
      </c>
      <c r="W23346" t="s">
        <v>84</v>
      </c>
      <c r="X23346">
        <v>9.56</v>
      </c>
    </row>
    <row r="23347" spans="1:24" x14ac:dyDescent="0.3">
      <c r="A23347">
        <v>730827</v>
      </c>
      <c r="B23347">
        <v>926833</v>
      </c>
      <c r="C23347">
        <v>27525</v>
      </c>
      <c r="D23347" s="8">
        <v>27525</v>
      </c>
      <c r="E23347" s="8">
        <v>27500</v>
      </c>
      <c r="F23347" t="s">
        <v>24</v>
      </c>
      <c r="G23347" s="1">
        <v>0.1074</v>
      </c>
      <c r="H23347">
        <v>897.75</v>
      </c>
      <c r="I23347" s="9" t="s">
        <v>25</v>
      </c>
      <c r="J23347" s="9" t="s">
        <v>26</v>
      </c>
      <c r="K23347" s="10" t="s">
        <v>10040</v>
      </c>
      <c r="L23347" t="s">
        <v>48</v>
      </c>
      <c r="M23347" t="s">
        <v>68</v>
      </c>
      <c r="N23347" s="8">
        <v>80070</v>
      </c>
      <c r="O23347" t="s">
        <v>29</v>
      </c>
      <c r="P23347" s="7">
        <v>40634</v>
      </c>
      <c r="Q23347" t="s">
        <v>30</v>
      </c>
      <c r="R23347" t="s">
        <v>31</v>
      </c>
      <c r="T23347" t="s">
        <v>134</v>
      </c>
      <c r="U23347" t="s">
        <v>49801</v>
      </c>
      <c r="V23347" t="s">
        <v>2368</v>
      </c>
      <c r="W23347" t="s">
        <v>153</v>
      </c>
      <c r="X23347">
        <v>15.42</v>
      </c>
    </row>
    <row r="23348" spans="1:24" x14ac:dyDescent="0.3">
      <c r="A23348">
        <v>730829</v>
      </c>
      <c r="B23348">
        <v>926835</v>
      </c>
      <c r="C23348">
        <v>4000</v>
      </c>
      <c r="D23348" s="8">
        <v>4000</v>
      </c>
      <c r="E23348" s="8">
        <v>4000</v>
      </c>
      <c r="F23348" t="s">
        <v>24</v>
      </c>
      <c r="G23348" s="1">
        <v>5.79E-2</v>
      </c>
      <c r="H23348">
        <v>121.31</v>
      </c>
      <c r="I23348" s="9" t="s">
        <v>72</v>
      </c>
      <c r="J23348" s="9" t="s">
        <v>202</v>
      </c>
      <c r="K23348" s="10" t="s">
        <v>49802</v>
      </c>
      <c r="L23348" t="s">
        <v>48</v>
      </c>
      <c r="M23348" t="s">
        <v>68</v>
      </c>
      <c r="N23348" s="8">
        <v>59000</v>
      </c>
      <c r="O23348" t="s">
        <v>4085</v>
      </c>
      <c r="P23348" s="7">
        <v>40634</v>
      </c>
      <c r="Q23348" t="s">
        <v>30</v>
      </c>
      <c r="R23348" t="s">
        <v>31</v>
      </c>
      <c r="T23348" t="s">
        <v>41</v>
      </c>
      <c r="U23348" t="s">
        <v>41</v>
      </c>
      <c r="V23348" t="s">
        <v>49803</v>
      </c>
      <c r="W23348" t="s">
        <v>107</v>
      </c>
      <c r="X23348">
        <v>16.37</v>
      </c>
    </row>
    <row r="23349" spans="1:24" x14ac:dyDescent="0.3">
      <c r="A23349">
        <v>730844</v>
      </c>
      <c r="B23349">
        <v>926851</v>
      </c>
      <c r="C23349">
        <v>20000</v>
      </c>
      <c r="D23349" s="8">
        <v>20000</v>
      </c>
      <c r="E23349" s="8">
        <v>20000</v>
      </c>
      <c r="F23349" t="s">
        <v>24</v>
      </c>
      <c r="G23349" s="1">
        <v>0.12690000000000001</v>
      </c>
      <c r="H23349">
        <v>670.9</v>
      </c>
      <c r="I23349" s="9" t="s">
        <v>25</v>
      </c>
      <c r="J23349" s="9" t="s">
        <v>37</v>
      </c>
      <c r="K23349" s="10" t="s">
        <v>9917</v>
      </c>
      <c r="L23349" t="s">
        <v>132</v>
      </c>
      <c r="M23349" t="s">
        <v>28</v>
      </c>
      <c r="N23349" s="8">
        <v>100000</v>
      </c>
      <c r="O23349" t="s">
        <v>29</v>
      </c>
      <c r="P23349" s="7">
        <v>40787</v>
      </c>
      <c r="Q23349" t="s">
        <v>30</v>
      </c>
      <c r="R23349" t="s">
        <v>31</v>
      </c>
      <c r="T23349" t="s">
        <v>41</v>
      </c>
      <c r="U23349" t="s">
        <v>49804</v>
      </c>
      <c r="V23349" t="s">
        <v>4773</v>
      </c>
      <c r="W23349" t="s">
        <v>36</v>
      </c>
      <c r="X23349">
        <v>8.18</v>
      </c>
    </row>
    <row r="23350" spans="1:24" x14ac:dyDescent="0.3">
      <c r="A23350">
        <v>730853</v>
      </c>
      <c r="B23350">
        <v>926861</v>
      </c>
      <c r="C23350">
        <v>9600</v>
      </c>
      <c r="D23350" s="8">
        <v>9600</v>
      </c>
      <c r="E23350" s="8">
        <v>9550</v>
      </c>
      <c r="F23350" t="s">
        <v>24</v>
      </c>
      <c r="G23350" s="1">
        <v>7.2900000000000006E-2</v>
      </c>
      <c r="H23350">
        <v>297.7</v>
      </c>
      <c r="I23350" s="9" t="s">
        <v>72</v>
      </c>
      <c r="J23350" s="9" t="s">
        <v>125</v>
      </c>
      <c r="K23350" s="10" t="s">
        <v>49805</v>
      </c>
      <c r="L23350" t="s">
        <v>236</v>
      </c>
      <c r="M23350" t="s">
        <v>68</v>
      </c>
      <c r="N23350" s="8">
        <v>80730</v>
      </c>
      <c r="O23350" t="s">
        <v>29</v>
      </c>
      <c r="P23350" s="7">
        <v>40634</v>
      </c>
      <c r="Q23350" t="s">
        <v>30</v>
      </c>
      <c r="R23350" t="s">
        <v>31</v>
      </c>
      <c r="T23350" t="s">
        <v>41</v>
      </c>
      <c r="U23350" t="s">
        <v>209</v>
      </c>
      <c r="V23350" t="s">
        <v>1675</v>
      </c>
      <c r="W23350" t="s">
        <v>1520</v>
      </c>
      <c r="X23350">
        <v>25.28</v>
      </c>
    </row>
    <row r="23351" spans="1:24" x14ac:dyDescent="0.3">
      <c r="A23351">
        <v>730854</v>
      </c>
      <c r="B23351">
        <v>926862</v>
      </c>
      <c r="C23351">
        <v>30000</v>
      </c>
      <c r="D23351" s="8">
        <v>30000</v>
      </c>
      <c r="E23351" s="8">
        <v>27489.08973</v>
      </c>
      <c r="F23351" t="s">
        <v>114</v>
      </c>
      <c r="G23351" s="1">
        <v>0.1862</v>
      </c>
      <c r="H23351">
        <v>771.96</v>
      </c>
      <c r="I23351" s="9" t="s">
        <v>306</v>
      </c>
      <c r="J23351" s="9" t="s">
        <v>423</v>
      </c>
      <c r="K23351" s="10" t="s">
        <v>49806</v>
      </c>
      <c r="L23351" t="s">
        <v>56</v>
      </c>
      <c r="M23351" t="s">
        <v>68</v>
      </c>
      <c r="N23351" s="8">
        <v>155004</v>
      </c>
      <c r="O23351" t="s">
        <v>29</v>
      </c>
      <c r="P23351" s="7">
        <v>40634</v>
      </c>
      <c r="Q23351" t="s">
        <v>30</v>
      </c>
      <c r="R23351" t="s">
        <v>31</v>
      </c>
      <c r="S23351" t="s">
        <v>49807</v>
      </c>
      <c r="T23351" t="s">
        <v>170</v>
      </c>
      <c r="U23351" t="s">
        <v>49808</v>
      </c>
      <c r="V23351" t="s">
        <v>828</v>
      </c>
      <c r="W23351" t="s">
        <v>230</v>
      </c>
      <c r="X23351">
        <v>8.5500000000000007</v>
      </c>
    </row>
    <row r="23352" spans="1:24" x14ac:dyDescent="0.3">
      <c r="A23352">
        <v>730859</v>
      </c>
      <c r="B23352">
        <v>926866</v>
      </c>
      <c r="C23352">
        <v>4800</v>
      </c>
      <c r="D23352" s="8">
        <v>4800</v>
      </c>
      <c r="E23352" s="8">
        <v>4800</v>
      </c>
      <c r="F23352" t="s">
        <v>24</v>
      </c>
      <c r="G23352" s="1">
        <v>5.4199999999999998E-2</v>
      </c>
      <c r="H23352">
        <v>144.77000000000001</v>
      </c>
      <c r="I23352" s="9" t="s">
        <v>72</v>
      </c>
      <c r="J23352" s="9" t="s">
        <v>468</v>
      </c>
      <c r="K23352" s="10" t="s">
        <v>49809</v>
      </c>
      <c r="L23352" t="s">
        <v>63</v>
      </c>
      <c r="M23352" t="s">
        <v>28</v>
      </c>
      <c r="N23352" s="8">
        <v>48000</v>
      </c>
      <c r="O23352" t="s">
        <v>39</v>
      </c>
      <c r="P23352" s="7">
        <v>40664</v>
      </c>
      <c r="Q23352" t="s">
        <v>30</v>
      </c>
      <c r="R23352" t="s">
        <v>31</v>
      </c>
      <c r="T23352" t="s">
        <v>170</v>
      </c>
      <c r="U23352" t="s">
        <v>49810</v>
      </c>
      <c r="V23352" t="s">
        <v>195</v>
      </c>
      <c r="W23352" t="s">
        <v>196</v>
      </c>
      <c r="X23352">
        <v>1.9</v>
      </c>
    </row>
    <row r="23353" spans="1:24" x14ac:dyDescent="0.3">
      <c r="A23353">
        <v>730868</v>
      </c>
      <c r="B23353">
        <v>926876</v>
      </c>
      <c r="C23353">
        <v>20000</v>
      </c>
      <c r="D23353" s="8">
        <v>20000</v>
      </c>
      <c r="E23353" s="8">
        <v>19950</v>
      </c>
      <c r="F23353" t="s">
        <v>114</v>
      </c>
      <c r="G23353" s="1">
        <v>0.13800000000000001</v>
      </c>
      <c r="H23353">
        <v>463.3</v>
      </c>
      <c r="I23353" s="9" t="s">
        <v>45</v>
      </c>
      <c r="J23353" s="9" t="s">
        <v>108</v>
      </c>
      <c r="K23353" s="10" t="s">
        <v>2051</v>
      </c>
      <c r="L23353" t="s">
        <v>222</v>
      </c>
      <c r="M23353" t="s">
        <v>68</v>
      </c>
      <c r="N23353" s="8">
        <v>60000</v>
      </c>
      <c r="O23353" t="s">
        <v>29</v>
      </c>
      <c r="P23353" s="7">
        <v>40634</v>
      </c>
      <c r="Q23353" t="s">
        <v>30</v>
      </c>
      <c r="R23353" t="s">
        <v>31</v>
      </c>
      <c r="T23353" t="s">
        <v>212</v>
      </c>
      <c r="U23353" t="s">
        <v>24799</v>
      </c>
      <c r="V23353" t="s">
        <v>1022</v>
      </c>
      <c r="W23353" t="s">
        <v>36</v>
      </c>
      <c r="X23353">
        <v>0</v>
      </c>
    </row>
    <row r="23354" spans="1:24" x14ac:dyDescent="0.3">
      <c r="A23354">
        <v>730896</v>
      </c>
      <c r="B23354">
        <v>926906</v>
      </c>
      <c r="C23354">
        <v>5000</v>
      </c>
      <c r="D23354" s="8">
        <v>5000</v>
      </c>
      <c r="E23354" s="8">
        <v>5000</v>
      </c>
      <c r="F23354" t="s">
        <v>114</v>
      </c>
      <c r="G23354" s="1">
        <v>0.16400000000000001</v>
      </c>
      <c r="H23354">
        <v>122.66</v>
      </c>
      <c r="I23354" s="9" t="s">
        <v>162</v>
      </c>
      <c r="J23354" s="9" t="s">
        <v>320</v>
      </c>
      <c r="K23354" s="10" t="s">
        <v>49811</v>
      </c>
      <c r="L23354" t="s">
        <v>192</v>
      </c>
      <c r="M23354" t="s">
        <v>28</v>
      </c>
      <c r="N23354" s="8">
        <v>41004</v>
      </c>
      <c r="O23354" t="s">
        <v>4085</v>
      </c>
      <c r="P23354" s="7">
        <v>40634</v>
      </c>
      <c r="Q23354" t="s">
        <v>30</v>
      </c>
      <c r="R23354" t="s">
        <v>31</v>
      </c>
      <c r="T23354" t="s">
        <v>170</v>
      </c>
      <c r="U23354" t="s">
        <v>49812</v>
      </c>
      <c r="V23354" t="s">
        <v>1401</v>
      </c>
      <c r="W23354" t="s">
        <v>44</v>
      </c>
      <c r="X23354">
        <v>24.9</v>
      </c>
    </row>
    <row r="23355" spans="1:24" x14ac:dyDescent="0.3">
      <c r="A23355">
        <v>730905</v>
      </c>
      <c r="B23355">
        <v>926916</v>
      </c>
      <c r="C23355">
        <v>10000</v>
      </c>
      <c r="D23355" s="8">
        <v>10000</v>
      </c>
      <c r="E23355" s="8">
        <v>10000</v>
      </c>
      <c r="F23355" t="s">
        <v>24</v>
      </c>
      <c r="G23355" s="1">
        <v>0.13059999999999999</v>
      </c>
      <c r="H23355">
        <v>337.23</v>
      </c>
      <c r="I23355" s="9" t="s">
        <v>45</v>
      </c>
      <c r="J23355" s="9" t="s">
        <v>46</v>
      </c>
      <c r="K23355" s="10" t="s">
        <v>49813</v>
      </c>
      <c r="L23355" t="s">
        <v>48</v>
      </c>
      <c r="M23355" t="s">
        <v>68</v>
      </c>
      <c r="N23355" s="8">
        <v>193000</v>
      </c>
      <c r="O23355" t="s">
        <v>4085</v>
      </c>
      <c r="P23355" s="7">
        <v>40634</v>
      </c>
      <c r="Q23355" t="s">
        <v>30</v>
      </c>
      <c r="R23355" t="s">
        <v>31</v>
      </c>
      <c r="T23355" t="s">
        <v>170</v>
      </c>
      <c r="U23355" t="s">
        <v>49814</v>
      </c>
      <c r="V23355" t="s">
        <v>2532</v>
      </c>
      <c r="W23355" t="s">
        <v>36</v>
      </c>
      <c r="X23355">
        <v>0.83</v>
      </c>
    </row>
    <row r="23356" spans="1:24" x14ac:dyDescent="0.3">
      <c r="A23356">
        <v>730919</v>
      </c>
      <c r="B23356">
        <v>926938</v>
      </c>
      <c r="C23356">
        <v>9900</v>
      </c>
      <c r="D23356" s="8">
        <v>9900</v>
      </c>
      <c r="E23356" s="8">
        <v>9900</v>
      </c>
      <c r="F23356" t="s">
        <v>114</v>
      </c>
      <c r="G23356" s="1">
        <v>0.14910000000000001</v>
      </c>
      <c r="H23356">
        <v>235.06</v>
      </c>
      <c r="I23356" s="9" t="s">
        <v>76</v>
      </c>
      <c r="J23356" s="9" t="s">
        <v>77</v>
      </c>
      <c r="K23356" s="10" t="s">
        <v>49815</v>
      </c>
      <c r="L23356" t="s">
        <v>79</v>
      </c>
      <c r="M23356" t="s">
        <v>28</v>
      </c>
      <c r="N23356" s="8">
        <v>53000</v>
      </c>
      <c r="O23356" t="s">
        <v>4085</v>
      </c>
      <c r="P23356" s="7">
        <v>40634</v>
      </c>
      <c r="Q23356" t="s">
        <v>30</v>
      </c>
      <c r="R23356" t="s">
        <v>31</v>
      </c>
      <c r="T23356" t="s">
        <v>33</v>
      </c>
      <c r="U23356" t="s">
        <v>49816</v>
      </c>
      <c r="V23356" t="s">
        <v>195</v>
      </c>
      <c r="W23356" t="s">
        <v>196</v>
      </c>
      <c r="X23356">
        <v>20.51</v>
      </c>
    </row>
    <row r="23357" spans="1:24" x14ac:dyDescent="0.3">
      <c r="A23357">
        <v>730930</v>
      </c>
      <c r="B23357">
        <v>926951</v>
      </c>
      <c r="C23357">
        <v>8000</v>
      </c>
      <c r="D23357" s="8">
        <v>8000</v>
      </c>
      <c r="E23357" s="8">
        <v>8000</v>
      </c>
      <c r="F23357" t="s">
        <v>24</v>
      </c>
      <c r="G23357" s="1">
        <v>0.1268</v>
      </c>
      <c r="H23357">
        <v>268.33</v>
      </c>
      <c r="I23357" s="9" t="s">
        <v>45</v>
      </c>
      <c r="J23357" s="9" t="s">
        <v>141</v>
      </c>
      <c r="K23357" s="10" t="s">
        <v>49817</v>
      </c>
      <c r="L23357" t="s">
        <v>236</v>
      </c>
      <c r="M23357" t="s">
        <v>68</v>
      </c>
      <c r="N23357" s="8">
        <v>71000</v>
      </c>
      <c r="O23357" t="s">
        <v>39</v>
      </c>
      <c r="P23357" s="7">
        <v>40634</v>
      </c>
      <c r="Q23357" t="s">
        <v>30</v>
      </c>
      <c r="R23357" t="s">
        <v>31</v>
      </c>
      <c r="T23357" t="s">
        <v>41</v>
      </c>
      <c r="U23357" t="s">
        <v>49818</v>
      </c>
      <c r="V23357" t="s">
        <v>1644</v>
      </c>
      <c r="W23357" t="s">
        <v>36</v>
      </c>
      <c r="X23357">
        <v>18.63</v>
      </c>
    </row>
    <row r="23358" spans="1:24" x14ac:dyDescent="0.3">
      <c r="A23358">
        <v>730947</v>
      </c>
      <c r="B23358">
        <v>926969</v>
      </c>
      <c r="C23358">
        <v>8000</v>
      </c>
      <c r="D23358" s="8">
        <v>8000</v>
      </c>
      <c r="E23358" s="8">
        <v>8000</v>
      </c>
      <c r="F23358" t="s">
        <v>24</v>
      </c>
      <c r="G23358" s="1">
        <v>0.13800000000000001</v>
      </c>
      <c r="H23358">
        <v>272.64999999999998</v>
      </c>
      <c r="I23358" s="9" t="s">
        <v>45</v>
      </c>
      <c r="J23358" s="9" t="s">
        <v>108</v>
      </c>
      <c r="K23358" s="10" t="s">
        <v>49819</v>
      </c>
      <c r="L23358" t="s">
        <v>222</v>
      </c>
      <c r="M23358" t="s">
        <v>28</v>
      </c>
      <c r="N23358" s="8">
        <v>55000</v>
      </c>
      <c r="O23358" t="s">
        <v>39</v>
      </c>
      <c r="P23358" s="7">
        <v>40634</v>
      </c>
      <c r="Q23358" t="s">
        <v>30</v>
      </c>
      <c r="R23358" t="s">
        <v>31</v>
      </c>
      <c r="T23358" t="s">
        <v>33</v>
      </c>
      <c r="U23358" t="s">
        <v>2308</v>
      </c>
      <c r="V23358" t="s">
        <v>2444</v>
      </c>
      <c r="W23358" t="s">
        <v>196</v>
      </c>
      <c r="X23358">
        <v>11.85</v>
      </c>
    </row>
    <row r="23359" spans="1:24" x14ac:dyDescent="0.3">
      <c r="A23359">
        <v>730949</v>
      </c>
      <c r="B23359">
        <v>926971</v>
      </c>
      <c r="C23359">
        <v>12000</v>
      </c>
      <c r="D23359" s="8">
        <v>12000</v>
      </c>
      <c r="E23359" s="8">
        <v>12000</v>
      </c>
      <c r="F23359" t="s">
        <v>24</v>
      </c>
      <c r="G23359" s="1">
        <v>0.14910000000000001</v>
      </c>
      <c r="H23359">
        <v>415.46</v>
      </c>
      <c r="I23359" s="9" t="s">
        <v>76</v>
      </c>
      <c r="J23359" s="9" t="s">
        <v>77</v>
      </c>
      <c r="K23359" s="10" t="s">
        <v>49820</v>
      </c>
      <c r="L23359" t="s">
        <v>79</v>
      </c>
      <c r="M23359" t="s">
        <v>28</v>
      </c>
      <c r="N23359" s="8">
        <v>120000</v>
      </c>
      <c r="O23359" t="s">
        <v>4085</v>
      </c>
      <c r="P23359" s="7">
        <v>40634</v>
      </c>
      <c r="Q23359" t="s">
        <v>30</v>
      </c>
      <c r="R23359" t="s">
        <v>31</v>
      </c>
      <c r="T23359" t="s">
        <v>33</v>
      </c>
      <c r="U23359" t="s">
        <v>189</v>
      </c>
      <c r="V23359" t="s">
        <v>118</v>
      </c>
      <c r="W23359" t="s">
        <v>36</v>
      </c>
      <c r="X23359">
        <v>11.93</v>
      </c>
    </row>
    <row r="23360" spans="1:24" x14ac:dyDescent="0.3">
      <c r="A23360">
        <v>731000</v>
      </c>
      <c r="B23360">
        <v>927025</v>
      </c>
      <c r="C23360">
        <v>10800</v>
      </c>
      <c r="D23360" s="8">
        <v>10800</v>
      </c>
      <c r="E23360" s="8">
        <v>10800</v>
      </c>
      <c r="F23360" t="s">
        <v>24</v>
      </c>
      <c r="G23360" s="1">
        <v>0.1565</v>
      </c>
      <c r="H23360">
        <v>377.84</v>
      </c>
      <c r="I23360" s="9" t="s">
        <v>76</v>
      </c>
      <c r="J23360" s="9" t="s">
        <v>183</v>
      </c>
      <c r="K23360" s="10" t="s">
        <v>22747</v>
      </c>
      <c r="L23360" t="s">
        <v>165</v>
      </c>
      <c r="M23360" t="s">
        <v>28</v>
      </c>
      <c r="N23360" s="8">
        <v>79135</v>
      </c>
      <c r="O23360" t="s">
        <v>29</v>
      </c>
      <c r="P23360" s="7">
        <v>40634</v>
      </c>
      <c r="Q23360" t="s">
        <v>30</v>
      </c>
      <c r="R23360" t="s">
        <v>31</v>
      </c>
      <c r="T23360" t="s">
        <v>33</v>
      </c>
      <c r="U23360" t="s">
        <v>49821</v>
      </c>
      <c r="V23360" t="s">
        <v>6517</v>
      </c>
      <c r="W23360" t="s">
        <v>1520</v>
      </c>
      <c r="X23360">
        <v>22.5</v>
      </c>
    </row>
    <row r="23361" spans="1:24" x14ac:dyDescent="0.3">
      <c r="A23361">
        <v>731021</v>
      </c>
      <c r="B23361">
        <v>927047</v>
      </c>
      <c r="C23361">
        <v>12000</v>
      </c>
      <c r="D23361" s="8">
        <v>12000</v>
      </c>
      <c r="E23361" s="8">
        <v>12000</v>
      </c>
      <c r="F23361" t="s">
        <v>114</v>
      </c>
      <c r="G23361" s="1">
        <v>0.15279999999999999</v>
      </c>
      <c r="H23361">
        <v>287.25</v>
      </c>
      <c r="I23361" s="9" t="s">
        <v>76</v>
      </c>
      <c r="J23361" s="9" t="s">
        <v>119</v>
      </c>
      <c r="K23361" s="10" t="s">
        <v>49822</v>
      </c>
      <c r="L23361" t="s">
        <v>27</v>
      </c>
      <c r="M23361" t="s">
        <v>28</v>
      </c>
      <c r="N23361" s="8">
        <v>60000</v>
      </c>
      <c r="O23361" t="s">
        <v>4085</v>
      </c>
      <c r="P23361" s="7">
        <v>40634</v>
      </c>
      <c r="Q23361" t="s">
        <v>30</v>
      </c>
      <c r="R23361" t="s">
        <v>31</v>
      </c>
      <c r="T23361" t="s">
        <v>170</v>
      </c>
      <c r="U23361" t="s">
        <v>49823</v>
      </c>
      <c r="V23361" t="s">
        <v>1180</v>
      </c>
      <c r="W23361" t="s">
        <v>153</v>
      </c>
      <c r="X23361">
        <v>22.6</v>
      </c>
    </row>
    <row r="23362" spans="1:24" x14ac:dyDescent="0.3">
      <c r="A23362">
        <v>731048</v>
      </c>
      <c r="B23362">
        <v>927075</v>
      </c>
      <c r="C23362">
        <v>13475</v>
      </c>
      <c r="D23362" s="8">
        <v>13475</v>
      </c>
      <c r="E23362" s="8">
        <v>13450</v>
      </c>
      <c r="F23362" t="s">
        <v>114</v>
      </c>
      <c r="G23362" s="1">
        <v>0.14169999999999999</v>
      </c>
      <c r="H23362">
        <v>314.73</v>
      </c>
      <c r="I23362" s="9" t="s">
        <v>45</v>
      </c>
      <c r="J23362" s="9" t="s">
        <v>67</v>
      </c>
      <c r="L23362" t="s">
        <v>5799</v>
      </c>
      <c r="M23362" t="s">
        <v>68</v>
      </c>
      <c r="N23362" s="8">
        <v>34000</v>
      </c>
      <c r="O23362" t="s">
        <v>29</v>
      </c>
      <c r="P23362" s="7">
        <v>40634</v>
      </c>
      <c r="Q23362" t="s">
        <v>30</v>
      </c>
      <c r="R23362" t="s">
        <v>31</v>
      </c>
      <c r="T23362" t="s">
        <v>150</v>
      </c>
      <c r="U23362" t="s">
        <v>11849</v>
      </c>
      <c r="V23362" t="s">
        <v>3541</v>
      </c>
      <c r="W23362" t="s">
        <v>250</v>
      </c>
      <c r="X23362">
        <v>2.61</v>
      </c>
    </row>
    <row r="23363" spans="1:24" x14ac:dyDescent="0.3">
      <c r="A23363">
        <v>731055</v>
      </c>
      <c r="B23363">
        <v>927084</v>
      </c>
      <c r="C23363">
        <v>6000</v>
      </c>
      <c r="D23363" s="8">
        <v>6000</v>
      </c>
      <c r="E23363" s="8">
        <v>6000</v>
      </c>
      <c r="F23363" t="s">
        <v>24</v>
      </c>
      <c r="G23363" s="1">
        <v>8.4900000000000003E-2</v>
      </c>
      <c r="H23363">
        <v>189.38</v>
      </c>
      <c r="I23363" s="9" t="s">
        <v>72</v>
      </c>
      <c r="J23363" s="9" t="s">
        <v>73</v>
      </c>
      <c r="K23363" s="10" t="s">
        <v>49824</v>
      </c>
      <c r="L23363" t="s">
        <v>192</v>
      </c>
      <c r="M23363" t="s">
        <v>68</v>
      </c>
      <c r="N23363" s="8">
        <v>35000</v>
      </c>
      <c r="O23363" t="s">
        <v>4085</v>
      </c>
      <c r="P23363" s="7">
        <v>40664</v>
      </c>
      <c r="Q23363" t="s">
        <v>30</v>
      </c>
      <c r="R23363" t="s">
        <v>31</v>
      </c>
      <c r="S23363" t="s">
        <v>49825</v>
      </c>
      <c r="T23363" t="s">
        <v>100</v>
      </c>
      <c r="U23363" t="s">
        <v>49826</v>
      </c>
      <c r="V23363" t="s">
        <v>3553</v>
      </c>
      <c r="W23363" t="s">
        <v>36</v>
      </c>
      <c r="X23363">
        <v>1.95</v>
      </c>
    </row>
    <row r="23364" spans="1:24" x14ac:dyDescent="0.3">
      <c r="A23364">
        <v>731082</v>
      </c>
      <c r="B23364">
        <v>927111</v>
      </c>
      <c r="C23364">
        <v>20000</v>
      </c>
      <c r="D23364" s="8">
        <v>20000</v>
      </c>
      <c r="E23364" s="8">
        <v>20000</v>
      </c>
      <c r="F23364" t="s">
        <v>114</v>
      </c>
      <c r="G23364" s="1">
        <v>0.16020000000000001</v>
      </c>
      <c r="H23364">
        <v>486.58</v>
      </c>
      <c r="I23364" s="9" t="s">
        <v>76</v>
      </c>
      <c r="J23364" s="9" t="s">
        <v>550</v>
      </c>
      <c r="K23364" s="10" t="s">
        <v>49827</v>
      </c>
      <c r="L23364" t="s">
        <v>48</v>
      </c>
      <c r="M23364" t="s">
        <v>68</v>
      </c>
      <c r="N23364" s="8">
        <v>89200</v>
      </c>
      <c r="O23364" t="s">
        <v>29</v>
      </c>
      <c r="P23364" s="7">
        <v>40634</v>
      </c>
      <c r="Q23364" t="s">
        <v>30</v>
      </c>
      <c r="R23364" t="s">
        <v>31</v>
      </c>
      <c r="S23364" t="s">
        <v>49828</v>
      </c>
      <c r="T23364" t="s">
        <v>100</v>
      </c>
      <c r="U23364" t="s">
        <v>49829</v>
      </c>
      <c r="V23364" t="s">
        <v>5256</v>
      </c>
      <c r="W23364" t="s">
        <v>161</v>
      </c>
      <c r="X23364">
        <v>17.37</v>
      </c>
    </row>
    <row r="23365" spans="1:24" x14ac:dyDescent="0.3">
      <c r="A23365">
        <v>731149</v>
      </c>
      <c r="B23365">
        <v>927184</v>
      </c>
      <c r="C23365">
        <v>14000</v>
      </c>
      <c r="D23365" s="8">
        <v>14000</v>
      </c>
      <c r="E23365" s="8">
        <v>14000</v>
      </c>
      <c r="F23365" t="s">
        <v>24</v>
      </c>
      <c r="G23365" s="1">
        <v>0.1037</v>
      </c>
      <c r="H23365">
        <v>454.18</v>
      </c>
      <c r="I23365" s="9" t="s">
        <v>25</v>
      </c>
      <c r="J23365" s="9" t="s">
        <v>61</v>
      </c>
      <c r="K23365" s="10" t="s">
        <v>2205</v>
      </c>
      <c r="L23365" t="s">
        <v>192</v>
      </c>
      <c r="M23365" t="s">
        <v>28</v>
      </c>
      <c r="N23365" s="8">
        <v>46800</v>
      </c>
      <c r="O23365" t="s">
        <v>39</v>
      </c>
      <c r="P23365" s="7">
        <v>40634</v>
      </c>
      <c r="Q23365" t="s">
        <v>30</v>
      </c>
      <c r="R23365" t="s">
        <v>31</v>
      </c>
      <c r="T23365" t="s">
        <v>33</v>
      </c>
      <c r="U23365" t="s">
        <v>34895</v>
      </c>
      <c r="V23365" t="s">
        <v>1914</v>
      </c>
      <c r="W23365" t="s">
        <v>161</v>
      </c>
      <c r="X23365">
        <v>19.149999999999999</v>
      </c>
    </row>
    <row r="23366" spans="1:24" x14ac:dyDescent="0.3">
      <c r="A23366">
        <v>731164</v>
      </c>
      <c r="B23366">
        <v>927201</v>
      </c>
      <c r="C23366">
        <v>9600</v>
      </c>
      <c r="D23366" s="8">
        <v>9600</v>
      </c>
      <c r="E23366" s="8">
        <v>9600</v>
      </c>
      <c r="F23366" t="s">
        <v>114</v>
      </c>
      <c r="G23366" s="1">
        <v>0.14910000000000001</v>
      </c>
      <c r="H23366">
        <v>227.94</v>
      </c>
      <c r="I23366" s="9" t="s">
        <v>76</v>
      </c>
      <c r="J23366" s="9" t="s">
        <v>77</v>
      </c>
      <c r="K23366" s="10" t="s">
        <v>11351</v>
      </c>
      <c r="L23366" t="s">
        <v>236</v>
      </c>
      <c r="M23366" t="s">
        <v>28</v>
      </c>
      <c r="N23366" s="8">
        <v>59964</v>
      </c>
      <c r="O23366" t="s">
        <v>29</v>
      </c>
      <c r="P23366" s="7">
        <v>40634</v>
      </c>
      <c r="Q23366" t="s">
        <v>30</v>
      </c>
      <c r="R23366" t="s">
        <v>31</v>
      </c>
      <c r="T23366" t="s">
        <v>33</v>
      </c>
      <c r="U23366" t="s">
        <v>49830</v>
      </c>
      <c r="V23366" t="s">
        <v>1069</v>
      </c>
      <c r="W23366" t="s">
        <v>36</v>
      </c>
      <c r="X23366">
        <v>19.27</v>
      </c>
    </row>
    <row r="23367" spans="1:24" x14ac:dyDescent="0.3">
      <c r="A23367">
        <v>731205</v>
      </c>
      <c r="B23367">
        <v>927247</v>
      </c>
      <c r="C23367">
        <v>15000</v>
      </c>
      <c r="D23367" s="8">
        <v>15000</v>
      </c>
      <c r="E23367" s="8">
        <v>14975</v>
      </c>
      <c r="F23367" t="s">
        <v>114</v>
      </c>
      <c r="G23367" s="1">
        <v>0.14910000000000001</v>
      </c>
      <c r="H23367">
        <v>356.15</v>
      </c>
      <c r="I23367" s="9" t="s">
        <v>76</v>
      </c>
      <c r="J23367" s="9" t="s">
        <v>77</v>
      </c>
      <c r="K23367" s="10" t="s">
        <v>6571</v>
      </c>
      <c r="L23367" t="s">
        <v>87</v>
      </c>
      <c r="M23367" t="s">
        <v>68</v>
      </c>
      <c r="N23367" s="8">
        <v>145000</v>
      </c>
      <c r="O23367" t="s">
        <v>39</v>
      </c>
      <c r="P23367" s="7">
        <v>40634</v>
      </c>
      <c r="Q23367" t="s">
        <v>30</v>
      </c>
      <c r="R23367" t="s">
        <v>31</v>
      </c>
      <c r="S23367" t="s">
        <v>49831</v>
      </c>
      <c r="T23367" t="s">
        <v>100</v>
      </c>
      <c r="U23367" t="s">
        <v>654</v>
      </c>
      <c r="V23367" t="s">
        <v>509</v>
      </c>
      <c r="W23367" t="s">
        <v>510</v>
      </c>
      <c r="X23367">
        <v>18.22</v>
      </c>
    </row>
    <row r="23368" spans="1:24" x14ac:dyDescent="0.3">
      <c r="A23368">
        <v>731219</v>
      </c>
      <c r="B23368">
        <v>927262</v>
      </c>
      <c r="C23368">
        <v>31000</v>
      </c>
      <c r="D23368" s="8">
        <v>31000</v>
      </c>
      <c r="E23368" s="8">
        <v>14999.9979</v>
      </c>
      <c r="F23368" t="s">
        <v>114</v>
      </c>
      <c r="G23368" s="1">
        <v>0.1565</v>
      </c>
      <c r="H23368">
        <v>748.11</v>
      </c>
      <c r="I23368" s="9" t="s">
        <v>76</v>
      </c>
      <c r="J23368" s="9" t="s">
        <v>183</v>
      </c>
      <c r="K23368" s="10" t="s">
        <v>7116</v>
      </c>
      <c r="L23368" t="s">
        <v>48</v>
      </c>
      <c r="M23368" t="s">
        <v>68</v>
      </c>
      <c r="N23368" s="8">
        <v>106305.60000000001</v>
      </c>
      <c r="O23368" t="s">
        <v>4085</v>
      </c>
      <c r="P23368" s="7">
        <v>40634</v>
      </c>
      <c r="Q23368" t="s">
        <v>80</v>
      </c>
      <c r="R23368" t="s">
        <v>31</v>
      </c>
      <c r="S23368" t="s">
        <v>49832</v>
      </c>
      <c r="T23368" t="s">
        <v>134</v>
      </c>
      <c r="U23368" t="s">
        <v>4091</v>
      </c>
      <c r="V23368" t="s">
        <v>7910</v>
      </c>
      <c r="W23368" t="s">
        <v>137</v>
      </c>
      <c r="X23368">
        <v>8.51</v>
      </c>
    </row>
    <row r="23369" spans="1:24" x14ac:dyDescent="0.3">
      <c r="A23369">
        <v>731233</v>
      </c>
      <c r="B23369">
        <v>927278</v>
      </c>
      <c r="C23369">
        <v>16000</v>
      </c>
      <c r="D23369" s="8">
        <v>16000</v>
      </c>
      <c r="E23369" s="8">
        <v>16000</v>
      </c>
      <c r="F23369" t="s">
        <v>114</v>
      </c>
      <c r="G23369" s="1">
        <v>0.13059999999999999</v>
      </c>
      <c r="H23369">
        <v>364.55</v>
      </c>
      <c r="I23369" s="9" t="s">
        <v>45</v>
      </c>
      <c r="J23369" s="9" t="s">
        <v>46</v>
      </c>
      <c r="K23369" s="10" t="s">
        <v>45467</v>
      </c>
      <c r="L23369" t="s">
        <v>48</v>
      </c>
      <c r="M23369" t="s">
        <v>68</v>
      </c>
      <c r="N23369" s="8">
        <v>85000</v>
      </c>
      <c r="O23369" t="s">
        <v>4085</v>
      </c>
      <c r="P23369" s="7">
        <v>40634</v>
      </c>
      <c r="Q23369" t="s">
        <v>30</v>
      </c>
      <c r="R23369" t="s">
        <v>31</v>
      </c>
      <c r="T23369" t="s">
        <v>41</v>
      </c>
      <c r="U23369" t="s">
        <v>17195</v>
      </c>
      <c r="V23369" t="s">
        <v>20776</v>
      </c>
      <c r="W23369" t="s">
        <v>97</v>
      </c>
      <c r="X23369">
        <v>14.27</v>
      </c>
    </row>
    <row r="23370" spans="1:24" x14ac:dyDescent="0.3">
      <c r="A23370">
        <v>731269</v>
      </c>
      <c r="B23370">
        <v>927319</v>
      </c>
      <c r="C23370">
        <v>6000</v>
      </c>
      <c r="D23370" s="8">
        <v>6000</v>
      </c>
      <c r="E23370" s="8">
        <v>6000</v>
      </c>
      <c r="F23370" t="s">
        <v>24</v>
      </c>
      <c r="G23370" s="1">
        <v>7.6600000000000001E-2</v>
      </c>
      <c r="H23370">
        <v>187.08</v>
      </c>
      <c r="I23370" s="9" t="s">
        <v>72</v>
      </c>
      <c r="J23370" s="9" t="s">
        <v>73</v>
      </c>
      <c r="K23370" s="10" t="s">
        <v>49833</v>
      </c>
      <c r="L23370" t="s">
        <v>165</v>
      </c>
      <c r="M23370" t="s">
        <v>28</v>
      </c>
      <c r="N23370" s="8">
        <v>30000</v>
      </c>
      <c r="O23370" t="s">
        <v>39</v>
      </c>
      <c r="P23370" s="7">
        <v>40634</v>
      </c>
      <c r="Q23370" t="s">
        <v>30</v>
      </c>
      <c r="R23370" t="s">
        <v>31</v>
      </c>
      <c r="T23370" t="s">
        <v>94</v>
      </c>
      <c r="U23370" t="s">
        <v>2209</v>
      </c>
      <c r="V23370" t="s">
        <v>377</v>
      </c>
      <c r="W23370" t="s">
        <v>84</v>
      </c>
      <c r="X23370">
        <v>7.2</v>
      </c>
    </row>
    <row r="23371" spans="1:24" x14ac:dyDescent="0.3">
      <c r="A23371">
        <v>731284</v>
      </c>
      <c r="B23371">
        <v>927337</v>
      </c>
      <c r="C23371">
        <v>14400</v>
      </c>
      <c r="D23371" s="8">
        <v>14400</v>
      </c>
      <c r="E23371" s="8">
        <v>14400</v>
      </c>
      <c r="F23371" t="s">
        <v>24</v>
      </c>
      <c r="G23371" s="1">
        <v>0.1454</v>
      </c>
      <c r="H23371">
        <v>495.95</v>
      </c>
      <c r="I23371" s="9" t="s">
        <v>76</v>
      </c>
      <c r="J23371" s="9" t="s">
        <v>331</v>
      </c>
      <c r="L23371" t="s">
        <v>79</v>
      </c>
      <c r="M23371" t="s">
        <v>68</v>
      </c>
      <c r="N23371" s="8">
        <v>126132</v>
      </c>
      <c r="O23371" t="s">
        <v>29</v>
      </c>
      <c r="P23371" s="7">
        <v>40634</v>
      </c>
      <c r="Q23371" t="s">
        <v>30</v>
      </c>
      <c r="R23371" t="s">
        <v>31</v>
      </c>
      <c r="T23371" t="s">
        <v>134</v>
      </c>
      <c r="U23371" t="s">
        <v>49834</v>
      </c>
      <c r="V23371" t="s">
        <v>7273</v>
      </c>
      <c r="W23371" t="s">
        <v>1520</v>
      </c>
      <c r="X23371">
        <v>23.52</v>
      </c>
    </row>
    <row r="23372" spans="1:24" x14ac:dyDescent="0.3">
      <c r="A23372">
        <v>731290</v>
      </c>
      <c r="B23372">
        <v>927346</v>
      </c>
      <c r="C23372">
        <v>4800</v>
      </c>
      <c r="D23372" s="8">
        <v>4800</v>
      </c>
      <c r="E23372" s="8">
        <v>4800</v>
      </c>
      <c r="F23372" t="s">
        <v>24</v>
      </c>
      <c r="G23372" s="1">
        <v>0.1111</v>
      </c>
      <c r="H23372">
        <v>157.4</v>
      </c>
      <c r="I23372" s="9" t="s">
        <v>25</v>
      </c>
      <c r="J23372" s="9" t="s">
        <v>37</v>
      </c>
      <c r="K23372" s="10" t="s">
        <v>49835</v>
      </c>
      <c r="L23372" t="s">
        <v>27</v>
      </c>
      <c r="M23372" t="s">
        <v>28</v>
      </c>
      <c r="N23372" s="8">
        <v>32000</v>
      </c>
      <c r="O23372" t="s">
        <v>4085</v>
      </c>
      <c r="P23372" s="7">
        <v>40634</v>
      </c>
      <c r="Q23372" t="s">
        <v>30</v>
      </c>
      <c r="R23372" t="s">
        <v>31</v>
      </c>
      <c r="T23372" t="s">
        <v>33</v>
      </c>
      <c r="U23372" t="s">
        <v>4988</v>
      </c>
      <c r="V23372" t="s">
        <v>416</v>
      </c>
      <c r="W23372" t="s">
        <v>36</v>
      </c>
      <c r="X23372">
        <v>21.11</v>
      </c>
    </row>
    <row r="23373" spans="1:24" x14ac:dyDescent="0.3">
      <c r="A23373">
        <v>731305</v>
      </c>
      <c r="B23373">
        <v>927362</v>
      </c>
      <c r="C23373">
        <v>2000</v>
      </c>
      <c r="D23373" s="8">
        <v>2000</v>
      </c>
      <c r="E23373" s="8">
        <v>2000</v>
      </c>
      <c r="F23373" t="s">
        <v>24</v>
      </c>
      <c r="G23373" s="1">
        <v>5.79E-2</v>
      </c>
      <c r="H23373">
        <v>60.66</v>
      </c>
      <c r="I23373" s="9" t="s">
        <v>72</v>
      </c>
      <c r="J23373" s="9" t="s">
        <v>202</v>
      </c>
      <c r="K23373" s="10" t="s">
        <v>49836</v>
      </c>
      <c r="L23373" t="s">
        <v>165</v>
      </c>
      <c r="M23373" t="s">
        <v>49</v>
      </c>
      <c r="N23373" s="8">
        <v>28800</v>
      </c>
      <c r="O23373" t="s">
        <v>39</v>
      </c>
      <c r="P23373" s="7">
        <v>40634</v>
      </c>
      <c r="Q23373" t="s">
        <v>30</v>
      </c>
      <c r="R23373" t="s">
        <v>31</v>
      </c>
      <c r="T23373" t="s">
        <v>144</v>
      </c>
      <c r="U23373" t="s">
        <v>49837</v>
      </c>
      <c r="V23373" t="s">
        <v>2444</v>
      </c>
      <c r="W23373" t="s">
        <v>196</v>
      </c>
      <c r="X23373">
        <v>5.08</v>
      </c>
    </row>
    <row r="23374" spans="1:24" x14ac:dyDescent="0.3">
      <c r="A23374">
        <v>731337</v>
      </c>
      <c r="B23374">
        <v>927400</v>
      </c>
      <c r="C23374">
        <v>17000</v>
      </c>
      <c r="D23374" s="8">
        <v>17000</v>
      </c>
      <c r="E23374" s="8">
        <v>17000</v>
      </c>
      <c r="F23374" t="s">
        <v>114</v>
      </c>
      <c r="G23374" s="1">
        <v>0.1111</v>
      </c>
      <c r="H23374">
        <v>370.56</v>
      </c>
      <c r="I23374" s="9" t="s">
        <v>25</v>
      </c>
      <c r="J23374" s="9" t="s">
        <v>37</v>
      </c>
      <c r="K23374" s="10" t="s">
        <v>12124</v>
      </c>
      <c r="L23374" t="s">
        <v>48</v>
      </c>
      <c r="M23374" t="s">
        <v>28</v>
      </c>
      <c r="N23374" s="8">
        <v>88000</v>
      </c>
      <c r="O23374" t="s">
        <v>39</v>
      </c>
      <c r="P23374" s="7">
        <v>40634</v>
      </c>
      <c r="Q23374" t="s">
        <v>30</v>
      </c>
      <c r="R23374" t="s">
        <v>31</v>
      </c>
      <c r="S23374" t="s">
        <v>49838</v>
      </c>
      <c r="T23374" t="s">
        <v>33</v>
      </c>
      <c r="U23374" t="s">
        <v>49839</v>
      </c>
      <c r="V23374" t="s">
        <v>6114</v>
      </c>
      <c r="W23374" t="s">
        <v>243</v>
      </c>
      <c r="X23374">
        <v>16.62</v>
      </c>
    </row>
    <row r="23375" spans="1:24" x14ac:dyDescent="0.3">
      <c r="A23375">
        <v>731358</v>
      </c>
      <c r="B23375">
        <v>927421</v>
      </c>
      <c r="C23375">
        <v>1500</v>
      </c>
      <c r="D23375" s="8">
        <v>1500</v>
      </c>
      <c r="E23375" s="8">
        <v>1500</v>
      </c>
      <c r="F23375" t="s">
        <v>24</v>
      </c>
      <c r="G23375" s="1">
        <v>7.2900000000000006E-2</v>
      </c>
      <c r="H23375">
        <v>46.52</v>
      </c>
      <c r="I23375" s="9" t="s">
        <v>72</v>
      </c>
      <c r="J23375" s="9" t="s">
        <v>125</v>
      </c>
      <c r="K23375" s="10" t="s">
        <v>49840</v>
      </c>
      <c r="L23375" t="s">
        <v>27</v>
      </c>
      <c r="M23375" t="s">
        <v>49</v>
      </c>
      <c r="N23375" s="8">
        <v>10980</v>
      </c>
      <c r="O23375" t="s">
        <v>4085</v>
      </c>
      <c r="P23375" s="7">
        <v>40634</v>
      </c>
      <c r="Q23375" t="s">
        <v>30</v>
      </c>
      <c r="R23375" t="s">
        <v>31</v>
      </c>
      <c r="T23375" t="s">
        <v>4154</v>
      </c>
      <c r="U23375" t="s">
        <v>613</v>
      </c>
      <c r="V23375" t="s">
        <v>3948</v>
      </c>
      <c r="W23375" t="s">
        <v>250</v>
      </c>
      <c r="X23375">
        <v>14.86</v>
      </c>
    </row>
    <row r="23376" spans="1:24" x14ac:dyDescent="0.3">
      <c r="A23376">
        <v>731366</v>
      </c>
      <c r="B23376">
        <v>927429</v>
      </c>
      <c r="C23376">
        <v>9000</v>
      </c>
      <c r="D23376" s="8">
        <v>9000</v>
      </c>
      <c r="E23376" s="8">
        <v>9000</v>
      </c>
      <c r="F23376" t="s">
        <v>24</v>
      </c>
      <c r="G23376" s="1">
        <v>5.79E-2</v>
      </c>
      <c r="H23376">
        <v>272.95</v>
      </c>
      <c r="I23376" s="9" t="s">
        <v>72</v>
      </c>
      <c r="J23376" s="9" t="s">
        <v>202</v>
      </c>
      <c r="K23376" s="10" t="s">
        <v>2701</v>
      </c>
      <c r="L23376" t="s">
        <v>56</v>
      </c>
      <c r="M23376" t="s">
        <v>68</v>
      </c>
      <c r="N23376" s="8">
        <v>52000</v>
      </c>
      <c r="O23376" t="s">
        <v>39</v>
      </c>
      <c r="P23376" s="7">
        <v>40634</v>
      </c>
      <c r="Q23376" t="s">
        <v>30</v>
      </c>
      <c r="R23376" t="s">
        <v>31</v>
      </c>
      <c r="T23376" t="s">
        <v>33</v>
      </c>
      <c r="U23376" t="s">
        <v>49841</v>
      </c>
      <c r="V23376" t="s">
        <v>1519</v>
      </c>
      <c r="W23376" t="s">
        <v>1520</v>
      </c>
      <c r="X23376">
        <v>14.15</v>
      </c>
    </row>
    <row r="23377" spans="1:24" x14ac:dyDescent="0.3">
      <c r="A23377">
        <v>731382</v>
      </c>
      <c r="B23377">
        <v>927444</v>
      </c>
      <c r="C23377">
        <v>7200</v>
      </c>
      <c r="D23377" s="8">
        <v>7200</v>
      </c>
      <c r="E23377" s="8">
        <v>7200</v>
      </c>
      <c r="F23377" t="s">
        <v>114</v>
      </c>
      <c r="G23377" s="1">
        <v>0.13800000000000001</v>
      </c>
      <c r="H23377">
        <v>166.79</v>
      </c>
      <c r="I23377" s="9" t="s">
        <v>45</v>
      </c>
      <c r="J23377" s="9" t="s">
        <v>108</v>
      </c>
      <c r="K23377" s="10" t="s">
        <v>49842</v>
      </c>
      <c r="L23377" t="s">
        <v>87</v>
      </c>
      <c r="M23377" t="s">
        <v>49</v>
      </c>
      <c r="N23377" s="8">
        <v>43500</v>
      </c>
      <c r="O23377" t="s">
        <v>39</v>
      </c>
      <c r="P23377" s="7">
        <v>40634</v>
      </c>
      <c r="Q23377" t="s">
        <v>30</v>
      </c>
      <c r="R23377" t="s">
        <v>31</v>
      </c>
      <c r="T23377" t="s">
        <v>33</v>
      </c>
      <c r="U23377" t="s">
        <v>49843</v>
      </c>
      <c r="V23377" t="s">
        <v>2749</v>
      </c>
      <c r="W23377" t="s">
        <v>1520</v>
      </c>
      <c r="X23377">
        <v>20.25</v>
      </c>
    </row>
    <row r="23378" spans="1:24" x14ac:dyDescent="0.3">
      <c r="A23378">
        <v>731394</v>
      </c>
      <c r="B23378">
        <v>927459</v>
      </c>
      <c r="C23378">
        <v>3500</v>
      </c>
      <c r="D23378" s="8">
        <v>3500</v>
      </c>
      <c r="E23378" s="8">
        <v>3500</v>
      </c>
      <c r="F23378" t="s">
        <v>24</v>
      </c>
      <c r="G23378" s="1">
        <v>7.2900000000000006E-2</v>
      </c>
      <c r="H23378">
        <v>108.54</v>
      </c>
      <c r="I23378" s="9" t="s">
        <v>72</v>
      </c>
      <c r="J23378" s="9" t="s">
        <v>125</v>
      </c>
      <c r="L23378" t="s">
        <v>5799</v>
      </c>
      <c r="M23378" t="s">
        <v>28</v>
      </c>
      <c r="N23378" s="8">
        <v>8400</v>
      </c>
      <c r="O23378" t="s">
        <v>29</v>
      </c>
      <c r="P23378" s="7">
        <v>40634</v>
      </c>
      <c r="Q23378" t="s">
        <v>30</v>
      </c>
      <c r="R23378" t="s">
        <v>31</v>
      </c>
      <c r="T23378" t="s">
        <v>94</v>
      </c>
      <c r="U23378" t="s">
        <v>3504</v>
      </c>
      <c r="V23378" t="s">
        <v>1256</v>
      </c>
      <c r="W23378" t="s">
        <v>44</v>
      </c>
      <c r="X23378">
        <v>10.86</v>
      </c>
    </row>
    <row r="23379" spans="1:24" x14ac:dyDescent="0.3">
      <c r="A23379">
        <v>731445</v>
      </c>
      <c r="B23379">
        <v>927513</v>
      </c>
      <c r="C23379">
        <v>15000</v>
      </c>
      <c r="D23379" s="8">
        <v>15000</v>
      </c>
      <c r="E23379" s="8">
        <v>15000</v>
      </c>
      <c r="F23379" t="s">
        <v>114</v>
      </c>
      <c r="G23379" s="1">
        <v>0.1714</v>
      </c>
      <c r="H23379">
        <v>373.92</v>
      </c>
      <c r="I23379" s="9" t="s">
        <v>162</v>
      </c>
      <c r="J23379" s="9" t="s">
        <v>953</v>
      </c>
      <c r="K23379" s="10" t="s">
        <v>49844</v>
      </c>
      <c r="L23379" t="s">
        <v>87</v>
      </c>
      <c r="M23379" t="s">
        <v>68</v>
      </c>
      <c r="N23379" s="8">
        <v>60000</v>
      </c>
      <c r="O23379" t="s">
        <v>39</v>
      </c>
      <c r="P23379" s="7">
        <v>40634</v>
      </c>
      <c r="Q23379" t="s">
        <v>30</v>
      </c>
      <c r="R23379" t="s">
        <v>31</v>
      </c>
      <c r="T23379" t="s">
        <v>33</v>
      </c>
      <c r="U23379" t="s">
        <v>49845</v>
      </c>
      <c r="V23379" t="s">
        <v>2368</v>
      </c>
      <c r="W23379" t="s">
        <v>153</v>
      </c>
      <c r="X23379">
        <v>16.02</v>
      </c>
    </row>
    <row r="23380" spans="1:24" x14ac:dyDescent="0.3">
      <c r="A23380">
        <v>731487</v>
      </c>
      <c r="B23380">
        <v>927559</v>
      </c>
      <c r="C23380">
        <v>15000</v>
      </c>
      <c r="D23380" s="8">
        <v>15000</v>
      </c>
      <c r="E23380" s="8">
        <v>14975</v>
      </c>
      <c r="F23380" t="s">
        <v>24</v>
      </c>
      <c r="G23380" s="1">
        <v>0.1037</v>
      </c>
      <c r="H23380">
        <v>486.62</v>
      </c>
      <c r="I23380" s="9" t="s">
        <v>25</v>
      </c>
      <c r="J23380" s="9" t="s">
        <v>61</v>
      </c>
      <c r="K23380" s="10" t="s">
        <v>49846</v>
      </c>
      <c r="L23380" t="s">
        <v>63</v>
      </c>
      <c r="M23380" t="s">
        <v>68</v>
      </c>
      <c r="N23380" s="8">
        <v>82000</v>
      </c>
      <c r="O23380" t="s">
        <v>39</v>
      </c>
      <c r="P23380" s="7">
        <v>40634</v>
      </c>
      <c r="Q23380" t="s">
        <v>30</v>
      </c>
      <c r="R23380" t="s">
        <v>31</v>
      </c>
      <c r="T23380" t="s">
        <v>134</v>
      </c>
      <c r="U23380" t="s">
        <v>13483</v>
      </c>
      <c r="V23380" t="s">
        <v>2292</v>
      </c>
      <c r="W23380" t="s">
        <v>147</v>
      </c>
      <c r="X23380">
        <v>11.59</v>
      </c>
    </row>
    <row r="23381" spans="1:24" x14ac:dyDescent="0.3">
      <c r="A23381">
        <v>731524</v>
      </c>
      <c r="B23381">
        <v>927597</v>
      </c>
      <c r="C23381">
        <v>8875</v>
      </c>
      <c r="D23381" s="8">
        <v>8875</v>
      </c>
      <c r="E23381" s="8">
        <v>8850</v>
      </c>
      <c r="F23381" t="s">
        <v>114</v>
      </c>
      <c r="G23381" s="1">
        <v>0.17510000000000001</v>
      </c>
      <c r="H23381">
        <v>223.01</v>
      </c>
      <c r="I23381" s="9" t="s">
        <v>162</v>
      </c>
      <c r="J23381" s="9" t="s">
        <v>163</v>
      </c>
      <c r="K23381" s="10" t="s">
        <v>49847</v>
      </c>
      <c r="L23381" t="s">
        <v>63</v>
      </c>
      <c r="M23381" t="s">
        <v>68</v>
      </c>
      <c r="N23381" s="8">
        <v>30000</v>
      </c>
      <c r="O23381" t="s">
        <v>29</v>
      </c>
      <c r="P23381" s="7">
        <v>40634</v>
      </c>
      <c r="Q23381" t="s">
        <v>30</v>
      </c>
      <c r="R23381" t="s">
        <v>31</v>
      </c>
      <c r="T23381" t="s">
        <v>33</v>
      </c>
      <c r="U23381" t="s">
        <v>49848</v>
      </c>
      <c r="V23381" t="s">
        <v>11371</v>
      </c>
      <c r="W23381" t="s">
        <v>1520</v>
      </c>
      <c r="X23381">
        <v>21.6</v>
      </c>
    </row>
    <row r="23382" spans="1:24" x14ac:dyDescent="0.3">
      <c r="A23382">
        <v>731544</v>
      </c>
      <c r="B23382">
        <v>927619</v>
      </c>
      <c r="C23382">
        <v>15000</v>
      </c>
      <c r="D23382" s="8">
        <v>15000</v>
      </c>
      <c r="E23382" s="8">
        <v>15000</v>
      </c>
      <c r="F23382" t="s">
        <v>24</v>
      </c>
      <c r="G23382" s="1">
        <v>7.6600000000000001E-2</v>
      </c>
      <c r="H23382">
        <v>467.7</v>
      </c>
      <c r="I23382" s="9" t="s">
        <v>72</v>
      </c>
      <c r="J23382" s="9" t="s">
        <v>73</v>
      </c>
      <c r="K23382" s="10" t="s">
        <v>5682</v>
      </c>
      <c r="L23382" t="s">
        <v>87</v>
      </c>
      <c r="M23382" t="s">
        <v>68</v>
      </c>
      <c r="N23382" s="8">
        <v>47000</v>
      </c>
      <c r="O23382" t="s">
        <v>39</v>
      </c>
      <c r="P23382" s="7">
        <v>40634</v>
      </c>
      <c r="Q23382" t="s">
        <v>30</v>
      </c>
      <c r="R23382" t="s">
        <v>31</v>
      </c>
      <c r="T23382" t="s">
        <v>41</v>
      </c>
      <c r="U23382" t="s">
        <v>521</v>
      </c>
      <c r="V23382" t="s">
        <v>761</v>
      </c>
      <c r="W23382" t="s">
        <v>250</v>
      </c>
      <c r="X23382">
        <v>19.989999999999998</v>
      </c>
    </row>
    <row r="23383" spans="1:24" x14ac:dyDescent="0.3">
      <c r="A23383">
        <v>731565</v>
      </c>
      <c r="B23383">
        <v>927641</v>
      </c>
      <c r="C23383">
        <v>24575</v>
      </c>
      <c r="D23383" s="8">
        <v>24575</v>
      </c>
      <c r="E23383" s="8">
        <v>22267.63</v>
      </c>
      <c r="F23383" t="s">
        <v>114</v>
      </c>
      <c r="G23383" s="1">
        <v>0.17510000000000001</v>
      </c>
      <c r="H23383">
        <v>617.52</v>
      </c>
      <c r="I23383" s="9" t="s">
        <v>162</v>
      </c>
      <c r="J23383" s="9" t="s">
        <v>163</v>
      </c>
      <c r="K23383" s="10" t="s">
        <v>49849</v>
      </c>
      <c r="L23383" t="s">
        <v>48</v>
      </c>
      <c r="M23383" t="s">
        <v>68</v>
      </c>
      <c r="N23383" s="8">
        <v>84700</v>
      </c>
      <c r="O23383" t="s">
        <v>29</v>
      </c>
      <c r="P23383" s="7">
        <v>40634</v>
      </c>
      <c r="Q23383" t="s">
        <v>80</v>
      </c>
      <c r="R23383" t="s">
        <v>31</v>
      </c>
      <c r="S23383" t="s">
        <v>49850</v>
      </c>
      <c r="T23383" t="s">
        <v>33</v>
      </c>
      <c r="U23383" t="s">
        <v>49851</v>
      </c>
      <c r="V23383" t="s">
        <v>3223</v>
      </c>
      <c r="W23383" t="s">
        <v>173</v>
      </c>
      <c r="X23383">
        <v>23.18</v>
      </c>
    </row>
    <row r="23384" spans="1:24" x14ac:dyDescent="0.3">
      <c r="A23384">
        <v>731593</v>
      </c>
      <c r="B23384">
        <v>927672</v>
      </c>
      <c r="C23384">
        <v>25000</v>
      </c>
      <c r="D23384" s="8">
        <v>25000</v>
      </c>
      <c r="E23384" s="8">
        <v>24975</v>
      </c>
      <c r="F23384" t="s">
        <v>114</v>
      </c>
      <c r="G23384" s="1">
        <v>0.13059999999999999</v>
      </c>
      <c r="H23384">
        <v>569.6</v>
      </c>
      <c r="I23384" s="9" t="s">
        <v>45</v>
      </c>
      <c r="J23384" s="9" t="s">
        <v>46</v>
      </c>
      <c r="K23384" s="10" t="s">
        <v>48458</v>
      </c>
      <c r="L23384" t="s">
        <v>48</v>
      </c>
      <c r="M23384" t="s">
        <v>28</v>
      </c>
      <c r="N23384" s="8">
        <v>60000</v>
      </c>
      <c r="O23384" t="s">
        <v>29</v>
      </c>
      <c r="P23384" s="7">
        <v>40634</v>
      </c>
      <c r="Q23384" t="s">
        <v>30</v>
      </c>
      <c r="R23384" t="s">
        <v>31</v>
      </c>
      <c r="S23384" t="s">
        <v>49852</v>
      </c>
      <c r="T23384" t="s">
        <v>134</v>
      </c>
      <c r="U23384" t="s">
        <v>49853</v>
      </c>
      <c r="V23384" t="s">
        <v>2444</v>
      </c>
      <c r="W23384" t="s">
        <v>196</v>
      </c>
      <c r="X23384">
        <v>12.26</v>
      </c>
    </row>
    <row r="23385" spans="1:24" x14ac:dyDescent="0.3">
      <c r="A23385">
        <v>731637</v>
      </c>
      <c r="B23385">
        <v>927720</v>
      </c>
      <c r="C23385">
        <v>9600</v>
      </c>
      <c r="D23385" s="8">
        <v>9600</v>
      </c>
      <c r="E23385" s="8">
        <v>9600</v>
      </c>
      <c r="F23385" t="s">
        <v>114</v>
      </c>
      <c r="G23385" s="1">
        <v>0.1037</v>
      </c>
      <c r="H23385">
        <v>205.73</v>
      </c>
      <c r="I23385" s="9" t="s">
        <v>25</v>
      </c>
      <c r="J23385" s="9" t="s">
        <v>61</v>
      </c>
      <c r="K23385" s="10" t="s">
        <v>49854</v>
      </c>
      <c r="L23385" t="s">
        <v>48</v>
      </c>
      <c r="M23385" t="s">
        <v>68</v>
      </c>
      <c r="N23385" s="8">
        <v>73505</v>
      </c>
      <c r="O23385" t="s">
        <v>39</v>
      </c>
      <c r="P23385" s="7">
        <v>40634</v>
      </c>
      <c r="Q23385" t="s">
        <v>30</v>
      </c>
      <c r="R23385" t="s">
        <v>31</v>
      </c>
      <c r="T23385" t="s">
        <v>41</v>
      </c>
      <c r="U23385" t="s">
        <v>41</v>
      </c>
      <c r="V23385" t="s">
        <v>694</v>
      </c>
      <c r="W23385" t="s">
        <v>250</v>
      </c>
      <c r="X23385">
        <v>23.66</v>
      </c>
    </row>
    <row r="23386" spans="1:24" x14ac:dyDescent="0.3">
      <c r="A23386">
        <v>731651</v>
      </c>
      <c r="B23386">
        <v>927736</v>
      </c>
      <c r="C23386">
        <v>7000</v>
      </c>
      <c r="D23386" s="8">
        <v>7000</v>
      </c>
      <c r="E23386" s="8">
        <v>7000</v>
      </c>
      <c r="F23386" t="s">
        <v>24</v>
      </c>
      <c r="G23386" s="1">
        <v>7.2900000000000006E-2</v>
      </c>
      <c r="H23386">
        <v>217.07</v>
      </c>
      <c r="I23386" s="9" t="s">
        <v>72</v>
      </c>
      <c r="J23386" s="9" t="s">
        <v>125</v>
      </c>
      <c r="K23386" s="10" t="s">
        <v>49855</v>
      </c>
      <c r="L23386" t="s">
        <v>87</v>
      </c>
      <c r="M23386" t="s">
        <v>68</v>
      </c>
      <c r="N23386" s="8">
        <v>150000</v>
      </c>
      <c r="O23386" t="s">
        <v>39</v>
      </c>
      <c r="P23386" s="7">
        <v>40634</v>
      </c>
      <c r="Q23386" t="s">
        <v>30</v>
      </c>
      <c r="R23386" t="s">
        <v>31</v>
      </c>
      <c r="T23386" t="s">
        <v>170</v>
      </c>
      <c r="U23386" t="s">
        <v>49856</v>
      </c>
      <c r="V23386" t="s">
        <v>687</v>
      </c>
      <c r="W23386" t="s">
        <v>44</v>
      </c>
      <c r="X23386">
        <v>19.54</v>
      </c>
    </row>
    <row r="23387" spans="1:24" x14ac:dyDescent="0.3">
      <c r="A23387">
        <v>731655</v>
      </c>
      <c r="B23387">
        <v>927740</v>
      </c>
      <c r="C23387">
        <v>18000</v>
      </c>
      <c r="D23387" s="8">
        <v>18000</v>
      </c>
      <c r="E23387" s="8">
        <v>17750</v>
      </c>
      <c r="F23387" t="s">
        <v>114</v>
      </c>
      <c r="G23387" s="1">
        <v>0.1037</v>
      </c>
      <c r="H23387">
        <v>385.74</v>
      </c>
      <c r="I23387" s="9" t="s">
        <v>25</v>
      </c>
      <c r="J23387" s="9" t="s">
        <v>61</v>
      </c>
      <c r="K23387" s="10" t="s">
        <v>10040</v>
      </c>
      <c r="L23387" t="s">
        <v>27</v>
      </c>
      <c r="M23387" t="s">
        <v>28</v>
      </c>
      <c r="N23387" s="8">
        <v>82000</v>
      </c>
      <c r="O23387" t="s">
        <v>29</v>
      </c>
      <c r="P23387" s="7">
        <v>40634</v>
      </c>
      <c r="Q23387" t="s">
        <v>30</v>
      </c>
      <c r="R23387" t="s">
        <v>31</v>
      </c>
      <c r="S23387" t="s">
        <v>49857</v>
      </c>
      <c r="T23387" t="s">
        <v>33</v>
      </c>
      <c r="U23387" t="s">
        <v>49858</v>
      </c>
      <c r="V23387" t="s">
        <v>301</v>
      </c>
      <c r="W23387" t="s">
        <v>44</v>
      </c>
      <c r="X23387">
        <v>14.72</v>
      </c>
    </row>
    <row r="23388" spans="1:24" x14ac:dyDescent="0.3">
      <c r="A23388">
        <v>731680</v>
      </c>
      <c r="B23388">
        <v>927770</v>
      </c>
      <c r="C23388">
        <v>1000</v>
      </c>
      <c r="D23388" s="8">
        <v>1000</v>
      </c>
      <c r="E23388" s="8">
        <v>1000</v>
      </c>
      <c r="F23388" t="s">
        <v>24</v>
      </c>
      <c r="G23388" s="1">
        <v>0.13059999999999999</v>
      </c>
      <c r="H23388">
        <v>33.729999999999997</v>
      </c>
      <c r="I23388" s="9" t="s">
        <v>45</v>
      </c>
      <c r="J23388" s="9" t="s">
        <v>46</v>
      </c>
      <c r="K23388" s="10" t="s">
        <v>12694</v>
      </c>
      <c r="L23388" t="s">
        <v>87</v>
      </c>
      <c r="M23388" t="s">
        <v>68</v>
      </c>
      <c r="N23388" s="8">
        <v>44928</v>
      </c>
      <c r="O23388" t="s">
        <v>39</v>
      </c>
      <c r="P23388" s="7">
        <v>40634</v>
      </c>
      <c r="Q23388" t="s">
        <v>30</v>
      </c>
      <c r="R23388" t="s">
        <v>31</v>
      </c>
      <c r="T23388" t="s">
        <v>100</v>
      </c>
      <c r="U23388" t="s">
        <v>37109</v>
      </c>
      <c r="V23388" t="s">
        <v>1939</v>
      </c>
      <c r="W23388" t="s">
        <v>36</v>
      </c>
      <c r="X23388">
        <v>12.07</v>
      </c>
    </row>
    <row r="23389" spans="1:24" x14ac:dyDescent="0.3">
      <c r="A23389">
        <v>731689</v>
      </c>
      <c r="B23389">
        <v>927782</v>
      </c>
      <c r="C23389">
        <v>12000</v>
      </c>
      <c r="D23389" s="8">
        <v>12000</v>
      </c>
      <c r="E23389" s="8">
        <v>11750</v>
      </c>
      <c r="F23389" t="s">
        <v>24</v>
      </c>
      <c r="G23389" s="1">
        <v>9.6299999999999997E-2</v>
      </c>
      <c r="H23389">
        <v>385.13</v>
      </c>
      <c r="I23389" s="9" t="s">
        <v>25</v>
      </c>
      <c r="J23389" s="9" t="s">
        <v>85</v>
      </c>
      <c r="K23389" s="10" t="s">
        <v>49859</v>
      </c>
      <c r="L23389" t="s">
        <v>56</v>
      </c>
      <c r="M23389" t="s">
        <v>28</v>
      </c>
      <c r="N23389" s="8">
        <v>39996</v>
      </c>
      <c r="O23389" t="s">
        <v>39</v>
      </c>
      <c r="P23389" s="7">
        <v>40634</v>
      </c>
      <c r="Q23389" t="s">
        <v>30</v>
      </c>
      <c r="R23389" t="s">
        <v>31</v>
      </c>
      <c r="T23389" t="s">
        <v>33</v>
      </c>
      <c r="U23389" t="s">
        <v>36775</v>
      </c>
      <c r="V23389" t="s">
        <v>952</v>
      </c>
      <c r="W23389" t="s">
        <v>250</v>
      </c>
      <c r="X23389">
        <v>21.09</v>
      </c>
    </row>
    <row r="23390" spans="1:24" x14ac:dyDescent="0.3">
      <c r="A23390">
        <v>731690</v>
      </c>
      <c r="B23390">
        <v>927783</v>
      </c>
      <c r="C23390">
        <v>3500</v>
      </c>
      <c r="D23390" s="8">
        <v>3500</v>
      </c>
      <c r="E23390" s="8">
        <v>3500</v>
      </c>
      <c r="F23390" t="s">
        <v>114</v>
      </c>
      <c r="G23390" s="1">
        <v>0.13059999999999999</v>
      </c>
      <c r="H23390">
        <v>79.75</v>
      </c>
      <c r="I23390" s="9" t="s">
        <v>45</v>
      </c>
      <c r="J23390" s="9" t="s">
        <v>46</v>
      </c>
      <c r="K23390" s="10" t="s">
        <v>49860</v>
      </c>
      <c r="L23390" t="s">
        <v>87</v>
      </c>
      <c r="M23390" t="s">
        <v>28</v>
      </c>
      <c r="N23390" s="8">
        <v>30500</v>
      </c>
      <c r="O23390" t="s">
        <v>4085</v>
      </c>
      <c r="P23390" s="7">
        <v>40634</v>
      </c>
      <c r="Q23390" t="s">
        <v>80</v>
      </c>
      <c r="R23390" t="s">
        <v>31</v>
      </c>
      <c r="T23390" t="s">
        <v>150</v>
      </c>
      <c r="U23390" t="s">
        <v>49861</v>
      </c>
      <c r="V23390" t="s">
        <v>373</v>
      </c>
      <c r="W23390" t="s">
        <v>91</v>
      </c>
      <c r="X23390">
        <v>15.74</v>
      </c>
    </row>
    <row r="23391" spans="1:24" x14ac:dyDescent="0.3">
      <c r="A23391">
        <v>731717</v>
      </c>
      <c r="B23391">
        <v>927813</v>
      </c>
      <c r="C23391">
        <v>22475</v>
      </c>
      <c r="D23391" s="8">
        <v>22475</v>
      </c>
      <c r="E23391" s="8">
        <v>22475</v>
      </c>
      <c r="F23391" t="s">
        <v>114</v>
      </c>
      <c r="G23391" s="1">
        <v>0.16400000000000001</v>
      </c>
      <c r="H23391">
        <v>551.34</v>
      </c>
      <c r="I23391" s="9" t="s">
        <v>162</v>
      </c>
      <c r="J23391" s="9" t="s">
        <v>320</v>
      </c>
      <c r="K23391" s="10" t="s">
        <v>49862</v>
      </c>
      <c r="L23391" t="s">
        <v>27</v>
      </c>
      <c r="M23391" t="s">
        <v>28</v>
      </c>
      <c r="N23391" s="8">
        <v>48000</v>
      </c>
      <c r="O23391" t="s">
        <v>29</v>
      </c>
      <c r="P23391" s="7">
        <v>40634</v>
      </c>
      <c r="Q23391" t="s">
        <v>30</v>
      </c>
      <c r="R23391" t="s">
        <v>31</v>
      </c>
      <c r="T23391" t="s">
        <v>33</v>
      </c>
      <c r="U23391" t="s">
        <v>49863</v>
      </c>
      <c r="V23391" t="s">
        <v>2095</v>
      </c>
      <c r="W23391" t="s">
        <v>36</v>
      </c>
      <c r="X23391">
        <v>23.05</v>
      </c>
    </row>
    <row r="23392" spans="1:24" x14ac:dyDescent="0.3">
      <c r="A23392">
        <v>731742</v>
      </c>
      <c r="B23392">
        <v>927839</v>
      </c>
      <c r="C23392">
        <v>12000</v>
      </c>
      <c r="D23392" s="8">
        <v>12000</v>
      </c>
      <c r="E23392" s="8">
        <v>12000</v>
      </c>
      <c r="F23392" t="s">
        <v>114</v>
      </c>
      <c r="G23392" s="1">
        <v>0.1714</v>
      </c>
      <c r="H23392">
        <v>299.14</v>
      </c>
      <c r="I23392" s="9" t="s">
        <v>162</v>
      </c>
      <c r="J23392" s="9" t="s">
        <v>953</v>
      </c>
      <c r="K23392" s="10" t="s">
        <v>49864</v>
      </c>
      <c r="L23392" t="s">
        <v>48</v>
      </c>
      <c r="M23392" t="s">
        <v>28</v>
      </c>
      <c r="N23392" s="8">
        <v>65061</v>
      </c>
      <c r="O23392" t="s">
        <v>4085</v>
      </c>
      <c r="P23392" s="7">
        <v>40634</v>
      </c>
      <c r="Q23392" t="s">
        <v>80</v>
      </c>
      <c r="R23392" t="s">
        <v>31</v>
      </c>
      <c r="T23392" t="s">
        <v>33</v>
      </c>
      <c r="U23392" t="s">
        <v>49865</v>
      </c>
      <c r="V23392" t="s">
        <v>495</v>
      </c>
      <c r="W23392" t="s">
        <v>496</v>
      </c>
      <c r="X23392">
        <v>15.86</v>
      </c>
    </row>
    <row r="23393" spans="1:24" x14ac:dyDescent="0.3">
      <c r="A23393">
        <v>731785</v>
      </c>
      <c r="B23393">
        <v>915354</v>
      </c>
      <c r="C23393">
        <v>26500</v>
      </c>
      <c r="D23393" s="8">
        <v>26500</v>
      </c>
      <c r="E23393" s="8">
        <v>26500</v>
      </c>
      <c r="F23393" t="s">
        <v>114</v>
      </c>
      <c r="G23393" s="1">
        <v>0.13059999999999999</v>
      </c>
      <c r="H23393">
        <v>603.78</v>
      </c>
      <c r="I23393" s="9" t="s">
        <v>45</v>
      </c>
      <c r="J23393" s="9" t="s">
        <v>46</v>
      </c>
      <c r="K23393" s="10" t="s">
        <v>12249</v>
      </c>
      <c r="L23393" t="s">
        <v>79</v>
      </c>
      <c r="M23393" t="s">
        <v>28</v>
      </c>
      <c r="N23393" s="8">
        <v>67476</v>
      </c>
      <c r="O23393" t="s">
        <v>4085</v>
      </c>
      <c r="P23393" s="7">
        <v>40634</v>
      </c>
      <c r="Q23393" t="s">
        <v>30</v>
      </c>
      <c r="R23393" t="s">
        <v>31</v>
      </c>
      <c r="S23393" t="s">
        <v>49866</v>
      </c>
      <c r="T23393" t="s">
        <v>33</v>
      </c>
      <c r="U23393" t="s">
        <v>2308</v>
      </c>
      <c r="V23393" t="s">
        <v>285</v>
      </c>
      <c r="W23393" t="s">
        <v>286</v>
      </c>
      <c r="X23393">
        <v>18.05</v>
      </c>
    </row>
    <row r="23394" spans="1:24" x14ac:dyDescent="0.3">
      <c r="A23394">
        <v>731799</v>
      </c>
      <c r="B23394">
        <v>927901</v>
      </c>
      <c r="C23394">
        <v>19000</v>
      </c>
      <c r="D23394" s="8">
        <v>19000</v>
      </c>
      <c r="E23394" s="8">
        <v>19000</v>
      </c>
      <c r="F23394" t="s">
        <v>114</v>
      </c>
      <c r="G23394" s="1">
        <v>0.14169999999999999</v>
      </c>
      <c r="H23394">
        <v>443.78</v>
      </c>
      <c r="I23394" s="9" t="s">
        <v>45</v>
      </c>
      <c r="J23394" s="9" t="s">
        <v>67</v>
      </c>
      <c r="K23394" s="10" t="s">
        <v>1300</v>
      </c>
      <c r="L23394" t="s">
        <v>48</v>
      </c>
      <c r="M23394" t="s">
        <v>68</v>
      </c>
      <c r="N23394" s="8">
        <v>88000</v>
      </c>
      <c r="O23394" t="s">
        <v>4085</v>
      </c>
      <c r="P23394" s="7">
        <v>40634</v>
      </c>
      <c r="Q23394" t="s">
        <v>30</v>
      </c>
      <c r="R23394" t="s">
        <v>31</v>
      </c>
      <c r="T23394" t="s">
        <v>724</v>
      </c>
      <c r="U23394" t="s">
        <v>22388</v>
      </c>
      <c r="V23394" t="s">
        <v>1188</v>
      </c>
      <c r="W23394" t="s">
        <v>53</v>
      </c>
      <c r="X23394">
        <v>18.260000000000002</v>
      </c>
    </row>
    <row r="23395" spans="1:24" x14ac:dyDescent="0.3">
      <c r="A23395">
        <v>731850</v>
      </c>
      <c r="B23395">
        <v>927954</v>
      </c>
      <c r="C23395">
        <v>5600</v>
      </c>
      <c r="D23395" s="8">
        <v>5600</v>
      </c>
      <c r="E23395" s="8">
        <v>5600</v>
      </c>
      <c r="F23395" t="s">
        <v>24</v>
      </c>
      <c r="G23395" s="1">
        <v>0.1343</v>
      </c>
      <c r="H23395">
        <v>189.85</v>
      </c>
      <c r="I23395" s="9" t="s">
        <v>45</v>
      </c>
      <c r="J23395" s="9" t="s">
        <v>54</v>
      </c>
      <c r="K23395" s="10" t="s">
        <v>49867</v>
      </c>
      <c r="L23395" t="s">
        <v>48</v>
      </c>
      <c r="M23395" t="s">
        <v>68</v>
      </c>
      <c r="N23395" s="8">
        <v>115000</v>
      </c>
      <c r="O23395" t="s">
        <v>39</v>
      </c>
      <c r="P23395" s="7">
        <v>40634</v>
      </c>
      <c r="Q23395" t="s">
        <v>30</v>
      </c>
      <c r="R23395" t="s">
        <v>31</v>
      </c>
      <c r="T23395" t="s">
        <v>41</v>
      </c>
      <c r="U23395" t="s">
        <v>49868</v>
      </c>
      <c r="V23395" t="s">
        <v>4317</v>
      </c>
      <c r="W23395" t="s">
        <v>4025</v>
      </c>
      <c r="X23395">
        <v>15.31</v>
      </c>
    </row>
    <row r="23396" spans="1:24" x14ac:dyDescent="0.3">
      <c r="A23396">
        <v>731866</v>
      </c>
      <c r="B23396">
        <v>927971</v>
      </c>
      <c r="C23396">
        <v>6000</v>
      </c>
      <c r="D23396" s="8">
        <v>6000</v>
      </c>
      <c r="E23396" s="8">
        <v>6000</v>
      </c>
      <c r="F23396" t="s">
        <v>24</v>
      </c>
      <c r="G23396" s="1">
        <v>9.6299999999999997E-2</v>
      </c>
      <c r="H23396">
        <v>192.57</v>
      </c>
      <c r="I23396" s="9" t="s">
        <v>25</v>
      </c>
      <c r="J23396" s="9" t="s">
        <v>85</v>
      </c>
      <c r="L23396" t="s">
        <v>5799</v>
      </c>
      <c r="M23396" t="s">
        <v>28</v>
      </c>
      <c r="N23396" s="8">
        <v>22800</v>
      </c>
      <c r="O23396" t="s">
        <v>39</v>
      </c>
      <c r="P23396" s="7">
        <v>40634</v>
      </c>
      <c r="Q23396" t="s">
        <v>30</v>
      </c>
      <c r="R23396" t="s">
        <v>31</v>
      </c>
      <c r="T23396" t="s">
        <v>33</v>
      </c>
      <c r="U23396" t="s">
        <v>490</v>
      </c>
      <c r="V23396" t="s">
        <v>1149</v>
      </c>
      <c r="W23396" t="s">
        <v>243</v>
      </c>
      <c r="X23396">
        <v>26.84</v>
      </c>
    </row>
    <row r="23397" spans="1:24" x14ac:dyDescent="0.3">
      <c r="A23397">
        <v>731876</v>
      </c>
      <c r="B23397">
        <v>927985</v>
      </c>
      <c r="C23397">
        <v>10000</v>
      </c>
      <c r="D23397" s="8">
        <v>10000</v>
      </c>
      <c r="E23397" s="8">
        <v>10000</v>
      </c>
      <c r="F23397" t="s">
        <v>24</v>
      </c>
      <c r="G23397" s="1">
        <v>0.1099</v>
      </c>
      <c r="H23397">
        <v>327.33999999999997</v>
      </c>
      <c r="I23397" s="9" t="s">
        <v>25</v>
      </c>
      <c r="J23397" s="9" t="s">
        <v>61</v>
      </c>
      <c r="K23397" s="10" t="s">
        <v>49869</v>
      </c>
      <c r="L23397" t="s">
        <v>48</v>
      </c>
      <c r="M23397" t="s">
        <v>68</v>
      </c>
      <c r="N23397" s="8">
        <v>41000</v>
      </c>
      <c r="O23397" t="s">
        <v>39</v>
      </c>
      <c r="P23397" s="7">
        <v>40664</v>
      </c>
      <c r="Q23397" t="s">
        <v>30</v>
      </c>
      <c r="R23397" t="s">
        <v>31</v>
      </c>
      <c r="T23397" t="s">
        <v>100</v>
      </c>
      <c r="U23397" t="s">
        <v>2153</v>
      </c>
      <c r="V23397" t="s">
        <v>49870</v>
      </c>
      <c r="W23397" t="s">
        <v>1520</v>
      </c>
      <c r="X23397">
        <v>13.49</v>
      </c>
    </row>
    <row r="23398" spans="1:24" x14ac:dyDescent="0.3">
      <c r="A23398">
        <v>731879</v>
      </c>
      <c r="B23398">
        <v>927988</v>
      </c>
      <c r="C23398">
        <v>7000</v>
      </c>
      <c r="D23398" s="8">
        <v>7000</v>
      </c>
      <c r="E23398" s="8">
        <v>7000</v>
      </c>
      <c r="F23398" t="s">
        <v>24</v>
      </c>
      <c r="G23398" s="1">
        <v>6.9199999999999998E-2</v>
      </c>
      <c r="H23398">
        <v>215.89</v>
      </c>
      <c r="I23398" s="9" t="s">
        <v>72</v>
      </c>
      <c r="J23398" s="9" t="s">
        <v>130</v>
      </c>
      <c r="K23398" s="10" t="s">
        <v>2656</v>
      </c>
      <c r="L23398" t="s">
        <v>56</v>
      </c>
      <c r="M23398" t="s">
        <v>28</v>
      </c>
      <c r="N23398" s="8">
        <v>83236</v>
      </c>
      <c r="O23398" t="s">
        <v>39</v>
      </c>
      <c r="P23398" s="7">
        <v>40634</v>
      </c>
      <c r="Q23398" t="s">
        <v>30</v>
      </c>
      <c r="R23398" t="s">
        <v>31</v>
      </c>
      <c r="T23398" t="s">
        <v>33</v>
      </c>
      <c r="U23398" t="s">
        <v>49871</v>
      </c>
      <c r="V23398" t="s">
        <v>349</v>
      </c>
      <c r="W23398" t="s">
        <v>153</v>
      </c>
      <c r="X23398">
        <v>10.08</v>
      </c>
    </row>
    <row r="23399" spans="1:24" x14ac:dyDescent="0.3">
      <c r="A23399">
        <v>731888</v>
      </c>
      <c r="B23399">
        <v>927999</v>
      </c>
      <c r="C23399">
        <v>12300</v>
      </c>
      <c r="D23399" s="8">
        <v>12300</v>
      </c>
      <c r="E23399" s="8">
        <v>12250</v>
      </c>
      <c r="F23399" t="s">
        <v>24</v>
      </c>
      <c r="G23399" s="1">
        <v>5.79E-2</v>
      </c>
      <c r="H23399">
        <v>373.03</v>
      </c>
      <c r="I23399" s="9" t="s">
        <v>72</v>
      </c>
      <c r="J23399" s="9" t="s">
        <v>202</v>
      </c>
      <c r="K23399" s="10" t="s">
        <v>49872</v>
      </c>
      <c r="L23399" t="s">
        <v>56</v>
      </c>
      <c r="M23399" t="s">
        <v>68</v>
      </c>
      <c r="N23399" s="8">
        <v>65000</v>
      </c>
      <c r="O23399" t="s">
        <v>4085</v>
      </c>
      <c r="P23399" s="7">
        <v>40634</v>
      </c>
      <c r="Q23399" t="s">
        <v>30</v>
      </c>
      <c r="R23399" t="s">
        <v>31</v>
      </c>
      <c r="S23399" t="s">
        <v>49873</v>
      </c>
      <c r="T23399" t="s">
        <v>33</v>
      </c>
      <c r="U23399" t="s">
        <v>49874</v>
      </c>
      <c r="V23399" t="s">
        <v>2532</v>
      </c>
      <c r="W23399" t="s">
        <v>36</v>
      </c>
      <c r="X23399">
        <v>7.29</v>
      </c>
    </row>
    <row r="23400" spans="1:24" x14ac:dyDescent="0.3">
      <c r="A23400">
        <v>731897</v>
      </c>
      <c r="B23400">
        <v>928008</v>
      </c>
      <c r="C23400">
        <v>2200</v>
      </c>
      <c r="D23400" s="8">
        <v>2200</v>
      </c>
      <c r="E23400" s="8">
        <v>2200</v>
      </c>
      <c r="F23400" t="s">
        <v>24</v>
      </c>
      <c r="G23400" s="1">
        <v>0.1074</v>
      </c>
      <c r="H23400">
        <v>71.760000000000005</v>
      </c>
      <c r="I23400" s="9" t="s">
        <v>25</v>
      </c>
      <c r="J23400" s="9" t="s">
        <v>26</v>
      </c>
      <c r="K23400" s="10" t="s">
        <v>49875</v>
      </c>
      <c r="L23400" t="s">
        <v>222</v>
      </c>
      <c r="M23400" t="s">
        <v>28</v>
      </c>
      <c r="N23400" s="8">
        <v>70000</v>
      </c>
      <c r="O23400" t="s">
        <v>39</v>
      </c>
      <c r="P23400" s="7">
        <v>40634</v>
      </c>
      <c r="Q23400" t="s">
        <v>30</v>
      </c>
      <c r="R23400" t="s">
        <v>31</v>
      </c>
      <c r="T23400" t="s">
        <v>150</v>
      </c>
      <c r="U23400" t="s">
        <v>11849</v>
      </c>
      <c r="V23400" t="s">
        <v>3431</v>
      </c>
      <c r="W23400" t="s">
        <v>1098</v>
      </c>
      <c r="X23400">
        <v>13.39</v>
      </c>
    </row>
    <row r="23401" spans="1:24" x14ac:dyDescent="0.3">
      <c r="A23401">
        <v>731914</v>
      </c>
      <c r="B23401">
        <v>928029</v>
      </c>
      <c r="C23401">
        <v>25000</v>
      </c>
      <c r="D23401" s="8">
        <v>25000</v>
      </c>
      <c r="E23401" s="8">
        <v>24925</v>
      </c>
      <c r="F23401" t="s">
        <v>114</v>
      </c>
      <c r="G23401" s="1">
        <v>0.13489999999999999</v>
      </c>
      <c r="H23401">
        <v>575.12</v>
      </c>
      <c r="I23401" s="9" t="s">
        <v>45</v>
      </c>
      <c r="J23401" s="9" t="s">
        <v>46</v>
      </c>
      <c r="K23401" s="10" t="s">
        <v>49876</v>
      </c>
      <c r="L23401" t="s">
        <v>79</v>
      </c>
      <c r="M23401" t="s">
        <v>68</v>
      </c>
      <c r="N23401" s="8">
        <v>94860</v>
      </c>
      <c r="O23401" t="s">
        <v>29</v>
      </c>
      <c r="P23401" s="7">
        <v>40664</v>
      </c>
      <c r="Q23401" t="s">
        <v>30</v>
      </c>
      <c r="R23401" t="s">
        <v>31</v>
      </c>
      <c r="T23401" t="s">
        <v>100</v>
      </c>
      <c r="U23401" t="s">
        <v>2153</v>
      </c>
      <c r="V23401" t="s">
        <v>96</v>
      </c>
      <c r="W23401" t="s">
        <v>97</v>
      </c>
      <c r="X23401">
        <v>19.86</v>
      </c>
    </row>
    <row r="23402" spans="1:24" x14ac:dyDescent="0.3">
      <c r="A23402">
        <v>731998</v>
      </c>
      <c r="B23402">
        <v>928126</v>
      </c>
      <c r="C23402">
        <v>5000</v>
      </c>
      <c r="D23402" s="8">
        <v>5000</v>
      </c>
      <c r="E23402" s="8">
        <v>5000</v>
      </c>
      <c r="F23402" t="s">
        <v>114</v>
      </c>
      <c r="G23402" s="1">
        <v>0.1111</v>
      </c>
      <c r="H23402">
        <v>108.99</v>
      </c>
      <c r="I23402" s="9" t="s">
        <v>25</v>
      </c>
      <c r="J23402" s="9" t="s">
        <v>37</v>
      </c>
      <c r="K23402" s="10" t="s">
        <v>49877</v>
      </c>
      <c r="L23402" t="s">
        <v>192</v>
      </c>
      <c r="M23402" t="s">
        <v>28</v>
      </c>
      <c r="N23402" s="8">
        <v>40000</v>
      </c>
      <c r="O23402" t="s">
        <v>39</v>
      </c>
      <c r="P23402" s="7">
        <v>40634</v>
      </c>
      <c r="Q23402" t="s">
        <v>30</v>
      </c>
      <c r="R23402" t="s">
        <v>31</v>
      </c>
      <c r="T23402" t="s">
        <v>170</v>
      </c>
      <c r="U23402" t="s">
        <v>49878</v>
      </c>
      <c r="V23402" t="s">
        <v>349</v>
      </c>
      <c r="W23402" t="s">
        <v>153</v>
      </c>
      <c r="X23402">
        <v>2.2200000000000002</v>
      </c>
    </row>
    <row r="23403" spans="1:24" x14ac:dyDescent="0.3">
      <c r="A23403">
        <v>732001</v>
      </c>
      <c r="B23403">
        <v>928129</v>
      </c>
      <c r="C23403">
        <v>35000</v>
      </c>
      <c r="D23403" s="8">
        <v>35000</v>
      </c>
      <c r="E23403" s="8">
        <v>34929.068979999996</v>
      </c>
      <c r="F23403" t="s">
        <v>114</v>
      </c>
      <c r="G23403" s="1">
        <v>0.1268</v>
      </c>
      <c r="H23403">
        <v>790.64</v>
      </c>
      <c r="I23403" s="9" t="s">
        <v>45</v>
      </c>
      <c r="J23403" s="9" t="s">
        <v>141</v>
      </c>
      <c r="K23403" s="10" t="s">
        <v>49879</v>
      </c>
      <c r="L23403" t="s">
        <v>48</v>
      </c>
      <c r="M23403" t="s">
        <v>68</v>
      </c>
      <c r="N23403" s="8">
        <v>82000</v>
      </c>
      <c r="O23403" t="s">
        <v>29</v>
      </c>
      <c r="P23403" s="7">
        <v>40634</v>
      </c>
      <c r="Q23403" t="s">
        <v>80</v>
      </c>
      <c r="R23403" t="s">
        <v>31</v>
      </c>
      <c r="T23403" t="s">
        <v>134</v>
      </c>
      <c r="U23403" t="s">
        <v>49880</v>
      </c>
      <c r="V23403" t="s">
        <v>2532</v>
      </c>
      <c r="W23403" t="s">
        <v>36</v>
      </c>
      <c r="X23403">
        <v>8.6</v>
      </c>
    </row>
    <row r="23404" spans="1:24" x14ac:dyDescent="0.3">
      <c r="A23404">
        <v>732011</v>
      </c>
      <c r="B23404">
        <v>928138</v>
      </c>
      <c r="C23404">
        <v>12000</v>
      </c>
      <c r="D23404" s="8">
        <v>12000</v>
      </c>
      <c r="E23404" s="8">
        <v>12000</v>
      </c>
      <c r="F23404" t="s">
        <v>24</v>
      </c>
      <c r="G23404" s="1">
        <v>7.2900000000000006E-2</v>
      </c>
      <c r="H23404">
        <v>372.12</v>
      </c>
      <c r="I23404" s="9" t="s">
        <v>72</v>
      </c>
      <c r="J23404" s="9" t="s">
        <v>125</v>
      </c>
      <c r="K23404" s="10" t="s">
        <v>6322</v>
      </c>
      <c r="L23404" t="s">
        <v>63</v>
      </c>
      <c r="M23404" t="s">
        <v>28</v>
      </c>
      <c r="N23404" s="8">
        <v>56000</v>
      </c>
      <c r="O23404" t="s">
        <v>4085</v>
      </c>
      <c r="P23404" s="7">
        <v>40634</v>
      </c>
      <c r="Q23404" t="s">
        <v>30</v>
      </c>
      <c r="R23404" t="s">
        <v>31</v>
      </c>
      <c r="T23404" t="s">
        <v>33</v>
      </c>
      <c r="U23404" t="s">
        <v>33</v>
      </c>
      <c r="V23404" t="s">
        <v>1069</v>
      </c>
      <c r="W23404" t="s">
        <v>36</v>
      </c>
      <c r="X23404">
        <v>7.29</v>
      </c>
    </row>
    <row r="23405" spans="1:24" x14ac:dyDescent="0.3">
      <c r="A23405">
        <v>732037</v>
      </c>
      <c r="B23405">
        <v>928168</v>
      </c>
      <c r="C23405">
        <v>10000</v>
      </c>
      <c r="D23405" s="8">
        <v>10000</v>
      </c>
      <c r="E23405" s="8">
        <v>10000</v>
      </c>
      <c r="F23405" t="s">
        <v>24</v>
      </c>
      <c r="G23405" s="1">
        <v>0.16400000000000001</v>
      </c>
      <c r="H23405">
        <v>353.55</v>
      </c>
      <c r="I23405" s="9" t="s">
        <v>162</v>
      </c>
      <c r="J23405" s="9" t="s">
        <v>320</v>
      </c>
      <c r="K23405" s="10" t="s">
        <v>49881</v>
      </c>
      <c r="L23405" t="s">
        <v>48</v>
      </c>
      <c r="M23405" t="s">
        <v>28</v>
      </c>
      <c r="N23405" s="8">
        <v>50800</v>
      </c>
      <c r="O23405" t="s">
        <v>29</v>
      </c>
      <c r="P23405" s="7">
        <v>40634</v>
      </c>
      <c r="Q23405" t="s">
        <v>30</v>
      </c>
      <c r="R23405" t="s">
        <v>31</v>
      </c>
      <c r="T23405" t="s">
        <v>41</v>
      </c>
      <c r="U23405" t="s">
        <v>4988</v>
      </c>
      <c r="V23405" t="s">
        <v>882</v>
      </c>
      <c r="W23405" t="s">
        <v>607</v>
      </c>
      <c r="X23405">
        <v>4.82</v>
      </c>
    </row>
    <row r="23406" spans="1:24" x14ac:dyDescent="0.3">
      <c r="A23406">
        <v>732060</v>
      </c>
      <c r="B23406">
        <v>915307</v>
      </c>
      <c r="C23406">
        <v>20000</v>
      </c>
      <c r="D23406" s="8">
        <v>20000</v>
      </c>
      <c r="E23406" s="8">
        <v>20000</v>
      </c>
      <c r="F23406" t="s">
        <v>114</v>
      </c>
      <c r="G23406" s="1">
        <v>0.13800000000000001</v>
      </c>
      <c r="H23406">
        <v>463.3</v>
      </c>
      <c r="I23406" s="9" t="s">
        <v>45</v>
      </c>
      <c r="J23406" s="9" t="s">
        <v>108</v>
      </c>
      <c r="K23406" s="10" t="s">
        <v>49882</v>
      </c>
      <c r="L23406" t="s">
        <v>236</v>
      </c>
      <c r="M23406" t="s">
        <v>28</v>
      </c>
      <c r="N23406" s="8">
        <v>101000</v>
      </c>
      <c r="O23406" t="s">
        <v>29</v>
      </c>
      <c r="P23406" s="7">
        <v>40634</v>
      </c>
      <c r="Q23406" t="s">
        <v>30</v>
      </c>
      <c r="R23406" t="s">
        <v>31</v>
      </c>
      <c r="T23406" t="s">
        <v>724</v>
      </c>
      <c r="U23406" t="s">
        <v>49883</v>
      </c>
      <c r="V23406" t="s">
        <v>323</v>
      </c>
      <c r="W23406" t="s">
        <v>250</v>
      </c>
      <c r="X23406">
        <v>0.67</v>
      </c>
    </row>
    <row r="23407" spans="1:24" x14ac:dyDescent="0.3">
      <c r="A23407">
        <v>732070</v>
      </c>
      <c r="B23407">
        <v>928216</v>
      </c>
      <c r="C23407">
        <v>12000</v>
      </c>
      <c r="D23407" s="8">
        <v>12000</v>
      </c>
      <c r="E23407" s="8">
        <v>12000</v>
      </c>
      <c r="F23407" t="s">
        <v>24</v>
      </c>
      <c r="G23407" s="1">
        <v>5.79E-2</v>
      </c>
      <c r="H23407">
        <v>363.93</v>
      </c>
      <c r="I23407" s="9" t="s">
        <v>72</v>
      </c>
      <c r="J23407" s="9" t="s">
        <v>202</v>
      </c>
      <c r="K23407" s="10" t="s">
        <v>49884</v>
      </c>
      <c r="L23407" t="s">
        <v>222</v>
      </c>
      <c r="M23407" t="s">
        <v>28</v>
      </c>
      <c r="N23407" s="8">
        <v>39779</v>
      </c>
      <c r="O23407" t="s">
        <v>39</v>
      </c>
      <c r="P23407" s="7">
        <v>40634</v>
      </c>
      <c r="Q23407" t="s">
        <v>30</v>
      </c>
      <c r="R23407" t="s">
        <v>31</v>
      </c>
      <c r="S23407" t="s">
        <v>49885</v>
      </c>
      <c r="T23407" t="s">
        <v>33</v>
      </c>
      <c r="U23407" t="s">
        <v>490</v>
      </c>
      <c r="V23407" t="s">
        <v>1265</v>
      </c>
      <c r="W23407" t="s">
        <v>1266</v>
      </c>
      <c r="X23407">
        <v>13.7</v>
      </c>
    </row>
    <row r="23408" spans="1:24" x14ac:dyDescent="0.3">
      <c r="A23408">
        <v>732075</v>
      </c>
      <c r="B23408">
        <v>928222</v>
      </c>
      <c r="C23408">
        <v>30000</v>
      </c>
      <c r="D23408" s="8">
        <v>30000</v>
      </c>
      <c r="E23408" s="8">
        <v>29750</v>
      </c>
      <c r="F23408" t="s">
        <v>24</v>
      </c>
      <c r="G23408" s="1">
        <v>0.1862</v>
      </c>
      <c r="H23408">
        <v>1093.93</v>
      </c>
      <c r="I23408" s="9" t="s">
        <v>306</v>
      </c>
      <c r="J23408" s="9" t="s">
        <v>423</v>
      </c>
      <c r="K23408" s="10" t="s">
        <v>49886</v>
      </c>
      <c r="L23408" t="s">
        <v>48</v>
      </c>
      <c r="M23408" t="s">
        <v>28</v>
      </c>
      <c r="N23408" s="8">
        <v>90000</v>
      </c>
      <c r="O23408" t="s">
        <v>29</v>
      </c>
      <c r="P23408" s="7">
        <v>40634</v>
      </c>
      <c r="Q23408" t="s">
        <v>30</v>
      </c>
      <c r="R23408" t="s">
        <v>31</v>
      </c>
      <c r="T23408" t="s">
        <v>33</v>
      </c>
      <c r="U23408" t="s">
        <v>3514</v>
      </c>
      <c r="V23408" t="s">
        <v>1239</v>
      </c>
      <c r="W23408" t="s">
        <v>1240</v>
      </c>
      <c r="X23408">
        <v>25.56</v>
      </c>
    </row>
    <row r="23409" spans="1:24" x14ac:dyDescent="0.3">
      <c r="A23409">
        <v>732078</v>
      </c>
      <c r="B23409">
        <v>928227</v>
      </c>
      <c r="C23409">
        <v>9600</v>
      </c>
      <c r="D23409" s="8">
        <v>9600</v>
      </c>
      <c r="E23409" s="8">
        <v>9600</v>
      </c>
      <c r="F23409" t="s">
        <v>24</v>
      </c>
      <c r="G23409" s="1">
        <v>5.79E-2</v>
      </c>
      <c r="H23409">
        <v>291.14</v>
      </c>
      <c r="I23409" s="9" t="s">
        <v>72</v>
      </c>
      <c r="J23409" s="9" t="s">
        <v>202</v>
      </c>
      <c r="K23409" s="10" t="s">
        <v>2889</v>
      </c>
      <c r="L23409" t="s">
        <v>87</v>
      </c>
      <c r="M23409" t="s">
        <v>28</v>
      </c>
      <c r="N23409" s="8">
        <v>71000</v>
      </c>
      <c r="O23409" t="s">
        <v>39</v>
      </c>
      <c r="P23409" s="7">
        <v>40634</v>
      </c>
      <c r="Q23409" t="s">
        <v>30</v>
      </c>
      <c r="R23409" t="s">
        <v>31</v>
      </c>
      <c r="T23409" t="s">
        <v>33</v>
      </c>
      <c r="U23409" t="s">
        <v>33</v>
      </c>
      <c r="V23409" t="s">
        <v>416</v>
      </c>
      <c r="W23409" t="s">
        <v>36</v>
      </c>
      <c r="X23409">
        <v>9.7899999999999991</v>
      </c>
    </row>
    <row r="23410" spans="1:24" x14ac:dyDescent="0.3">
      <c r="A23410">
        <v>732147</v>
      </c>
      <c r="B23410">
        <v>928311</v>
      </c>
      <c r="C23410">
        <v>30000</v>
      </c>
      <c r="D23410" s="8">
        <v>30000</v>
      </c>
      <c r="E23410" s="8">
        <v>29568.875370000002</v>
      </c>
      <c r="F23410" t="s">
        <v>114</v>
      </c>
      <c r="G23410" s="1">
        <v>0.16769999999999999</v>
      </c>
      <c r="H23410">
        <v>741.88</v>
      </c>
      <c r="I23410" s="9" t="s">
        <v>162</v>
      </c>
      <c r="J23410" s="9" t="s">
        <v>206</v>
      </c>
      <c r="K23410" s="10" t="s">
        <v>49887</v>
      </c>
      <c r="L23410" t="s">
        <v>192</v>
      </c>
      <c r="M23410" t="s">
        <v>28</v>
      </c>
      <c r="N23410" s="8">
        <v>65000</v>
      </c>
      <c r="O23410" t="s">
        <v>29</v>
      </c>
      <c r="P23410" s="7">
        <v>40634</v>
      </c>
      <c r="Q23410" t="s">
        <v>30</v>
      </c>
      <c r="R23410" t="s">
        <v>31</v>
      </c>
      <c r="S23410" t="s">
        <v>49888</v>
      </c>
      <c r="T23410" t="s">
        <v>33</v>
      </c>
      <c r="U23410" t="s">
        <v>49889</v>
      </c>
      <c r="V23410" t="s">
        <v>495</v>
      </c>
      <c r="W23410" t="s">
        <v>496</v>
      </c>
      <c r="X23410">
        <v>19.27</v>
      </c>
    </row>
    <row r="23411" spans="1:24" x14ac:dyDescent="0.3">
      <c r="A23411">
        <v>732159</v>
      </c>
      <c r="B23411">
        <v>928325</v>
      </c>
      <c r="C23411">
        <v>8000</v>
      </c>
      <c r="D23411" s="8">
        <v>8000</v>
      </c>
      <c r="E23411" s="8">
        <v>8000</v>
      </c>
      <c r="F23411" t="s">
        <v>114</v>
      </c>
      <c r="G23411" s="1">
        <v>0.14169999999999999</v>
      </c>
      <c r="H23411">
        <v>186.86</v>
      </c>
      <c r="I23411" s="9" t="s">
        <v>45</v>
      </c>
      <c r="J23411" s="9" t="s">
        <v>67</v>
      </c>
      <c r="K23411" s="10" t="s">
        <v>49890</v>
      </c>
      <c r="L23411" t="s">
        <v>192</v>
      </c>
      <c r="M23411" t="s">
        <v>68</v>
      </c>
      <c r="N23411" s="8">
        <v>60000</v>
      </c>
      <c r="O23411" t="s">
        <v>39</v>
      </c>
      <c r="P23411" s="7">
        <v>40634</v>
      </c>
      <c r="Q23411" t="s">
        <v>30</v>
      </c>
      <c r="R23411" t="s">
        <v>31</v>
      </c>
      <c r="T23411" t="s">
        <v>144</v>
      </c>
      <c r="U23411" t="s">
        <v>49891</v>
      </c>
      <c r="V23411" t="s">
        <v>2963</v>
      </c>
      <c r="W23411" t="s">
        <v>153</v>
      </c>
      <c r="X23411">
        <v>12.14</v>
      </c>
    </row>
    <row r="23412" spans="1:24" x14ac:dyDescent="0.3">
      <c r="A23412">
        <v>732169</v>
      </c>
      <c r="B23412">
        <v>928336</v>
      </c>
      <c r="C23412">
        <v>4250</v>
      </c>
      <c r="D23412" s="8">
        <v>4250</v>
      </c>
      <c r="E23412" s="8">
        <v>4250</v>
      </c>
      <c r="F23412" t="s">
        <v>114</v>
      </c>
      <c r="G23412" s="1">
        <v>7.6600000000000001E-2</v>
      </c>
      <c r="H23412">
        <v>85.49</v>
      </c>
      <c r="I23412" s="9" t="s">
        <v>72</v>
      </c>
      <c r="J23412" s="9" t="s">
        <v>73</v>
      </c>
      <c r="K23412" s="10" t="s">
        <v>49892</v>
      </c>
      <c r="L23412" t="s">
        <v>48</v>
      </c>
      <c r="M23412" t="s">
        <v>68</v>
      </c>
      <c r="N23412" s="8">
        <v>38400</v>
      </c>
      <c r="O23412" t="s">
        <v>39</v>
      </c>
      <c r="P23412" s="7">
        <v>40634</v>
      </c>
      <c r="Q23412" t="s">
        <v>30</v>
      </c>
      <c r="R23412" t="s">
        <v>31</v>
      </c>
      <c r="T23412" t="s">
        <v>94</v>
      </c>
      <c r="U23412" t="s">
        <v>7500</v>
      </c>
      <c r="V23412" t="s">
        <v>1416</v>
      </c>
      <c r="W23412" t="s">
        <v>97</v>
      </c>
      <c r="X23412">
        <v>2.72</v>
      </c>
    </row>
    <row r="23413" spans="1:24" x14ac:dyDescent="0.3">
      <c r="A23413">
        <v>732172</v>
      </c>
      <c r="B23413">
        <v>928339</v>
      </c>
      <c r="C23413">
        <v>19575</v>
      </c>
      <c r="D23413" s="8">
        <v>19575</v>
      </c>
      <c r="E23413" s="8">
        <v>19508.306519999998</v>
      </c>
      <c r="F23413" t="s">
        <v>114</v>
      </c>
      <c r="G23413" s="1">
        <v>0.16020000000000001</v>
      </c>
      <c r="H23413">
        <v>476.24</v>
      </c>
      <c r="I23413" s="9" t="s">
        <v>76</v>
      </c>
      <c r="J23413" s="9" t="s">
        <v>550</v>
      </c>
      <c r="K23413" s="10" t="s">
        <v>32354</v>
      </c>
      <c r="L23413" t="s">
        <v>48</v>
      </c>
      <c r="M23413" t="s">
        <v>68</v>
      </c>
      <c r="N23413" s="8">
        <v>56000</v>
      </c>
      <c r="O23413" t="s">
        <v>29</v>
      </c>
      <c r="P23413" s="7">
        <v>40634</v>
      </c>
      <c r="Q23413" t="s">
        <v>30</v>
      </c>
      <c r="R23413" t="s">
        <v>31</v>
      </c>
      <c r="S23413" t="s">
        <v>49893</v>
      </c>
      <c r="T23413" t="s">
        <v>100</v>
      </c>
      <c r="U23413" t="s">
        <v>49894</v>
      </c>
      <c r="V23413" t="s">
        <v>1988</v>
      </c>
      <c r="W23413" t="s">
        <v>173</v>
      </c>
      <c r="X23413">
        <v>21.58</v>
      </c>
    </row>
    <row r="23414" spans="1:24" x14ac:dyDescent="0.3">
      <c r="A23414">
        <v>732184</v>
      </c>
      <c r="B23414">
        <v>928352</v>
      </c>
      <c r="C23414">
        <v>9600</v>
      </c>
      <c r="D23414" s="8">
        <v>9600</v>
      </c>
      <c r="E23414" s="8">
        <v>9600</v>
      </c>
      <c r="F23414" t="s">
        <v>114</v>
      </c>
      <c r="G23414" s="1">
        <v>7.6600000000000001E-2</v>
      </c>
      <c r="H23414">
        <v>193.1</v>
      </c>
      <c r="I23414" s="9" t="s">
        <v>72</v>
      </c>
      <c r="J23414" s="9" t="s">
        <v>73</v>
      </c>
      <c r="K23414" s="10" t="s">
        <v>49895</v>
      </c>
      <c r="L23414" t="s">
        <v>165</v>
      </c>
      <c r="M23414" t="s">
        <v>68</v>
      </c>
      <c r="N23414" s="8">
        <v>56000</v>
      </c>
      <c r="O23414" t="s">
        <v>39</v>
      </c>
      <c r="P23414" s="7">
        <v>40634</v>
      </c>
      <c r="Q23414" t="s">
        <v>30</v>
      </c>
      <c r="R23414" t="s">
        <v>31</v>
      </c>
      <c r="T23414" t="s">
        <v>144</v>
      </c>
      <c r="U23414" t="s">
        <v>49896</v>
      </c>
      <c r="V23414" t="s">
        <v>1072</v>
      </c>
      <c r="W23414" t="s">
        <v>510</v>
      </c>
      <c r="X23414">
        <v>17.91</v>
      </c>
    </row>
    <row r="23415" spans="1:24" x14ac:dyDescent="0.3">
      <c r="A23415">
        <v>732187</v>
      </c>
      <c r="B23415">
        <v>928356</v>
      </c>
      <c r="C23415">
        <v>12000</v>
      </c>
      <c r="D23415" s="8">
        <v>12000</v>
      </c>
      <c r="E23415" s="8">
        <v>12000</v>
      </c>
      <c r="F23415" t="s">
        <v>24</v>
      </c>
      <c r="G23415" s="1">
        <v>5.4199999999999998E-2</v>
      </c>
      <c r="H23415">
        <v>361.92</v>
      </c>
      <c r="I23415" s="9" t="s">
        <v>72</v>
      </c>
      <c r="J23415" s="9" t="s">
        <v>468</v>
      </c>
      <c r="K23415" s="10" t="s">
        <v>49897</v>
      </c>
      <c r="L23415" t="s">
        <v>48</v>
      </c>
      <c r="M23415" t="s">
        <v>68</v>
      </c>
      <c r="N23415" s="8">
        <v>56700</v>
      </c>
      <c r="O23415" t="s">
        <v>39</v>
      </c>
      <c r="P23415" s="7">
        <v>40695</v>
      </c>
      <c r="Q23415" t="s">
        <v>30</v>
      </c>
      <c r="R23415" t="s">
        <v>31</v>
      </c>
      <c r="T23415" t="s">
        <v>41</v>
      </c>
      <c r="U23415" t="s">
        <v>17116</v>
      </c>
      <c r="V23415" t="s">
        <v>1349</v>
      </c>
      <c r="W23415" t="s">
        <v>196</v>
      </c>
      <c r="X23415">
        <v>14.69</v>
      </c>
    </row>
    <row r="23416" spans="1:24" x14ac:dyDescent="0.3">
      <c r="A23416">
        <v>732192</v>
      </c>
      <c r="B23416">
        <v>928362</v>
      </c>
      <c r="C23416">
        <v>9000</v>
      </c>
      <c r="D23416" s="8">
        <v>9000</v>
      </c>
      <c r="E23416" s="8">
        <v>9000</v>
      </c>
      <c r="F23416" t="s">
        <v>24</v>
      </c>
      <c r="G23416" s="1">
        <v>5.79E-2</v>
      </c>
      <c r="H23416">
        <v>272.95</v>
      </c>
      <c r="I23416" s="9" t="s">
        <v>72</v>
      </c>
      <c r="J23416" s="9" t="s">
        <v>202</v>
      </c>
      <c r="K23416" s="10" t="s">
        <v>49898</v>
      </c>
      <c r="L23416" t="s">
        <v>63</v>
      </c>
      <c r="M23416" t="s">
        <v>28</v>
      </c>
      <c r="N23416" s="8">
        <v>51000</v>
      </c>
      <c r="O23416" t="s">
        <v>39</v>
      </c>
      <c r="P23416" s="7">
        <v>40634</v>
      </c>
      <c r="Q23416" t="s">
        <v>30</v>
      </c>
      <c r="R23416" t="s">
        <v>31</v>
      </c>
      <c r="T23416" t="s">
        <v>41</v>
      </c>
      <c r="U23416" t="s">
        <v>49899</v>
      </c>
      <c r="V23416" t="s">
        <v>440</v>
      </c>
      <c r="W23416" t="s">
        <v>91</v>
      </c>
      <c r="X23416">
        <v>18.239999999999998</v>
      </c>
    </row>
    <row r="23417" spans="1:24" x14ac:dyDescent="0.3">
      <c r="A23417">
        <v>732199</v>
      </c>
      <c r="B23417">
        <v>928371</v>
      </c>
      <c r="C23417">
        <v>2400</v>
      </c>
      <c r="D23417" s="8">
        <v>2400</v>
      </c>
      <c r="E23417" s="8">
        <v>2400</v>
      </c>
      <c r="F23417" t="s">
        <v>114</v>
      </c>
      <c r="G23417" s="1">
        <v>0.16400000000000001</v>
      </c>
      <c r="H23417">
        <v>58.88</v>
      </c>
      <c r="I23417" s="9" t="s">
        <v>162</v>
      </c>
      <c r="J23417" s="9" t="s">
        <v>320</v>
      </c>
      <c r="K23417" s="10" t="s">
        <v>49900</v>
      </c>
      <c r="L23417" t="s">
        <v>27</v>
      </c>
      <c r="M23417" t="s">
        <v>28</v>
      </c>
      <c r="N23417" s="8">
        <v>28854</v>
      </c>
      <c r="O23417" t="s">
        <v>4085</v>
      </c>
      <c r="P23417" s="7">
        <v>40634</v>
      </c>
      <c r="Q23417" t="s">
        <v>30</v>
      </c>
      <c r="R23417" t="s">
        <v>31</v>
      </c>
      <c r="T23417" t="s">
        <v>150</v>
      </c>
      <c r="U23417" t="s">
        <v>11849</v>
      </c>
      <c r="V23417" t="s">
        <v>1738</v>
      </c>
      <c r="W23417" t="s">
        <v>60</v>
      </c>
      <c r="X23417">
        <v>21.96</v>
      </c>
    </row>
    <row r="23418" spans="1:24" x14ac:dyDescent="0.3">
      <c r="A23418">
        <v>732219</v>
      </c>
      <c r="B23418">
        <v>928395</v>
      </c>
      <c r="C23418">
        <v>20000</v>
      </c>
      <c r="D23418" s="8">
        <v>20000</v>
      </c>
      <c r="E23418" s="8">
        <v>19950</v>
      </c>
      <c r="F23418" t="s">
        <v>114</v>
      </c>
      <c r="G23418" s="1">
        <v>0.16400000000000001</v>
      </c>
      <c r="H23418">
        <v>490.63</v>
      </c>
      <c r="I23418" s="9" t="s">
        <v>162</v>
      </c>
      <c r="J23418" s="9" t="s">
        <v>320</v>
      </c>
      <c r="K23418" s="10" t="s">
        <v>562</v>
      </c>
      <c r="L23418" t="s">
        <v>87</v>
      </c>
      <c r="M23418" t="s">
        <v>68</v>
      </c>
      <c r="N23418" s="8">
        <v>130000</v>
      </c>
      <c r="O23418" t="s">
        <v>29</v>
      </c>
      <c r="P23418" s="7">
        <v>40634</v>
      </c>
      <c r="Q23418" t="s">
        <v>30</v>
      </c>
      <c r="R23418" t="s">
        <v>31</v>
      </c>
      <c r="T23418" t="s">
        <v>33</v>
      </c>
      <c r="U23418" t="s">
        <v>49901</v>
      </c>
      <c r="V23418" t="s">
        <v>393</v>
      </c>
      <c r="W23418" t="s">
        <v>286</v>
      </c>
      <c r="X23418">
        <v>10.130000000000001</v>
      </c>
    </row>
    <row r="23419" spans="1:24" x14ac:dyDescent="0.3">
      <c r="A23419">
        <v>732237</v>
      </c>
      <c r="B23419">
        <v>928416</v>
      </c>
      <c r="C23419">
        <v>7000</v>
      </c>
      <c r="D23419" s="8">
        <v>7000</v>
      </c>
      <c r="E23419" s="8">
        <v>7000</v>
      </c>
      <c r="F23419" t="s">
        <v>24</v>
      </c>
      <c r="G23419" s="1">
        <v>5.79E-2</v>
      </c>
      <c r="H23419">
        <v>212.29</v>
      </c>
      <c r="I23419" s="9" t="s">
        <v>72</v>
      </c>
      <c r="J23419" s="9" t="s">
        <v>202</v>
      </c>
      <c r="K23419" s="10" t="s">
        <v>46371</v>
      </c>
      <c r="L23419" t="s">
        <v>132</v>
      </c>
      <c r="M23419" t="s">
        <v>28</v>
      </c>
      <c r="N23419" s="8">
        <v>64000</v>
      </c>
      <c r="O23419" t="s">
        <v>39</v>
      </c>
      <c r="P23419" s="7">
        <v>40634</v>
      </c>
      <c r="Q23419" t="s">
        <v>30</v>
      </c>
      <c r="R23419" t="s">
        <v>31</v>
      </c>
      <c r="T23419" t="s">
        <v>41</v>
      </c>
      <c r="U23419" t="s">
        <v>521</v>
      </c>
      <c r="V23419" t="s">
        <v>2071</v>
      </c>
      <c r="W23419" t="s">
        <v>36</v>
      </c>
      <c r="X23419">
        <v>20.53</v>
      </c>
    </row>
    <row r="23420" spans="1:24" x14ac:dyDescent="0.3">
      <c r="A23420">
        <v>732254</v>
      </c>
      <c r="B23420">
        <v>928440</v>
      </c>
      <c r="C23420">
        <v>18000</v>
      </c>
      <c r="D23420" s="8">
        <v>18000</v>
      </c>
      <c r="E23420" s="8">
        <v>17975</v>
      </c>
      <c r="F23420" t="s">
        <v>114</v>
      </c>
      <c r="G23420" s="1">
        <v>0.16020000000000001</v>
      </c>
      <c r="H23420">
        <v>437.92</v>
      </c>
      <c r="I23420" s="9" t="s">
        <v>76</v>
      </c>
      <c r="J23420" s="9" t="s">
        <v>550</v>
      </c>
      <c r="K23420" s="10" t="s">
        <v>49902</v>
      </c>
      <c r="L23420" t="s">
        <v>87</v>
      </c>
      <c r="M23420" t="s">
        <v>68</v>
      </c>
      <c r="N23420" s="8">
        <v>42000</v>
      </c>
      <c r="O23420" t="s">
        <v>29</v>
      </c>
      <c r="P23420" s="7">
        <v>40634</v>
      </c>
      <c r="Q23420" t="s">
        <v>30</v>
      </c>
      <c r="R23420" t="s">
        <v>31</v>
      </c>
      <c r="T23420" t="s">
        <v>134</v>
      </c>
      <c r="U23420" t="s">
        <v>2346</v>
      </c>
      <c r="V23420" t="s">
        <v>4207</v>
      </c>
      <c r="W23420" t="s">
        <v>2103</v>
      </c>
      <c r="X23420">
        <v>9.0299999999999994</v>
      </c>
    </row>
    <row r="23421" spans="1:24" x14ac:dyDescent="0.3">
      <c r="A23421">
        <v>732259</v>
      </c>
      <c r="B23421">
        <v>928445</v>
      </c>
      <c r="C23421">
        <v>10000</v>
      </c>
      <c r="D23421" s="8">
        <v>10000</v>
      </c>
      <c r="E23421" s="8">
        <v>10000</v>
      </c>
      <c r="F23421" t="s">
        <v>24</v>
      </c>
      <c r="G23421" s="1">
        <v>7.4899999999999994E-2</v>
      </c>
      <c r="H23421">
        <v>311.02</v>
      </c>
      <c r="I23421" s="9" t="s">
        <v>72</v>
      </c>
      <c r="J23421" s="9" t="s">
        <v>125</v>
      </c>
      <c r="K23421" s="10" t="s">
        <v>49903</v>
      </c>
      <c r="L23421" t="s">
        <v>48</v>
      </c>
      <c r="M23421" t="s">
        <v>68</v>
      </c>
      <c r="N23421" s="8">
        <v>85000</v>
      </c>
      <c r="O23421" t="s">
        <v>39</v>
      </c>
      <c r="P23421" s="7">
        <v>40664</v>
      </c>
      <c r="Q23421" t="s">
        <v>30</v>
      </c>
      <c r="R23421" t="s">
        <v>31</v>
      </c>
      <c r="S23421" t="s">
        <v>49904</v>
      </c>
      <c r="T23421" t="s">
        <v>33</v>
      </c>
      <c r="U23421" t="s">
        <v>1966</v>
      </c>
      <c r="V23421" t="s">
        <v>1507</v>
      </c>
      <c r="W23421" t="s">
        <v>1235</v>
      </c>
      <c r="X23421">
        <v>17.29</v>
      </c>
    </row>
    <row r="23422" spans="1:24" x14ac:dyDescent="0.3">
      <c r="A23422">
        <v>732269</v>
      </c>
      <c r="B23422">
        <v>928456</v>
      </c>
      <c r="C23422">
        <v>7200</v>
      </c>
      <c r="D23422" s="8">
        <v>7200</v>
      </c>
      <c r="E23422" s="8">
        <v>7200</v>
      </c>
      <c r="F23422" t="s">
        <v>114</v>
      </c>
      <c r="G23422" s="1">
        <v>9.6299999999999997E-2</v>
      </c>
      <c r="H23422">
        <v>151.68</v>
      </c>
      <c r="I23422" s="9" t="s">
        <v>25</v>
      </c>
      <c r="J23422" s="9" t="s">
        <v>85</v>
      </c>
      <c r="K23422" s="10" t="s">
        <v>49905</v>
      </c>
      <c r="L23422" t="s">
        <v>236</v>
      </c>
      <c r="M23422" t="s">
        <v>28</v>
      </c>
      <c r="N23422" s="8">
        <v>29000</v>
      </c>
      <c r="O23422" t="s">
        <v>39</v>
      </c>
      <c r="P23422" s="7">
        <v>40634</v>
      </c>
      <c r="Q23422" t="s">
        <v>80</v>
      </c>
      <c r="R23422" t="s">
        <v>31</v>
      </c>
      <c r="T23422" t="s">
        <v>33</v>
      </c>
      <c r="U23422" t="s">
        <v>49906</v>
      </c>
      <c r="V23422" t="s">
        <v>20252</v>
      </c>
      <c r="W23422" t="s">
        <v>1520</v>
      </c>
      <c r="X23422">
        <v>6.66</v>
      </c>
    </row>
    <row r="23423" spans="1:24" x14ac:dyDescent="0.3">
      <c r="A23423">
        <v>732286</v>
      </c>
      <c r="B23423">
        <v>928475</v>
      </c>
      <c r="C23423">
        <v>6000</v>
      </c>
      <c r="D23423" s="8">
        <v>6000</v>
      </c>
      <c r="E23423" s="8">
        <v>6000</v>
      </c>
      <c r="F23423" t="s">
        <v>114</v>
      </c>
      <c r="G23423" s="1">
        <v>9.6299999999999997E-2</v>
      </c>
      <c r="H23423">
        <v>126.4</v>
      </c>
      <c r="I23423" s="9" t="s">
        <v>25</v>
      </c>
      <c r="J23423" s="9" t="s">
        <v>85</v>
      </c>
      <c r="K23423" s="10" t="s">
        <v>49907</v>
      </c>
      <c r="L23423" t="s">
        <v>48</v>
      </c>
      <c r="M23423" t="s">
        <v>68</v>
      </c>
      <c r="N23423" s="8">
        <v>48000</v>
      </c>
      <c r="O23423" t="s">
        <v>39</v>
      </c>
      <c r="P23423" s="7">
        <v>40634</v>
      </c>
      <c r="Q23423" t="s">
        <v>30</v>
      </c>
      <c r="R23423" t="s">
        <v>31</v>
      </c>
      <c r="T23423" t="s">
        <v>94</v>
      </c>
      <c r="U23423" t="s">
        <v>49908</v>
      </c>
      <c r="V23423" t="s">
        <v>2368</v>
      </c>
      <c r="W23423" t="s">
        <v>153</v>
      </c>
      <c r="X23423">
        <v>19.77</v>
      </c>
    </row>
    <row r="23424" spans="1:24" x14ac:dyDescent="0.3">
      <c r="A23424">
        <v>732306</v>
      </c>
      <c r="B23424">
        <v>928497</v>
      </c>
      <c r="C23424">
        <v>2000</v>
      </c>
      <c r="D23424" s="8">
        <v>2000</v>
      </c>
      <c r="E23424" s="8">
        <v>2000</v>
      </c>
      <c r="F23424" t="s">
        <v>24</v>
      </c>
      <c r="G23424" s="1">
        <v>5.79E-2</v>
      </c>
      <c r="H23424">
        <v>60.66</v>
      </c>
      <c r="I23424" s="9" t="s">
        <v>72</v>
      </c>
      <c r="J23424" s="9" t="s">
        <v>202</v>
      </c>
      <c r="K23424" s="10" t="s">
        <v>49909</v>
      </c>
      <c r="L23424" t="s">
        <v>48</v>
      </c>
      <c r="M23424" t="s">
        <v>68</v>
      </c>
      <c r="N23424" s="8">
        <v>42000</v>
      </c>
      <c r="O23424" t="s">
        <v>39</v>
      </c>
      <c r="P23424" s="7">
        <v>40634</v>
      </c>
      <c r="Q23424" t="s">
        <v>30</v>
      </c>
      <c r="R23424" t="s">
        <v>31</v>
      </c>
      <c r="T23424" t="s">
        <v>238</v>
      </c>
      <c r="U23424" t="s">
        <v>49910</v>
      </c>
      <c r="V23424" t="s">
        <v>8777</v>
      </c>
      <c r="W23424" t="s">
        <v>137</v>
      </c>
      <c r="X23424">
        <v>13.26</v>
      </c>
    </row>
    <row r="23425" spans="1:24" x14ac:dyDescent="0.3">
      <c r="A23425">
        <v>732310</v>
      </c>
      <c r="B23425">
        <v>928501</v>
      </c>
      <c r="C23425">
        <v>6000</v>
      </c>
      <c r="D23425" s="8">
        <v>6000</v>
      </c>
      <c r="E23425" s="8">
        <v>6000</v>
      </c>
      <c r="F23425" t="s">
        <v>24</v>
      </c>
      <c r="G23425" s="1">
        <v>0.1037</v>
      </c>
      <c r="H23425">
        <v>194.65</v>
      </c>
      <c r="I23425" s="9" t="s">
        <v>25</v>
      </c>
      <c r="J23425" s="9" t="s">
        <v>61</v>
      </c>
      <c r="K23425" s="10" t="s">
        <v>49911</v>
      </c>
      <c r="L23425" t="s">
        <v>48</v>
      </c>
      <c r="M23425" t="s">
        <v>68</v>
      </c>
      <c r="N23425" s="8">
        <v>66996</v>
      </c>
      <c r="O23425" t="s">
        <v>4085</v>
      </c>
      <c r="P23425" s="7">
        <v>40634</v>
      </c>
      <c r="Q23425" t="s">
        <v>30</v>
      </c>
      <c r="R23425" t="s">
        <v>31</v>
      </c>
      <c r="T23425" t="s">
        <v>144</v>
      </c>
      <c r="U23425" t="s">
        <v>654</v>
      </c>
      <c r="V23425" t="s">
        <v>2334</v>
      </c>
      <c r="W23425" t="s">
        <v>243</v>
      </c>
      <c r="X23425">
        <v>9.5299999999999994</v>
      </c>
    </row>
    <row r="23426" spans="1:24" x14ac:dyDescent="0.3">
      <c r="A23426">
        <v>732322</v>
      </c>
      <c r="B23426">
        <v>928513</v>
      </c>
      <c r="C23426">
        <v>25000</v>
      </c>
      <c r="D23426" s="8">
        <v>25000</v>
      </c>
      <c r="E23426" s="8">
        <v>24975</v>
      </c>
      <c r="F23426" t="s">
        <v>114</v>
      </c>
      <c r="G23426" s="1">
        <v>0.1037</v>
      </c>
      <c r="H23426">
        <v>535.74</v>
      </c>
      <c r="I23426" s="9" t="s">
        <v>25</v>
      </c>
      <c r="J23426" s="9" t="s">
        <v>61</v>
      </c>
      <c r="K23426" s="10" t="s">
        <v>4886</v>
      </c>
      <c r="L23426" t="s">
        <v>63</v>
      </c>
      <c r="M23426" t="s">
        <v>49</v>
      </c>
      <c r="N23426" s="8">
        <v>175000</v>
      </c>
      <c r="O23426" t="s">
        <v>29</v>
      </c>
      <c r="P23426" s="7">
        <v>40634</v>
      </c>
      <c r="Q23426" t="s">
        <v>30</v>
      </c>
      <c r="R23426" t="s">
        <v>31</v>
      </c>
      <c r="T23426" t="s">
        <v>352</v>
      </c>
      <c r="U23426" t="s">
        <v>1322</v>
      </c>
      <c r="V23426" t="s">
        <v>43</v>
      </c>
      <c r="W23426" t="s">
        <v>44</v>
      </c>
      <c r="X23426">
        <v>0.88</v>
      </c>
    </row>
    <row r="23427" spans="1:24" x14ac:dyDescent="0.3">
      <c r="A23427">
        <v>732385</v>
      </c>
      <c r="B23427">
        <v>928584</v>
      </c>
      <c r="C23427">
        <v>10000</v>
      </c>
      <c r="D23427" s="8">
        <v>10000</v>
      </c>
      <c r="E23427" s="8">
        <v>10000</v>
      </c>
      <c r="F23427" t="s">
        <v>114</v>
      </c>
      <c r="G23427" s="1">
        <v>0.1268</v>
      </c>
      <c r="H23427">
        <v>225.9</v>
      </c>
      <c r="I23427" s="9" t="s">
        <v>45</v>
      </c>
      <c r="J23427" s="9" t="s">
        <v>141</v>
      </c>
      <c r="K23427" s="10" t="s">
        <v>49912</v>
      </c>
      <c r="L23427" t="s">
        <v>165</v>
      </c>
      <c r="M23427" t="s">
        <v>28</v>
      </c>
      <c r="N23427" s="8">
        <v>25920</v>
      </c>
      <c r="O23427" t="s">
        <v>4085</v>
      </c>
      <c r="P23427" s="7">
        <v>40634</v>
      </c>
      <c r="Q23427" t="s">
        <v>30</v>
      </c>
      <c r="R23427" t="s">
        <v>31</v>
      </c>
      <c r="T23427" t="s">
        <v>352</v>
      </c>
      <c r="U23427" t="s">
        <v>1228</v>
      </c>
      <c r="V23427" t="s">
        <v>6506</v>
      </c>
      <c r="W23427" t="s">
        <v>153</v>
      </c>
      <c r="X23427">
        <v>20.56</v>
      </c>
    </row>
    <row r="23428" spans="1:24" x14ac:dyDescent="0.3">
      <c r="A23428">
        <v>732401</v>
      </c>
      <c r="B23428">
        <v>928601</v>
      </c>
      <c r="C23428">
        <v>7000</v>
      </c>
      <c r="D23428" s="8">
        <v>7000</v>
      </c>
      <c r="E23428" s="8">
        <v>7000</v>
      </c>
      <c r="F23428" t="s">
        <v>24</v>
      </c>
      <c r="G23428" s="1">
        <v>7.2900000000000006E-2</v>
      </c>
      <c r="H23428">
        <v>217.07</v>
      </c>
      <c r="I23428" s="9" t="s">
        <v>72</v>
      </c>
      <c r="J23428" s="9" t="s">
        <v>125</v>
      </c>
      <c r="L23428" t="s">
        <v>5799</v>
      </c>
      <c r="M23428" t="s">
        <v>28</v>
      </c>
      <c r="N23428" s="8">
        <v>30600</v>
      </c>
      <c r="O23428" t="s">
        <v>29</v>
      </c>
      <c r="P23428" s="7">
        <v>40634</v>
      </c>
      <c r="Q23428" t="s">
        <v>30</v>
      </c>
      <c r="R23428" t="s">
        <v>31</v>
      </c>
      <c r="T23428" t="s">
        <v>134</v>
      </c>
      <c r="U23428" t="s">
        <v>49913</v>
      </c>
      <c r="V23428" t="s">
        <v>90</v>
      </c>
      <c r="W23428" t="s">
        <v>91</v>
      </c>
      <c r="X23428">
        <v>9.84</v>
      </c>
    </row>
    <row r="23429" spans="1:24" x14ac:dyDescent="0.3">
      <c r="A23429">
        <v>732403</v>
      </c>
      <c r="B23429">
        <v>928603</v>
      </c>
      <c r="C23429">
        <v>10250</v>
      </c>
      <c r="D23429" s="8">
        <v>10250</v>
      </c>
      <c r="E23429" s="8">
        <v>10150</v>
      </c>
      <c r="F23429" t="s">
        <v>24</v>
      </c>
      <c r="G23429" s="1">
        <v>5.4199999999999998E-2</v>
      </c>
      <c r="H23429">
        <v>309.14</v>
      </c>
      <c r="I23429" s="9" t="s">
        <v>72</v>
      </c>
      <c r="J23429" s="9" t="s">
        <v>468</v>
      </c>
      <c r="K23429" s="10" t="s">
        <v>49914</v>
      </c>
      <c r="L23429" t="s">
        <v>48</v>
      </c>
      <c r="M23429" t="s">
        <v>68</v>
      </c>
      <c r="N23429" s="8">
        <v>80000</v>
      </c>
      <c r="O23429" t="s">
        <v>39</v>
      </c>
      <c r="P23429" s="7">
        <v>40634</v>
      </c>
      <c r="Q23429" t="s">
        <v>30</v>
      </c>
      <c r="R23429" t="s">
        <v>31</v>
      </c>
      <c r="T23429" t="s">
        <v>33</v>
      </c>
      <c r="U23429" t="s">
        <v>49915</v>
      </c>
      <c r="V23429" t="s">
        <v>2694</v>
      </c>
      <c r="W23429" t="s">
        <v>91</v>
      </c>
      <c r="X23429">
        <v>11.41</v>
      </c>
    </row>
    <row r="23430" spans="1:24" x14ac:dyDescent="0.3">
      <c r="A23430">
        <v>732431</v>
      </c>
      <c r="B23430">
        <v>928636</v>
      </c>
      <c r="C23430">
        <v>2500</v>
      </c>
      <c r="D23430" s="8">
        <v>2500</v>
      </c>
      <c r="E23430" s="8">
        <v>2500</v>
      </c>
      <c r="F23430" t="s">
        <v>24</v>
      </c>
      <c r="G23430" s="1">
        <v>0.1268</v>
      </c>
      <c r="H23430">
        <v>83.86</v>
      </c>
      <c r="I23430" s="9" t="s">
        <v>45</v>
      </c>
      <c r="J23430" s="9" t="s">
        <v>141</v>
      </c>
      <c r="K23430" s="10" t="s">
        <v>49916</v>
      </c>
      <c r="L23430" t="s">
        <v>222</v>
      </c>
      <c r="M23430" t="s">
        <v>68</v>
      </c>
      <c r="N23430" s="8">
        <v>44400</v>
      </c>
      <c r="O23430" t="s">
        <v>39</v>
      </c>
      <c r="P23430" s="7">
        <v>40634</v>
      </c>
      <c r="Q23430" t="s">
        <v>30</v>
      </c>
      <c r="R23430" t="s">
        <v>31</v>
      </c>
      <c r="T23430" t="s">
        <v>94</v>
      </c>
      <c r="U23430" t="s">
        <v>26066</v>
      </c>
      <c r="V23430" t="s">
        <v>2745</v>
      </c>
      <c r="W23430" t="s">
        <v>1520</v>
      </c>
      <c r="X23430">
        <v>4.92</v>
      </c>
    </row>
    <row r="23431" spans="1:24" x14ac:dyDescent="0.3">
      <c r="A23431">
        <v>732466</v>
      </c>
      <c r="B23431">
        <v>928673</v>
      </c>
      <c r="C23431">
        <v>10000</v>
      </c>
      <c r="D23431" s="8">
        <v>10000</v>
      </c>
      <c r="E23431" s="8">
        <v>10000</v>
      </c>
      <c r="F23431" t="s">
        <v>24</v>
      </c>
      <c r="G23431" s="1">
        <v>0.1037</v>
      </c>
      <c r="H23431">
        <v>324.42</v>
      </c>
      <c r="I23431" s="9" t="s">
        <v>25</v>
      </c>
      <c r="J23431" s="9" t="s">
        <v>61</v>
      </c>
      <c r="K23431" s="10" t="s">
        <v>49917</v>
      </c>
      <c r="L23431" t="s">
        <v>27</v>
      </c>
      <c r="M23431" t="s">
        <v>28</v>
      </c>
      <c r="N23431" s="8">
        <v>38832</v>
      </c>
      <c r="O23431" t="s">
        <v>4085</v>
      </c>
      <c r="P23431" s="7">
        <v>40634</v>
      </c>
      <c r="Q23431" t="s">
        <v>30</v>
      </c>
      <c r="R23431" t="s">
        <v>31</v>
      </c>
      <c r="T23431" t="s">
        <v>33</v>
      </c>
      <c r="U23431" t="s">
        <v>189</v>
      </c>
      <c r="V23431" t="s">
        <v>1538</v>
      </c>
      <c r="W23431" t="s">
        <v>496</v>
      </c>
      <c r="X23431">
        <v>16.41</v>
      </c>
    </row>
    <row r="23432" spans="1:24" x14ac:dyDescent="0.3">
      <c r="A23432">
        <v>732467</v>
      </c>
      <c r="B23432">
        <v>928671</v>
      </c>
      <c r="C23432">
        <v>7500</v>
      </c>
      <c r="D23432" s="8">
        <v>7500</v>
      </c>
      <c r="E23432" s="8">
        <v>7500</v>
      </c>
      <c r="F23432" t="s">
        <v>24</v>
      </c>
      <c r="G23432" s="1">
        <v>0.13059999999999999</v>
      </c>
      <c r="H23432">
        <v>252.93</v>
      </c>
      <c r="I23432" s="9" t="s">
        <v>45</v>
      </c>
      <c r="J23432" s="9" t="s">
        <v>46</v>
      </c>
      <c r="K23432" s="10" t="s">
        <v>49918</v>
      </c>
      <c r="L23432" t="s">
        <v>63</v>
      </c>
      <c r="M23432" t="s">
        <v>68</v>
      </c>
      <c r="N23432" s="8">
        <v>110656</v>
      </c>
      <c r="O23432" t="s">
        <v>4085</v>
      </c>
      <c r="P23432" s="7">
        <v>40634</v>
      </c>
      <c r="Q23432" t="s">
        <v>80</v>
      </c>
      <c r="R23432" t="s">
        <v>31</v>
      </c>
      <c r="T23432" t="s">
        <v>144</v>
      </c>
      <c r="U23432" t="s">
        <v>7500</v>
      </c>
      <c r="V23432" t="s">
        <v>1303</v>
      </c>
      <c r="W23432" t="s">
        <v>36</v>
      </c>
      <c r="X23432">
        <v>7.82</v>
      </c>
    </row>
    <row r="23433" spans="1:24" x14ac:dyDescent="0.3">
      <c r="A23433">
        <v>732470</v>
      </c>
      <c r="B23433">
        <v>928676</v>
      </c>
      <c r="C23433">
        <v>2000</v>
      </c>
      <c r="D23433" s="8">
        <v>2000</v>
      </c>
      <c r="E23433" s="8">
        <v>1975</v>
      </c>
      <c r="F23433" t="s">
        <v>114</v>
      </c>
      <c r="G23433" s="1">
        <v>0.1099</v>
      </c>
      <c r="H23433">
        <v>43.48</v>
      </c>
      <c r="I23433" s="9" t="s">
        <v>25</v>
      </c>
      <c r="J23433" s="9" t="s">
        <v>61</v>
      </c>
      <c r="K23433" s="10" t="s">
        <v>49919</v>
      </c>
      <c r="L23433" t="s">
        <v>63</v>
      </c>
      <c r="M23433" t="s">
        <v>28</v>
      </c>
      <c r="N23433" s="8">
        <v>16000</v>
      </c>
      <c r="O23433" t="s">
        <v>39</v>
      </c>
      <c r="P23433" s="7">
        <v>40664</v>
      </c>
      <c r="Q23433" t="s">
        <v>30</v>
      </c>
      <c r="R23433" t="s">
        <v>31</v>
      </c>
      <c r="T23433" t="s">
        <v>170</v>
      </c>
      <c r="U23433" t="s">
        <v>49920</v>
      </c>
      <c r="V23433" t="s">
        <v>810</v>
      </c>
      <c r="W23433" t="s">
        <v>250</v>
      </c>
      <c r="X23433">
        <v>23.18</v>
      </c>
    </row>
    <row r="23434" spans="1:24" x14ac:dyDescent="0.3">
      <c r="A23434">
        <v>732489</v>
      </c>
      <c r="B23434">
        <v>928697</v>
      </c>
      <c r="C23434">
        <v>12000</v>
      </c>
      <c r="D23434" s="8">
        <v>12000</v>
      </c>
      <c r="E23434" s="8">
        <v>11975</v>
      </c>
      <c r="F23434" t="s">
        <v>24</v>
      </c>
      <c r="G23434" s="1">
        <v>9.6299999999999997E-2</v>
      </c>
      <c r="H23434">
        <v>385.13</v>
      </c>
      <c r="I23434" s="9" t="s">
        <v>25</v>
      </c>
      <c r="J23434" s="9" t="s">
        <v>85</v>
      </c>
      <c r="K23434" s="10" t="s">
        <v>43771</v>
      </c>
      <c r="L23434" t="s">
        <v>192</v>
      </c>
      <c r="M23434" t="s">
        <v>28</v>
      </c>
      <c r="N23434" s="8">
        <v>24996</v>
      </c>
      <c r="O23434" t="s">
        <v>39</v>
      </c>
      <c r="P23434" s="7">
        <v>40634</v>
      </c>
      <c r="Q23434" t="s">
        <v>80</v>
      </c>
      <c r="R23434" t="s">
        <v>31</v>
      </c>
      <c r="T23434" t="s">
        <v>33</v>
      </c>
      <c r="U23434" t="s">
        <v>189</v>
      </c>
      <c r="V23434" t="s">
        <v>509</v>
      </c>
      <c r="W23434" t="s">
        <v>510</v>
      </c>
      <c r="X23434">
        <v>12.15</v>
      </c>
    </row>
    <row r="23435" spans="1:24" x14ac:dyDescent="0.3">
      <c r="A23435">
        <v>732505</v>
      </c>
      <c r="B23435">
        <v>928715</v>
      </c>
      <c r="C23435">
        <v>1200</v>
      </c>
      <c r="D23435" s="8">
        <v>1200</v>
      </c>
      <c r="E23435" s="8">
        <v>1200</v>
      </c>
      <c r="F23435" t="s">
        <v>24</v>
      </c>
      <c r="G23435" s="1">
        <v>0.1</v>
      </c>
      <c r="H23435">
        <v>38.729999999999997</v>
      </c>
      <c r="I23435" s="9" t="s">
        <v>25</v>
      </c>
      <c r="J23435" s="9" t="s">
        <v>197</v>
      </c>
      <c r="K23435" s="10" t="s">
        <v>49921</v>
      </c>
      <c r="L23435" t="s">
        <v>165</v>
      </c>
      <c r="M23435" t="s">
        <v>68</v>
      </c>
      <c r="N23435" s="8">
        <v>78400</v>
      </c>
      <c r="O23435" t="s">
        <v>39</v>
      </c>
      <c r="P23435" s="7">
        <v>40634</v>
      </c>
      <c r="Q23435" t="s">
        <v>30</v>
      </c>
      <c r="R23435" t="s">
        <v>31</v>
      </c>
      <c r="T23435" t="s">
        <v>41</v>
      </c>
      <c r="U23435" t="s">
        <v>49922</v>
      </c>
      <c r="V23435" t="s">
        <v>2060</v>
      </c>
      <c r="W23435" t="s">
        <v>36</v>
      </c>
      <c r="X23435">
        <v>17.02</v>
      </c>
    </row>
    <row r="23436" spans="1:24" x14ac:dyDescent="0.3">
      <c r="A23436">
        <v>732527</v>
      </c>
      <c r="B23436">
        <v>928738</v>
      </c>
      <c r="C23436">
        <v>10000</v>
      </c>
      <c r="D23436" s="8">
        <v>10000</v>
      </c>
      <c r="E23436" s="8">
        <v>10000</v>
      </c>
      <c r="F23436" t="s">
        <v>24</v>
      </c>
      <c r="G23436" s="1">
        <v>0.1111</v>
      </c>
      <c r="H23436">
        <v>327.91</v>
      </c>
      <c r="I23436" s="9" t="s">
        <v>25</v>
      </c>
      <c r="J23436" s="9" t="s">
        <v>37</v>
      </c>
      <c r="K23436" s="10" t="s">
        <v>49923</v>
      </c>
      <c r="L23436" t="s">
        <v>48</v>
      </c>
      <c r="M23436" t="s">
        <v>68</v>
      </c>
      <c r="N23436" s="8">
        <v>108000</v>
      </c>
      <c r="O23436" t="s">
        <v>4085</v>
      </c>
      <c r="P23436" s="7">
        <v>40634</v>
      </c>
      <c r="Q23436" t="s">
        <v>30</v>
      </c>
      <c r="R23436" t="s">
        <v>31</v>
      </c>
      <c r="T23436" t="s">
        <v>170</v>
      </c>
      <c r="U23436" t="s">
        <v>49924</v>
      </c>
      <c r="V23436" t="s">
        <v>1142</v>
      </c>
      <c r="W23436" t="s">
        <v>36</v>
      </c>
      <c r="X23436">
        <v>4.46</v>
      </c>
    </row>
    <row r="23437" spans="1:24" x14ac:dyDescent="0.3">
      <c r="A23437">
        <v>732529</v>
      </c>
      <c r="B23437">
        <v>928741</v>
      </c>
      <c r="C23437">
        <v>16000</v>
      </c>
      <c r="D23437" s="8">
        <v>16000</v>
      </c>
      <c r="E23437" s="8">
        <v>16000</v>
      </c>
      <c r="F23437" t="s">
        <v>24</v>
      </c>
      <c r="G23437" s="1">
        <v>0.17879999999999999</v>
      </c>
      <c r="H23437">
        <v>577.48</v>
      </c>
      <c r="I23437" s="9" t="s">
        <v>162</v>
      </c>
      <c r="J23437" s="9" t="s">
        <v>528</v>
      </c>
      <c r="K23437" s="10" t="s">
        <v>49925</v>
      </c>
      <c r="L23437" t="s">
        <v>27</v>
      </c>
      <c r="M23437" t="s">
        <v>28</v>
      </c>
      <c r="N23437" s="8">
        <v>100000</v>
      </c>
      <c r="O23437" t="s">
        <v>4085</v>
      </c>
      <c r="P23437" s="7">
        <v>40634</v>
      </c>
      <c r="Q23437" t="s">
        <v>30</v>
      </c>
      <c r="R23437" t="s">
        <v>31</v>
      </c>
      <c r="T23437" t="s">
        <v>33</v>
      </c>
      <c r="U23437" t="s">
        <v>44286</v>
      </c>
      <c r="V23437" t="s">
        <v>1358</v>
      </c>
      <c r="W23437" t="s">
        <v>36</v>
      </c>
      <c r="X23437">
        <v>0.18</v>
      </c>
    </row>
    <row r="23438" spans="1:24" x14ac:dyDescent="0.3">
      <c r="A23438">
        <v>732530</v>
      </c>
      <c r="B23438">
        <v>928742</v>
      </c>
      <c r="C23438">
        <v>25000</v>
      </c>
      <c r="D23438" s="8">
        <v>25000</v>
      </c>
      <c r="E23438" s="8">
        <v>25000</v>
      </c>
      <c r="F23438" t="s">
        <v>24</v>
      </c>
      <c r="G23438" s="1">
        <v>0.16020000000000001</v>
      </c>
      <c r="H23438">
        <v>879.18</v>
      </c>
      <c r="I23438" s="9" t="s">
        <v>76</v>
      </c>
      <c r="J23438" s="9" t="s">
        <v>550</v>
      </c>
      <c r="K23438" s="10" t="s">
        <v>49926</v>
      </c>
      <c r="L23438" t="s">
        <v>192</v>
      </c>
      <c r="M23438" t="s">
        <v>28</v>
      </c>
      <c r="N23438" s="8">
        <v>130000</v>
      </c>
      <c r="O23438" t="s">
        <v>4085</v>
      </c>
      <c r="P23438" s="7">
        <v>40634</v>
      </c>
      <c r="Q23438" t="s">
        <v>30</v>
      </c>
      <c r="R23438" t="s">
        <v>31</v>
      </c>
      <c r="T23438" t="s">
        <v>33</v>
      </c>
      <c r="U23438" t="s">
        <v>1042</v>
      </c>
      <c r="V23438" t="s">
        <v>118</v>
      </c>
      <c r="W23438" t="s">
        <v>36</v>
      </c>
      <c r="X23438">
        <v>8.77</v>
      </c>
    </row>
    <row r="23439" spans="1:24" x14ac:dyDescent="0.3">
      <c r="A23439">
        <v>732552</v>
      </c>
      <c r="B23439">
        <v>928771</v>
      </c>
      <c r="C23439">
        <v>17500</v>
      </c>
      <c r="D23439" s="8">
        <v>17500</v>
      </c>
      <c r="E23439" s="8">
        <v>17500</v>
      </c>
      <c r="F23439" t="s">
        <v>114</v>
      </c>
      <c r="G23439" s="1">
        <v>0.13800000000000001</v>
      </c>
      <c r="H23439">
        <v>405.39</v>
      </c>
      <c r="I23439" s="9" t="s">
        <v>45</v>
      </c>
      <c r="J23439" s="9" t="s">
        <v>108</v>
      </c>
      <c r="K23439" s="10" t="s">
        <v>49927</v>
      </c>
      <c r="L23439" t="s">
        <v>56</v>
      </c>
      <c r="M23439" t="s">
        <v>28</v>
      </c>
      <c r="N23439" s="8">
        <v>63000</v>
      </c>
      <c r="O23439" t="s">
        <v>4085</v>
      </c>
      <c r="P23439" s="7">
        <v>40634</v>
      </c>
      <c r="Q23439" t="s">
        <v>30</v>
      </c>
      <c r="R23439" t="s">
        <v>31</v>
      </c>
      <c r="T23439" t="s">
        <v>33</v>
      </c>
      <c r="U23439" t="s">
        <v>490</v>
      </c>
      <c r="V23439" t="s">
        <v>229</v>
      </c>
      <c r="W23439" t="s">
        <v>230</v>
      </c>
      <c r="X23439">
        <v>10.08</v>
      </c>
    </row>
    <row r="23440" spans="1:24" x14ac:dyDescent="0.3">
      <c r="A23440">
        <v>732561</v>
      </c>
      <c r="B23440">
        <v>926753</v>
      </c>
      <c r="C23440">
        <v>35000</v>
      </c>
      <c r="D23440" s="8">
        <v>35000</v>
      </c>
      <c r="E23440" s="8">
        <v>34902.947180000003</v>
      </c>
      <c r="F23440" t="s">
        <v>24</v>
      </c>
      <c r="G23440" s="1">
        <v>0.16400000000000001</v>
      </c>
      <c r="H23440">
        <v>1237.42</v>
      </c>
      <c r="I23440" s="9" t="s">
        <v>162</v>
      </c>
      <c r="J23440" s="9" t="s">
        <v>320</v>
      </c>
      <c r="K23440" s="10" t="s">
        <v>7116</v>
      </c>
      <c r="L23440" t="s">
        <v>63</v>
      </c>
      <c r="M23440" t="s">
        <v>68</v>
      </c>
      <c r="N23440" s="8">
        <v>140000</v>
      </c>
      <c r="O23440" t="s">
        <v>29</v>
      </c>
      <c r="P23440" s="7">
        <v>40634</v>
      </c>
      <c r="Q23440" t="s">
        <v>30</v>
      </c>
      <c r="R23440" t="s">
        <v>31</v>
      </c>
      <c r="T23440" t="s">
        <v>33</v>
      </c>
      <c r="U23440" t="s">
        <v>2464</v>
      </c>
      <c r="V23440" t="s">
        <v>2365</v>
      </c>
      <c r="W23440" t="s">
        <v>53</v>
      </c>
      <c r="X23440">
        <v>23.33</v>
      </c>
    </row>
    <row r="23441" spans="1:24" x14ac:dyDescent="0.3">
      <c r="A23441">
        <v>732563</v>
      </c>
      <c r="B23441">
        <v>928782</v>
      </c>
      <c r="C23441">
        <v>2125</v>
      </c>
      <c r="D23441" s="8">
        <v>2125</v>
      </c>
      <c r="E23441" s="8">
        <v>2125</v>
      </c>
      <c r="F23441" t="s">
        <v>24</v>
      </c>
      <c r="G23441" s="1">
        <v>0.1111</v>
      </c>
      <c r="H23441">
        <v>69.69</v>
      </c>
      <c r="I23441" s="9" t="s">
        <v>25</v>
      </c>
      <c r="J23441" s="9" t="s">
        <v>37</v>
      </c>
      <c r="K23441" s="10" t="s">
        <v>33526</v>
      </c>
      <c r="L23441" t="s">
        <v>132</v>
      </c>
      <c r="M23441" t="s">
        <v>68</v>
      </c>
      <c r="N23441" s="8">
        <v>40000</v>
      </c>
      <c r="O23441" t="s">
        <v>4085</v>
      </c>
      <c r="P23441" s="7">
        <v>40634</v>
      </c>
      <c r="Q23441" t="s">
        <v>30</v>
      </c>
      <c r="R23441" t="s">
        <v>31</v>
      </c>
      <c r="T23441" t="s">
        <v>33</v>
      </c>
      <c r="U23441" t="s">
        <v>49928</v>
      </c>
      <c r="V23441" t="s">
        <v>580</v>
      </c>
      <c r="W23441" t="s">
        <v>581</v>
      </c>
      <c r="X23441">
        <v>19.02</v>
      </c>
    </row>
    <row r="23442" spans="1:24" x14ac:dyDescent="0.3">
      <c r="A23442">
        <v>732581</v>
      </c>
      <c r="B23442">
        <v>928801</v>
      </c>
      <c r="C23442">
        <v>7500</v>
      </c>
      <c r="D23442" s="8">
        <v>7500</v>
      </c>
      <c r="E23442" s="8">
        <v>7500</v>
      </c>
      <c r="F23442" t="s">
        <v>24</v>
      </c>
      <c r="G23442" s="1">
        <v>9.6299999999999997E-2</v>
      </c>
      <c r="H23442">
        <v>240.71</v>
      </c>
      <c r="I23442" s="9" t="s">
        <v>25</v>
      </c>
      <c r="J23442" s="9" t="s">
        <v>85</v>
      </c>
      <c r="K23442" s="10" t="s">
        <v>4852</v>
      </c>
      <c r="L23442" t="s">
        <v>48</v>
      </c>
      <c r="M23442" t="s">
        <v>28</v>
      </c>
      <c r="N23442" s="8">
        <v>64800</v>
      </c>
      <c r="O23442" t="s">
        <v>39</v>
      </c>
      <c r="P23442" s="7">
        <v>40634</v>
      </c>
      <c r="Q23442" t="s">
        <v>30</v>
      </c>
      <c r="R23442" t="s">
        <v>31</v>
      </c>
      <c r="T23442" t="s">
        <v>41</v>
      </c>
      <c r="U23442" t="s">
        <v>42533</v>
      </c>
      <c r="V23442" t="s">
        <v>1939</v>
      </c>
      <c r="W23442" t="s">
        <v>36</v>
      </c>
      <c r="X23442">
        <v>5.0599999999999996</v>
      </c>
    </row>
    <row r="23443" spans="1:24" x14ac:dyDescent="0.3">
      <c r="A23443">
        <v>732629</v>
      </c>
      <c r="B23443">
        <v>928851</v>
      </c>
      <c r="C23443">
        <v>12800</v>
      </c>
      <c r="D23443" s="8">
        <v>12800</v>
      </c>
      <c r="E23443" s="8">
        <v>12800</v>
      </c>
      <c r="F23443" t="s">
        <v>114</v>
      </c>
      <c r="G23443" s="1">
        <v>0.16020000000000001</v>
      </c>
      <c r="H23443">
        <v>311.41000000000003</v>
      </c>
      <c r="I23443" s="9" t="s">
        <v>76</v>
      </c>
      <c r="J23443" s="9" t="s">
        <v>550</v>
      </c>
      <c r="K23443" s="10" t="s">
        <v>49929</v>
      </c>
      <c r="L23443" t="s">
        <v>222</v>
      </c>
      <c r="M23443" t="s">
        <v>68</v>
      </c>
      <c r="N23443" s="8">
        <v>32000</v>
      </c>
      <c r="O23443" t="s">
        <v>4085</v>
      </c>
      <c r="P23443" s="7">
        <v>40634</v>
      </c>
      <c r="Q23443" t="s">
        <v>30</v>
      </c>
      <c r="R23443" t="s">
        <v>31</v>
      </c>
      <c r="S23443" t="s">
        <v>49930</v>
      </c>
      <c r="T23443" t="s">
        <v>33</v>
      </c>
      <c r="U23443" t="s">
        <v>49931</v>
      </c>
      <c r="V23443" t="s">
        <v>12040</v>
      </c>
      <c r="W23443" t="s">
        <v>510</v>
      </c>
      <c r="X23443">
        <v>4.16</v>
      </c>
    </row>
    <row r="23444" spans="1:24" x14ac:dyDescent="0.3">
      <c r="A23444">
        <v>732635</v>
      </c>
      <c r="B23444">
        <v>928857</v>
      </c>
      <c r="C23444">
        <v>8000</v>
      </c>
      <c r="D23444" s="8">
        <v>8000</v>
      </c>
      <c r="E23444" s="8">
        <v>8000</v>
      </c>
      <c r="F23444" t="s">
        <v>24</v>
      </c>
      <c r="G23444" s="1">
        <v>0.1111</v>
      </c>
      <c r="H23444">
        <v>262.33</v>
      </c>
      <c r="I23444" s="9" t="s">
        <v>25</v>
      </c>
      <c r="J23444" s="9" t="s">
        <v>37</v>
      </c>
      <c r="K23444" s="10" t="s">
        <v>8559</v>
      </c>
      <c r="L23444" t="s">
        <v>63</v>
      </c>
      <c r="M23444" t="s">
        <v>28</v>
      </c>
      <c r="N23444" s="8">
        <v>36500</v>
      </c>
      <c r="O23444" t="s">
        <v>39</v>
      </c>
      <c r="P23444" s="7">
        <v>40634</v>
      </c>
      <c r="Q23444" t="s">
        <v>80</v>
      </c>
      <c r="R23444" t="s">
        <v>31</v>
      </c>
      <c r="T23444" t="s">
        <v>41</v>
      </c>
      <c r="U23444" t="s">
        <v>38034</v>
      </c>
      <c r="V23444" t="s">
        <v>1009</v>
      </c>
      <c r="W23444" t="s">
        <v>196</v>
      </c>
      <c r="X23444">
        <v>14.79</v>
      </c>
    </row>
    <row r="23445" spans="1:24" x14ac:dyDescent="0.3">
      <c r="A23445">
        <v>732637</v>
      </c>
      <c r="B23445">
        <v>928860</v>
      </c>
      <c r="C23445">
        <v>32000</v>
      </c>
      <c r="D23445" s="8">
        <v>32000</v>
      </c>
      <c r="E23445" s="8">
        <v>31654.926039999998</v>
      </c>
      <c r="F23445" t="s">
        <v>24</v>
      </c>
      <c r="G23445" s="1">
        <v>0.1111</v>
      </c>
      <c r="H23445">
        <v>1049.31</v>
      </c>
      <c r="I23445" s="9" t="s">
        <v>25</v>
      </c>
      <c r="J23445" s="9" t="s">
        <v>37</v>
      </c>
      <c r="K23445" s="10" t="s">
        <v>49932</v>
      </c>
      <c r="L23445" t="s">
        <v>48</v>
      </c>
      <c r="M23445" t="s">
        <v>68</v>
      </c>
      <c r="N23445" s="8">
        <v>128000</v>
      </c>
      <c r="O23445" t="s">
        <v>29</v>
      </c>
      <c r="P23445" s="7">
        <v>40634</v>
      </c>
      <c r="Q23445" t="s">
        <v>30</v>
      </c>
      <c r="R23445" t="s">
        <v>31</v>
      </c>
      <c r="S23445" t="s">
        <v>49933</v>
      </c>
      <c r="T23445" t="s">
        <v>41</v>
      </c>
      <c r="U23445" t="s">
        <v>49934</v>
      </c>
      <c r="V23445" t="s">
        <v>2028</v>
      </c>
      <c r="W23445" t="s">
        <v>36</v>
      </c>
      <c r="X23445">
        <v>6.41</v>
      </c>
    </row>
    <row r="23446" spans="1:24" x14ac:dyDescent="0.3">
      <c r="A23446">
        <v>732670</v>
      </c>
      <c r="B23446">
        <v>928897</v>
      </c>
      <c r="C23446">
        <v>4000</v>
      </c>
      <c r="D23446" s="8">
        <v>4000</v>
      </c>
      <c r="E23446" s="8">
        <v>4000</v>
      </c>
      <c r="F23446" t="s">
        <v>114</v>
      </c>
      <c r="G23446" s="1">
        <v>0.1268</v>
      </c>
      <c r="H23446">
        <v>90.36</v>
      </c>
      <c r="I23446" s="9" t="s">
        <v>45</v>
      </c>
      <c r="J23446" s="9" t="s">
        <v>141</v>
      </c>
      <c r="K23446" s="10" t="s">
        <v>49935</v>
      </c>
      <c r="L23446" t="s">
        <v>27</v>
      </c>
      <c r="M23446" t="s">
        <v>28</v>
      </c>
      <c r="N23446" s="8">
        <v>53040</v>
      </c>
      <c r="O23446" t="s">
        <v>39</v>
      </c>
      <c r="P23446" s="7">
        <v>40634</v>
      </c>
      <c r="Q23446" t="s">
        <v>30</v>
      </c>
      <c r="R23446" t="s">
        <v>31</v>
      </c>
      <c r="T23446" t="s">
        <v>94</v>
      </c>
      <c r="U23446" t="s">
        <v>3504</v>
      </c>
      <c r="V23446" t="s">
        <v>2694</v>
      </c>
      <c r="W23446" t="s">
        <v>91</v>
      </c>
      <c r="X23446">
        <v>9.64</v>
      </c>
    </row>
    <row r="23447" spans="1:24" x14ac:dyDescent="0.3">
      <c r="A23447">
        <v>732687</v>
      </c>
      <c r="B23447">
        <v>928916</v>
      </c>
      <c r="C23447">
        <v>15000</v>
      </c>
      <c r="D23447" s="8">
        <v>15000</v>
      </c>
      <c r="E23447" s="8">
        <v>15000</v>
      </c>
      <c r="F23447" t="s">
        <v>24</v>
      </c>
      <c r="G23447" s="1">
        <v>0.1714</v>
      </c>
      <c r="H23447">
        <v>535.84</v>
      </c>
      <c r="I23447" s="9" t="s">
        <v>162</v>
      </c>
      <c r="J23447" s="9" t="s">
        <v>953</v>
      </c>
      <c r="K23447" s="10" t="s">
        <v>43990</v>
      </c>
      <c r="L23447" t="s">
        <v>79</v>
      </c>
      <c r="M23447" t="s">
        <v>49</v>
      </c>
      <c r="N23447" s="8">
        <v>79200</v>
      </c>
      <c r="O23447" t="s">
        <v>4085</v>
      </c>
      <c r="P23447" s="7">
        <v>40664</v>
      </c>
      <c r="Q23447" t="s">
        <v>30</v>
      </c>
      <c r="R23447" t="s">
        <v>31</v>
      </c>
      <c r="S23447" t="s">
        <v>49936</v>
      </c>
      <c r="T23447" t="s">
        <v>100</v>
      </c>
      <c r="U23447" t="s">
        <v>49937</v>
      </c>
      <c r="V23447" t="s">
        <v>1809</v>
      </c>
      <c r="W23447" t="s">
        <v>53</v>
      </c>
      <c r="X23447">
        <v>7.03</v>
      </c>
    </row>
    <row r="23448" spans="1:24" x14ac:dyDescent="0.3">
      <c r="A23448">
        <v>732697</v>
      </c>
      <c r="B23448">
        <v>928926</v>
      </c>
      <c r="C23448">
        <v>5600</v>
      </c>
      <c r="D23448" s="8">
        <v>5600</v>
      </c>
      <c r="E23448" s="8">
        <v>5600</v>
      </c>
      <c r="F23448" t="s">
        <v>24</v>
      </c>
      <c r="G23448" s="1">
        <v>5.4199999999999998E-2</v>
      </c>
      <c r="H23448">
        <v>168.9</v>
      </c>
      <c r="I23448" s="9" t="s">
        <v>72</v>
      </c>
      <c r="J23448" s="9" t="s">
        <v>468</v>
      </c>
      <c r="K23448" s="10" t="s">
        <v>49938</v>
      </c>
      <c r="L23448" t="s">
        <v>165</v>
      </c>
      <c r="M23448" t="s">
        <v>68</v>
      </c>
      <c r="N23448" s="8">
        <v>85000</v>
      </c>
      <c r="O23448" t="s">
        <v>39</v>
      </c>
      <c r="P23448" s="7">
        <v>40634</v>
      </c>
      <c r="Q23448" t="s">
        <v>30</v>
      </c>
      <c r="R23448" t="s">
        <v>31</v>
      </c>
      <c r="T23448" t="s">
        <v>94</v>
      </c>
      <c r="U23448" t="s">
        <v>49939</v>
      </c>
      <c r="V23448" t="s">
        <v>828</v>
      </c>
      <c r="W23448" t="s">
        <v>230</v>
      </c>
      <c r="X23448">
        <v>4</v>
      </c>
    </row>
    <row r="23449" spans="1:24" x14ac:dyDescent="0.3">
      <c r="A23449">
        <v>732719</v>
      </c>
      <c r="B23449">
        <v>928950</v>
      </c>
      <c r="C23449">
        <v>5000</v>
      </c>
      <c r="D23449" s="8">
        <v>5000</v>
      </c>
      <c r="E23449" s="8">
        <v>5000</v>
      </c>
      <c r="F23449" t="s">
        <v>24</v>
      </c>
      <c r="G23449" s="1">
        <v>0.13800000000000001</v>
      </c>
      <c r="H23449">
        <v>170.41</v>
      </c>
      <c r="I23449" s="9" t="s">
        <v>45</v>
      </c>
      <c r="J23449" s="9" t="s">
        <v>108</v>
      </c>
      <c r="K23449" s="10" t="s">
        <v>49940</v>
      </c>
      <c r="L23449" t="s">
        <v>27</v>
      </c>
      <c r="M23449" t="s">
        <v>28</v>
      </c>
      <c r="N23449" s="8">
        <v>20000</v>
      </c>
      <c r="O23449" t="s">
        <v>4085</v>
      </c>
      <c r="P23449" s="7">
        <v>40634</v>
      </c>
      <c r="Q23449" t="s">
        <v>30</v>
      </c>
      <c r="R23449" t="s">
        <v>31</v>
      </c>
      <c r="T23449" t="s">
        <v>144</v>
      </c>
      <c r="U23449" t="s">
        <v>14931</v>
      </c>
      <c r="V23449" t="s">
        <v>1299</v>
      </c>
      <c r="W23449" t="s">
        <v>36</v>
      </c>
      <c r="X23449">
        <v>2.7</v>
      </c>
    </row>
    <row r="23450" spans="1:24" x14ac:dyDescent="0.3">
      <c r="A23450">
        <v>732729</v>
      </c>
      <c r="B23450">
        <v>928961</v>
      </c>
      <c r="C23450">
        <v>25000</v>
      </c>
      <c r="D23450" s="8">
        <v>21200</v>
      </c>
      <c r="E23450" s="8">
        <v>21125</v>
      </c>
      <c r="F23450" t="s">
        <v>114</v>
      </c>
      <c r="G23450" s="1">
        <v>0.11990000000000001</v>
      </c>
      <c r="H23450">
        <v>471.48</v>
      </c>
      <c r="I23450" s="9" t="s">
        <v>25</v>
      </c>
      <c r="J23450" s="9" t="s">
        <v>37</v>
      </c>
      <c r="K23450" s="10" t="s">
        <v>49941</v>
      </c>
      <c r="L23450" t="s">
        <v>79</v>
      </c>
      <c r="M23450" t="s">
        <v>49</v>
      </c>
      <c r="N23450" s="8">
        <v>144240</v>
      </c>
      <c r="O23450" t="s">
        <v>29</v>
      </c>
      <c r="P23450" s="7">
        <v>40664</v>
      </c>
      <c r="Q23450" t="s">
        <v>80</v>
      </c>
      <c r="R23450" t="s">
        <v>31</v>
      </c>
      <c r="S23450" t="s">
        <v>49942</v>
      </c>
      <c r="T23450" t="s">
        <v>170</v>
      </c>
      <c r="U23450" t="s">
        <v>14889</v>
      </c>
      <c r="V23450" t="s">
        <v>779</v>
      </c>
      <c r="W23450" t="s">
        <v>250</v>
      </c>
      <c r="X23450">
        <v>15.77</v>
      </c>
    </row>
    <row r="23451" spans="1:24" x14ac:dyDescent="0.3">
      <c r="A23451">
        <v>732736</v>
      </c>
      <c r="B23451">
        <v>928970</v>
      </c>
      <c r="C23451">
        <v>9000</v>
      </c>
      <c r="D23451" s="8">
        <v>9000</v>
      </c>
      <c r="E23451" s="8">
        <v>8750</v>
      </c>
      <c r="F23451" t="s">
        <v>24</v>
      </c>
      <c r="G23451" s="1">
        <v>0.1111</v>
      </c>
      <c r="H23451">
        <v>295.12</v>
      </c>
      <c r="I23451" s="9" t="s">
        <v>25</v>
      </c>
      <c r="J23451" s="9" t="s">
        <v>37</v>
      </c>
      <c r="K23451" s="10" t="s">
        <v>49943</v>
      </c>
      <c r="L23451" t="s">
        <v>87</v>
      </c>
      <c r="M23451" t="s">
        <v>28</v>
      </c>
      <c r="N23451" s="8">
        <v>55000</v>
      </c>
      <c r="O23451" t="s">
        <v>29</v>
      </c>
      <c r="P23451" s="7">
        <v>40634</v>
      </c>
      <c r="Q23451" t="s">
        <v>30</v>
      </c>
      <c r="R23451" t="s">
        <v>31</v>
      </c>
      <c r="S23451" t="s">
        <v>49944</v>
      </c>
      <c r="T23451" t="s">
        <v>33</v>
      </c>
      <c r="U23451" t="s">
        <v>49945</v>
      </c>
      <c r="V23451" t="s">
        <v>2900</v>
      </c>
      <c r="W23451" t="s">
        <v>1512</v>
      </c>
      <c r="X23451">
        <v>21.05</v>
      </c>
    </row>
    <row r="23452" spans="1:24" x14ac:dyDescent="0.3">
      <c r="A23452">
        <v>732738</v>
      </c>
      <c r="B23452">
        <v>928972</v>
      </c>
      <c r="C23452">
        <v>8000</v>
      </c>
      <c r="D23452" s="8">
        <v>8000</v>
      </c>
      <c r="E23452" s="8">
        <v>7750</v>
      </c>
      <c r="F23452" t="s">
        <v>24</v>
      </c>
      <c r="G23452" s="1">
        <v>0.1</v>
      </c>
      <c r="H23452">
        <v>258.14</v>
      </c>
      <c r="I23452" s="9" t="s">
        <v>25</v>
      </c>
      <c r="J23452" s="9" t="s">
        <v>197</v>
      </c>
      <c r="K23452" s="10" t="s">
        <v>49946</v>
      </c>
      <c r="L23452" t="s">
        <v>192</v>
      </c>
      <c r="M23452" t="s">
        <v>68</v>
      </c>
      <c r="N23452" s="8">
        <v>55000</v>
      </c>
      <c r="O23452" t="s">
        <v>29</v>
      </c>
      <c r="P23452" s="7">
        <v>40634</v>
      </c>
      <c r="Q23452" t="s">
        <v>30</v>
      </c>
      <c r="R23452" t="s">
        <v>31</v>
      </c>
      <c r="T23452" t="s">
        <v>41</v>
      </c>
      <c r="U23452" t="s">
        <v>49947</v>
      </c>
      <c r="V23452" t="s">
        <v>11822</v>
      </c>
      <c r="W23452" t="s">
        <v>581</v>
      </c>
      <c r="X23452">
        <v>15.82</v>
      </c>
    </row>
    <row r="23453" spans="1:24" x14ac:dyDescent="0.3">
      <c r="A23453">
        <v>732767</v>
      </c>
      <c r="B23453">
        <v>929003</v>
      </c>
      <c r="C23453">
        <v>3000</v>
      </c>
      <c r="D23453" s="8">
        <v>3000</v>
      </c>
      <c r="E23453" s="8">
        <v>3000</v>
      </c>
      <c r="F23453" t="s">
        <v>24</v>
      </c>
      <c r="G23453" s="1">
        <v>0.1074</v>
      </c>
      <c r="H23453">
        <v>97.85</v>
      </c>
      <c r="I23453" s="9" t="s">
        <v>25</v>
      </c>
      <c r="J23453" s="9" t="s">
        <v>26</v>
      </c>
      <c r="K23453" s="10" t="s">
        <v>49948</v>
      </c>
      <c r="L23453" t="s">
        <v>27</v>
      </c>
      <c r="M23453" t="s">
        <v>28</v>
      </c>
      <c r="N23453" s="8">
        <v>35000</v>
      </c>
      <c r="O23453" t="s">
        <v>4085</v>
      </c>
      <c r="P23453" s="7">
        <v>40634</v>
      </c>
      <c r="Q23453" t="s">
        <v>30</v>
      </c>
      <c r="R23453" t="s">
        <v>31</v>
      </c>
      <c r="T23453" t="s">
        <v>33</v>
      </c>
      <c r="U23453" t="s">
        <v>8866</v>
      </c>
      <c r="V23453" t="s">
        <v>1319</v>
      </c>
      <c r="W23453" t="s">
        <v>53</v>
      </c>
      <c r="X23453">
        <v>11.93</v>
      </c>
    </row>
    <row r="23454" spans="1:24" x14ac:dyDescent="0.3">
      <c r="A23454">
        <v>732882</v>
      </c>
      <c r="B23454">
        <v>929137</v>
      </c>
      <c r="C23454">
        <v>8000</v>
      </c>
      <c r="D23454" s="8">
        <v>8000</v>
      </c>
      <c r="E23454" s="8">
        <v>8000</v>
      </c>
      <c r="F23454" t="s">
        <v>114</v>
      </c>
      <c r="G23454" s="1">
        <v>0.13489999999999999</v>
      </c>
      <c r="H23454">
        <v>184.04</v>
      </c>
      <c r="I23454" s="9" t="s">
        <v>45</v>
      </c>
      <c r="J23454" s="9" t="s">
        <v>46</v>
      </c>
      <c r="K23454" s="10" t="s">
        <v>38293</v>
      </c>
      <c r="L23454" t="s">
        <v>87</v>
      </c>
      <c r="M23454" t="s">
        <v>68</v>
      </c>
      <c r="N23454" s="8">
        <v>103050</v>
      </c>
      <c r="O23454" t="s">
        <v>39</v>
      </c>
      <c r="P23454" s="7">
        <v>40664</v>
      </c>
      <c r="Q23454" t="s">
        <v>80</v>
      </c>
      <c r="R23454" t="s">
        <v>31</v>
      </c>
      <c r="T23454" t="s">
        <v>33</v>
      </c>
      <c r="U23454" t="s">
        <v>490</v>
      </c>
      <c r="V23454" t="s">
        <v>8757</v>
      </c>
      <c r="W23454" t="s">
        <v>196</v>
      </c>
      <c r="X23454">
        <v>14.45</v>
      </c>
    </row>
    <row r="23455" spans="1:24" x14ac:dyDescent="0.3">
      <c r="A23455">
        <v>732910</v>
      </c>
      <c r="B23455">
        <v>929166</v>
      </c>
      <c r="C23455">
        <v>12000</v>
      </c>
      <c r="D23455" s="8">
        <v>12000</v>
      </c>
      <c r="E23455" s="8">
        <v>11975</v>
      </c>
      <c r="F23455" t="s">
        <v>114</v>
      </c>
      <c r="G23455" s="1">
        <v>0.1565</v>
      </c>
      <c r="H23455">
        <v>289.58999999999997</v>
      </c>
      <c r="I23455" s="9" t="s">
        <v>76</v>
      </c>
      <c r="J23455" s="9" t="s">
        <v>183</v>
      </c>
      <c r="K23455" s="10" t="s">
        <v>49949</v>
      </c>
      <c r="L23455" t="s">
        <v>48</v>
      </c>
      <c r="M23455" t="s">
        <v>68</v>
      </c>
      <c r="N23455" s="8">
        <v>53000</v>
      </c>
      <c r="O23455" t="s">
        <v>4085</v>
      </c>
      <c r="P23455" s="7">
        <v>40634</v>
      </c>
      <c r="Q23455" t="s">
        <v>80</v>
      </c>
      <c r="R23455" t="s">
        <v>31</v>
      </c>
      <c r="S23455" t="s">
        <v>49950</v>
      </c>
      <c r="T23455" t="s">
        <v>33</v>
      </c>
      <c r="U23455" t="s">
        <v>189</v>
      </c>
      <c r="V23455" t="s">
        <v>12958</v>
      </c>
      <c r="W23455" t="s">
        <v>147</v>
      </c>
      <c r="X23455">
        <v>16.62</v>
      </c>
    </row>
    <row r="23456" spans="1:24" x14ac:dyDescent="0.3">
      <c r="A23456">
        <v>732925</v>
      </c>
      <c r="B23456">
        <v>929184</v>
      </c>
      <c r="C23456">
        <v>12500</v>
      </c>
      <c r="D23456" s="8">
        <v>12500</v>
      </c>
      <c r="E23456" s="8">
        <v>12475</v>
      </c>
      <c r="F23456" t="s">
        <v>114</v>
      </c>
      <c r="G23456" s="1">
        <v>0.15279999999999999</v>
      </c>
      <c r="H23456">
        <v>299.22000000000003</v>
      </c>
      <c r="I23456" s="9" t="s">
        <v>76</v>
      </c>
      <c r="J23456" s="9" t="s">
        <v>119</v>
      </c>
      <c r="K23456" s="10" t="s">
        <v>49951</v>
      </c>
      <c r="L23456" t="s">
        <v>48</v>
      </c>
      <c r="M23456" t="s">
        <v>28</v>
      </c>
      <c r="N23456" s="8">
        <v>40000</v>
      </c>
      <c r="O23456" t="s">
        <v>39</v>
      </c>
      <c r="P23456" s="7">
        <v>40634</v>
      </c>
      <c r="Q23456" t="s">
        <v>30</v>
      </c>
      <c r="R23456" t="s">
        <v>31</v>
      </c>
      <c r="S23456" t="s">
        <v>49952</v>
      </c>
      <c r="T23456" t="s">
        <v>33</v>
      </c>
      <c r="U23456" t="s">
        <v>49953</v>
      </c>
      <c r="V23456" t="s">
        <v>3144</v>
      </c>
      <c r="W23456" t="s">
        <v>161</v>
      </c>
      <c r="X23456">
        <v>21.63</v>
      </c>
    </row>
    <row r="23457" spans="1:24" x14ac:dyDescent="0.3">
      <c r="A23457">
        <v>732933</v>
      </c>
      <c r="B23457">
        <v>929193</v>
      </c>
      <c r="C23457">
        <v>24000</v>
      </c>
      <c r="D23457" s="8">
        <v>24000</v>
      </c>
      <c r="E23457" s="8">
        <v>23532.989460000001</v>
      </c>
      <c r="F23457" t="s">
        <v>114</v>
      </c>
      <c r="G23457" s="1">
        <v>0.17879999999999999</v>
      </c>
      <c r="H23457">
        <v>607.88</v>
      </c>
      <c r="I23457" s="9" t="s">
        <v>162</v>
      </c>
      <c r="J23457" s="9" t="s">
        <v>528</v>
      </c>
      <c r="K23457" s="10" t="s">
        <v>49954</v>
      </c>
      <c r="L23457" t="s">
        <v>48</v>
      </c>
      <c r="M23457" t="s">
        <v>68</v>
      </c>
      <c r="N23457" s="8">
        <v>302000</v>
      </c>
      <c r="O23457" t="s">
        <v>29</v>
      </c>
      <c r="P23457" s="7">
        <v>40634</v>
      </c>
      <c r="Q23457" t="s">
        <v>30</v>
      </c>
      <c r="R23457" t="s">
        <v>31</v>
      </c>
      <c r="S23457" t="s">
        <v>49955</v>
      </c>
      <c r="T23457" t="s">
        <v>33</v>
      </c>
      <c r="U23457" t="s">
        <v>49956</v>
      </c>
      <c r="V23457" t="s">
        <v>2444</v>
      </c>
      <c r="W23457" t="s">
        <v>196</v>
      </c>
      <c r="X23457">
        <v>12.35</v>
      </c>
    </row>
    <row r="23458" spans="1:24" x14ac:dyDescent="0.3">
      <c r="A23458">
        <v>732936</v>
      </c>
      <c r="B23458">
        <v>929195</v>
      </c>
      <c r="C23458">
        <v>10000</v>
      </c>
      <c r="D23458" s="8">
        <v>10000</v>
      </c>
      <c r="E23458" s="8">
        <v>9750</v>
      </c>
      <c r="F23458" t="s">
        <v>24</v>
      </c>
      <c r="G23458" s="1">
        <v>0.1074</v>
      </c>
      <c r="H23458">
        <v>326.16000000000003</v>
      </c>
      <c r="I23458" s="9" t="s">
        <v>25</v>
      </c>
      <c r="J23458" s="9" t="s">
        <v>26</v>
      </c>
      <c r="K23458" s="10" t="s">
        <v>49957</v>
      </c>
      <c r="L23458" t="s">
        <v>63</v>
      </c>
      <c r="M23458" t="s">
        <v>28</v>
      </c>
      <c r="N23458" s="8">
        <v>125000</v>
      </c>
      <c r="O23458" t="s">
        <v>39</v>
      </c>
      <c r="P23458" s="7">
        <v>40634</v>
      </c>
      <c r="Q23458" t="s">
        <v>30</v>
      </c>
      <c r="R23458" t="s">
        <v>31</v>
      </c>
      <c r="T23458" t="s">
        <v>33</v>
      </c>
      <c r="U23458" t="s">
        <v>310</v>
      </c>
      <c r="V23458" t="s">
        <v>205</v>
      </c>
      <c r="W23458" t="s">
        <v>91</v>
      </c>
      <c r="X23458">
        <v>15.64</v>
      </c>
    </row>
    <row r="23459" spans="1:24" x14ac:dyDescent="0.3">
      <c r="A23459">
        <v>732946</v>
      </c>
      <c r="B23459">
        <v>929207</v>
      </c>
      <c r="C23459">
        <v>13000</v>
      </c>
      <c r="D23459" s="8">
        <v>13000</v>
      </c>
      <c r="E23459" s="8">
        <v>12975</v>
      </c>
      <c r="F23459" t="s">
        <v>114</v>
      </c>
      <c r="G23459" s="1">
        <v>0.13059999999999999</v>
      </c>
      <c r="H23459">
        <v>296.19</v>
      </c>
      <c r="I23459" s="9" t="s">
        <v>45</v>
      </c>
      <c r="J23459" s="9" t="s">
        <v>46</v>
      </c>
      <c r="K23459" s="10" t="s">
        <v>11644</v>
      </c>
      <c r="L23459" t="s">
        <v>27</v>
      </c>
      <c r="M23459" t="s">
        <v>28</v>
      </c>
      <c r="N23459" s="8">
        <v>27996</v>
      </c>
      <c r="O23459" t="s">
        <v>29</v>
      </c>
      <c r="P23459" s="7">
        <v>40634</v>
      </c>
      <c r="Q23459" t="s">
        <v>30</v>
      </c>
      <c r="R23459" t="s">
        <v>31</v>
      </c>
      <c r="S23459" t="s">
        <v>49958</v>
      </c>
      <c r="T23459" t="s">
        <v>33</v>
      </c>
      <c r="U23459" t="s">
        <v>490</v>
      </c>
      <c r="V23459" t="s">
        <v>5300</v>
      </c>
      <c r="W23459" t="s">
        <v>1520</v>
      </c>
      <c r="X23459">
        <v>13.93</v>
      </c>
    </row>
    <row r="23460" spans="1:24" x14ac:dyDescent="0.3">
      <c r="A23460">
        <v>732953</v>
      </c>
      <c r="B23460">
        <v>929215</v>
      </c>
      <c r="C23460">
        <v>15000</v>
      </c>
      <c r="D23460" s="8">
        <v>15000</v>
      </c>
      <c r="E23460" s="8">
        <v>15000</v>
      </c>
      <c r="F23460" t="s">
        <v>24</v>
      </c>
      <c r="G23460" s="1">
        <v>9.6299999999999997E-2</v>
      </c>
      <c r="H23460">
        <v>481.41</v>
      </c>
      <c r="I23460" s="9" t="s">
        <v>25</v>
      </c>
      <c r="J23460" s="9" t="s">
        <v>85</v>
      </c>
      <c r="K23460" s="10" t="s">
        <v>49959</v>
      </c>
      <c r="L23460" t="s">
        <v>192</v>
      </c>
      <c r="M23460" t="s">
        <v>68</v>
      </c>
      <c r="N23460" s="8">
        <v>47940</v>
      </c>
      <c r="O23460" t="s">
        <v>4085</v>
      </c>
      <c r="P23460" s="7">
        <v>40664</v>
      </c>
      <c r="Q23460" t="s">
        <v>30</v>
      </c>
      <c r="R23460" t="s">
        <v>31</v>
      </c>
      <c r="T23460" t="s">
        <v>144</v>
      </c>
      <c r="U23460" t="s">
        <v>49960</v>
      </c>
      <c r="V23460" t="s">
        <v>1335</v>
      </c>
      <c r="W23460" t="s">
        <v>1336</v>
      </c>
      <c r="X23460">
        <v>5.23</v>
      </c>
    </row>
    <row r="23461" spans="1:24" x14ac:dyDescent="0.3">
      <c r="A23461">
        <v>732956</v>
      </c>
      <c r="B23461">
        <v>929218</v>
      </c>
      <c r="C23461">
        <v>35000</v>
      </c>
      <c r="D23461" s="8">
        <v>35000</v>
      </c>
      <c r="E23461" s="8">
        <v>31941.52001</v>
      </c>
      <c r="F23461" t="s">
        <v>114</v>
      </c>
      <c r="G23461" s="1">
        <v>0.14169999999999999</v>
      </c>
      <c r="H23461">
        <v>817.48</v>
      </c>
      <c r="I23461" s="9" t="s">
        <v>45</v>
      </c>
      <c r="J23461" s="9" t="s">
        <v>67</v>
      </c>
      <c r="K23461" s="10" t="s">
        <v>49961</v>
      </c>
      <c r="L23461" t="s">
        <v>27</v>
      </c>
      <c r="M23461" t="s">
        <v>68</v>
      </c>
      <c r="N23461" s="8">
        <v>95000</v>
      </c>
      <c r="O23461" t="s">
        <v>29</v>
      </c>
      <c r="P23461" s="7">
        <v>40634</v>
      </c>
      <c r="Q23461" t="s">
        <v>30</v>
      </c>
      <c r="R23461" t="s">
        <v>31</v>
      </c>
      <c r="T23461" t="s">
        <v>100</v>
      </c>
      <c r="U23461" t="s">
        <v>21153</v>
      </c>
      <c r="V23461" t="s">
        <v>71</v>
      </c>
      <c r="W23461" t="s">
        <v>53</v>
      </c>
      <c r="X23461">
        <v>12.18</v>
      </c>
    </row>
    <row r="23462" spans="1:24" x14ac:dyDescent="0.3">
      <c r="A23462">
        <v>732981</v>
      </c>
      <c r="B23462">
        <v>929246</v>
      </c>
      <c r="C23462">
        <v>30000</v>
      </c>
      <c r="D23462" s="8">
        <v>30000</v>
      </c>
      <c r="E23462" s="8">
        <v>27349.681919999999</v>
      </c>
      <c r="F23462" t="s">
        <v>114</v>
      </c>
      <c r="G23462" s="1">
        <v>0.17879999999999999</v>
      </c>
      <c r="H23462">
        <v>759.85</v>
      </c>
      <c r="I23462" s="9" t="s">
        <v>162</v>
      </c>
      <c r="J23462" s="9" t="s">
        <v>528</v>
      </c>
      <c r="K23462" s="10" t="s">
        <v>49962</v>
      </c>
      <c r="L23462" t="s">
        <v>56</v>
      </c>
      <c r="M23462" t="s">
        <v>68</v>
      </c>
      <c r="N23462" s="8">
        <v>80004</v>
      </c>
      <c r="O23462" t="s">
        <v>29</v>
      </c>
      <c r="P23462" s="7">
        <v>40634</v>
      </c>
      <c r="Q23462" t="s">
        <v>30</v>
      </c>
      <c r="R23462" t="s">
        <v>31</v>
      </c>
      <c r="T23462" t="s">
        <v>33</v>
      </c>
      <c r="U23462" t="s">
        <v>49963</v>
      </c>
      <c r="V23462" t="s">
        <v>71</v>
      </c>
      <c r="W23462" t="s">
        <v>53</v>
      </c>
      <c r="X23462">
        <v>16.260000000000002</v>
      </c>
    </row>
    <row r="23463" spans="1:24" x14ac:dyDescent="0.3">
      <c r="A23463">
        <v>732993</v>
      </c>
      <c r="B23463">
        <v>929259</v>
      </c>
      <c r="C23463">
        <v>7000</v>
      </c>
      <c r="D23463" s="8">
        <v>7000</v>
      </c>
      <c r="E23463" s="8">
        <v>7000</v>
      </c>
      <c r="F23463" t="s">
        <v>24</v>
      </c>
      <c r="G23463" s="1">
        <v>7.6600000000000001E-2</v>
      </c>
      <c r="H23463">
        <v>218.26</v>
      </c>
      <c r="I23463" s="9" t="s">
        <v>72</v>
      </c>
      <c r="J23463" s="9" t="s">
        <v>73</v>
      </c>
      <c r="K23463" s="10" t="s">
        <v>49964</v>
      </c>
      <c r="L23463" t="s">
        <v>165</v>
      </c>
      <c r="M23463" t="s">
        <v>28</v>
      </c>
      <c r="N23463" s="8">
        <v>66000</v>
      </c>
      <c r="O23463" t="s">
        <v>39</v>
      </c>
      <c r="P23463" s="7">
        <v>40634</v>
      </c>
      <c r="Q23463" t="s">
        <v>30</v>
      </c>
      <c r="R23463" t="s">
        <v>31</v>
      </c>
      <c r="T23463" t="s">
        <v>94</v>
      </c>
      <c r="U23463" t="s">
        <v>49965</v>
      </c>
      <c r="V23463" t="s">
        <v>2802</v>
      </c>
      <c r="W23463" t="s">
        <v>53</v>
      </c>
      <c r="X23463">
        <v>0.95</v>
      </c>
    </row>
    <row r="23464" spans="1:24" x14ac:dyDescent="0.3">
      <c r="A23464">
        <v>732998</v>
      </c>
      <c r="B23464">
        <v>898549</v>
      </c>
      <c r="C23464">
        <v>9600</v>
      </c>
      <c r="D23464" s="8">
        <v>9600</v>
      </c>
      <c r="E23464" s="8">
        <v>9600</v>
      </c>
      <c r="F23464" t="s">
        <v>24</v>
      </c>
      <c r="G23464" s="1">
        <v>0.1454</v>
      </c>
      <c r="H23464">
        <v>330.63</v>
      </c>
      <c r="I23464" s="9" t="s">
        <v>76</v>
      </c>
      <c r="J23464" s="9" t="s">
        <v>331</v>
      </c>
      <c r="K23464" s="10" t="s">
        <v>49966</v>
      </c>
      <c r="L23464" t="s">
        <v>236</v>
      </c>
      <c r="M23464" t="s">
        <v>28</v>
      </c>
      <c r="N23464" s="8">
        <v>40000</v>
      </c>
      <c r="O23464" t="s">
        <v>4085</v>
      </c>
      <c r="P23464" s="7">
        <v>40634</v>
      </c>
      <c r="Q23464" t="s">
        <v>80</v>
      </c>
      <c r="R23464" t="s">
        <v>31</v>
      </c>
      <c r="S23464" t="s">
        <v>490</v>
      </c>
      <c r="T23464" t="s">
        <v>33</v>
      </c>
      <c r="U23464" t="s">
        <v>18306</v>
      </c>
      <c r="V23464" t="s">
        <v>118</v>
      </c>
      <c r="W23464" t="s">
        <v>36</v>
      </c>
      <c r="X23464">
        <v>8.49</v>
      </c>
    </row>
    <row r="23465" spans="1:24" x14ac:dyDescent="0.3">
      <c r="A23465">
        <v>733005</v>
      </c>
      <c r="B23465">
        <v>929272</v>
      </c>
      <c r="C23465">
        <v>29700</v>
      </c>
      <c r="D23465" s="8">
        <v>29700</v>
      </c>
      <c r="E23465" s="8">
        <v>26779.036</v>
      </c>
      <c r="F23465" t="s">
        <v>114</v>
      </c>
      <c r="G23465" s="1">
        <v>0.15279999999999999</v>
      </c>
      <c r="H23465">
        <v>710.94</v>
      </c>
      <c r="I23465" s="9" t="s">
        <v>76</v>
      </c>
      <c r="J23465" s="9" t="s">
        <v>119</v>
      </c>
      <c r="K23465" s="10" t="s">
        <v>9605</v>
      </c>
      <c r="L23465" t="s">
        <v>27</v>
      </c>
      <c r="M23465" t="s">
        <v>28</v>
      </c>
      <c r="N23465" s="8">
        <v>80000</v>
      </c>
      <c r="O23465" t="s">
        <v>29</v>
      </c>
      <c r="P23465" s="7">
        <v>40634</v>
      </c>
      <c r="Q23465" t="s">
        <v>80</v>
      </c>
      <c r="R23465" t="s">
        <v>31</v>
      </c>
      <c r="T23465" t="s">
        <v>33</v>
      </c>
      <c r="U23465" t="s">
        <v>49967</v>
      </c>
      <c r="V23465" t="s">
        <v>1066</v>
      </c>
      <c r="W23465" t="s">
        <v>569</v>
      </c>
      <c r="X23465">
        <v>24.42</v>
      </c>
    </row>
    <row r="23466" spans="1:24" x14ac:dyDescent="0.3">
      <c r="A23466">
        <v>733039</v>
      </c>
      <c r="B23466">
        <v>929312</v>
      </c>
      <c r="C23466">
        <v>4000</v>
      </c>
      <c r="D23466" s="8">
        <v>4000</v>
      </c>
      <c r="E23466" s="8">
        <v>3975</v>
      </c>
      <c r="F23466" t="s">
        <v>24</v>
      </c>
      <c r="G23466" s="1">
        <v>7.2900000000000006E-2</v>
      </c>
      <c r="H23466">
        <v>124.04</v>
      </c>
      <c r="I23466" s="9" t="s">
        <v>72</v>
      </c>
      <c r="J23466" s="9" t="s">
        <v>125</v>
      </c>
      <c r="K23466" s="10" t="s">
        <v>49968</v>
      </c>
      <c r="L23466" t="s">
        <v>192</v>
      </c>
      <c r="M23466" t="s">
        <v>28</v>
      </c>
      <c r="N23466" s="8">
        <v>38400</v>
      </c>
      <c r="O23466" t="s">
        <v>4085</v>
      </c>
      <c r="P23466" s="7">
        <v>40634</v>
      </c>
      <c r="Q23466" t="s">
        <v>30</v>
      </c>
      <c r="R23466" t="s">
        <v>31</v>
      </c>
      <c r="T23466" t="s">
        <v>170</v>
      </c>
      <c r="U23466" t="s">
        <v>2804</v>
      </c>
      <c r="V23466" t="s">
        <v>35</v>
      </c>
      <c r="W23466" t="s">
        <v>36</v>
      </c>
      <c r="X23466">
        <v>9.75</v>
      </c>
    </row>
    <row r="23467" spans="1:24" x14ac:dyDescent="0.3">
      <c r="A23467">
        <v>733044</v>
      </c>
      <c r="B23467">
        <v>929316</v>
      </c>
      <c r="C23467">
        <v>12000</v>
      </c>
      <c r="D23467" s="8">
        <v>12000</v>
      </c>
      <c r="E23467" s="8">
        <v>11975</v>
      </c>
      <c r="F23467" t="s">
        <v>24</v>
      </c>
      <c r="G23467" s="1">
        <v>0.1454</v>
      </c>
      <c r="H23467">
        <v>413.29</v>
      </c>
      <c r="I23467" s="9" t="s">
        <v>76</v>
      </c>
      <c r="J23467" s="9" t="s">
        <v>331</v>
      </c>
      <c r="K23467" s="10" t="s">
        <v>49969</v>
      </c>
      <c r="L23467" t="s">
        <v>79</v>
      </c>
      <c r="M23467" t="s">
        <v>49</v>
      </c>
      <c r="N23467" s="8">
        <v>48000</v>
      </c>
      <c r="O23467" t="s">
        <v>4085</v>
      </c>
      <c r="P23467" s="7">
        <v>40634</v>
      </c>
      <c r="Q23467" t="s">
        <v>30</v>
      </c>
      <c r="R23467" t="s">
        <v>31</v>
      </c>
      <c r="T23467" t="s">
        <v>100</v>
      </c>
      <c r="U23467" t="s">
        <v>49970</v>
      </c>
      <c r="V23467" t="s">
        <v>491</v>
      </c>
      <c r="W23467" t="s">
        <v>44</v>
      </c>
      <c r="X23467">
        <v>7.3</v>
      </c>
    </row>
    <row r="23468" spans="1:24" x14ac:dyDescent="0.3">
      <c r="A23468">
        <v>733059</v>
      </c>
      <c r="B23468">
        <v>929334</v>
      </c>
      <c r="C23468">
        <v>20000</v>
      </c>
      <c r="D23468" s="8">
        <v>20000</v>
      </c>
      <c r="E23468" s="8">
        <v>20000</v>
      </c>
      <c r="F23468" t="s">
        <v>114</v>
      </c>
      <c r="G23468" s="1">
        <v>0.18390000000000001</v>
      </c>
      <c r="H23468">
        <v>512.13</v>
      </c>
      <c r="I23468" s="9" t="s">
        <v>162</v>
      </c>
      <c r="J23468" s="9" t="s">
        <v>206</v>
      </c>
      <c r="K23468" s="10" t="s">
        <v>49971</v>
      </c>
      <c r="L23468" t="s">
        <v>192</v>
      </c>
      <c r="M23468" t="s">
        <v>28</v>
      </c>
      <c r="N23468" s="8">
        <v>135000</v>
      </c>
      <c r="O23468" t="s">
        <v>29</v>
      </c>
      <c r="P23468" s="7">
        <v>40664</v>
      </c>
      <c r="Q23468" t="s">
        <v>30</v>
      </c>
      <c r="R23468" t="s">
        <v>31</v>
      </c>
      <c r="S23468" t="s">
        <v>49972</v>
      </c>
      <c r="T23468" t="s">
        <v>41</v>
      </c>
      <c r="U23468" t="s">
        <v>49973</v>
      </c>
      <c r="V23468" t="s">
        <v>1022</v>
      </c>
      <c r="W23468" t="s">
        <v>36</v>
      </c>
      <c r="X23468">
        <v>7.86</v>
      </c>
    </row>
    <row r="23469" spans="1:24" x14ac:dyDescent="0.3">
      <c r="A23469">
        <v>733063</v>
      </c>
      <c r="B23469">
        <v>929338</v>
      </c>
      <c r="C23469">
        <v>25000</v>
      </c>
      <c r="D23469" s="8">
        <v>25000</v>
      </c>
      <c r="E23469" s="8">
        <v>11450</v>
      </c>
      <c r="F23469" t="s">
        <v>114</v>
      </c>
      <c r="G23469" s="1">
        <v>0.1714</v>
      </c>
      <c r="H23469">
        <v>623.20000000000005</v>
      </c>
      <c r="I23469" s="9" t="s">
        <v>162</v>
      </c>
      <c r="J23469" s="9" t="s">
        <v>953</v>
      </c>
      <c r="K23469" s="10" t="s">
        <v>42225</v>
      </c>
      <c r="L23469" t="s">
        <v>27</v>
      </c>
      <c r="M23469" t="s">
        <v>28</v>
      </c>
      <c r="N23469" s="8">
        <v>89500</v>
      </c>
      <c r="O23469" t="s">
        <v>29</v>
      </c>
      <c r="P23469" s="7">
        <v>40634</v>
      </c>
      <c r="Q23469" t="s">
        <v>30</v>
      </c>
      <c r="R23469" t="s">
        <v>31</v>
      </c>
      <c r="S23469" t="s">
        <v>49974</v>
      </c>
      <c r="T23469" t="s">
        <v>33</v>
      </c>
      <c r="U23469" t="s">
        <v>310</v>
      </c>
      <c r="V23469" t="s">
        <v>2963</v>
      </c>
      <c r="W23469" t="s">
        <v>153</v>
      </c>
      <c r="X23469">
        <v>17.23</v>
      </c>
    </row>
    <row r="23470" spans="1:24" x14ac:dyDescent="0.3">
      <c r="A23470">
        <v>733114</v>
      </c>
      <c r="B23470">
        <v>929445</v>
      </c>
      <c r="C23470">
        <v>25000</v>
      </c>
      <c r="D23470" s="8">
        <v>25000</v>
      </c>
      <c r="E23470" s="8">
        <v>24046.342720000001</v>
      </c>
      <c r="F23470" t="s">
        <v>114</v>
      </c>
      <c r="G23470" s="1">
        <v>0.1111</v>
      </c>
      <c r="H23470">
        <v>544.94000000000005</v>
      </c>
      <c r="I23470" s="9" t="s">
        <v>25</v>
      </c>
      <c r="J23470" s="9" t="s">
        <v>37</v>
      </c>
      <c r="K23470" s="10" t="s">
        <v>24446</v>
      </c>
      <c r="L23470" t="s">
        <v>48</v>
      </c>
      <c r="M23470" t="s">
        <v>68</v>
      </c>
      <c r="N23470" s="8">
        <v>208000</v>
      </c>
      <c r="O23470" t="s">
        <v>4085</v>
      </c>
      <c r="P23470" s="7">
        <v>40634</v>
      </c>
      <c r="Q23470" t="s">
        <v>30</v>
      </c>
      <c r="R23470" t="s">
        <v>31</v>
      </c>
      <c r="T23470" t="s">
        <v>100</v>
      </c>
      <c r="U23470" t="s">
        <v>49975</v>
      </c>
      <c r="V23470" t="s">
        <v>1716</v>
      </c>
      <c r="W23470" t="s">
        <v>153</v>
      </c>
      <c r="X23470">
        <v>2.42</v>
      </c>
    </row>
    <row r="23471" spans="1:24" x14ac:dyDescent="0.3">
      <c r="A23471">
        <v>733138</v>
      </c>
      <c r="B23471">
        <v>929470</v>
      </c>
      <c r="C23471">
        <v>14525</v>
      </c>
      <c r="D23471" s="8">
        <v>14525</v>
      </c>
      <c r="E23471" s="8">
        <v>14250</v>
      </c>
      <c r="F23471" t="s">
        <v>24</v>
      </c>
      <c r="G23471" s="1">
        <v>0.1111</v>
      </c>
      <c r="H23471">
        <v>476.29</v>
      </c>
      <c r="I23471" s="9" t="s">
        <v>25</v>
      </c>
      <c r="J23471" s="9" t="s">
        <v>37</v>
      </c>
      <c r="K23471" s="10" t="s">
        <v>49976</v>
      </c>
      <c r="L23471" t="s">
        <v>48</v>
      </c>
      <c r="M23471" t="s">
        <v>28</v>
      </c>
      <c r="N23471" s="8">
        <v>46152</v>
      </c>
      <c r="O23471" t="s">
        <v>4085</v>
      </c>
      <c r="P23471" s="7">
        <v>40634</v>
      </c>
      <c r="Q23471" t="s">
        <v>30</v>
      </c>
      <c r="R23471" t="s">
        <v>31</v>
      </c>
      <c r="T23471" t="s">
        <v>33</v>
      </c>
      <c r="U23471" t="s">
        <v>490</v>
      </c>
      <c r="V23471" t="s">
        <v>2071</v>
      </c>
      <c r="W23471" t="s">
        <v>36</v>
      </c>
      <c r="X23471">
        <v>16.87</v>
      </c>
    </row>
    <row r="23472" spans="1:24" x14ac:dyDescent="0.3">
      <c r="A23472">
        <v>733144</v>
      </c>
      <c r="B23472">
        <v>929477</v>
      </c>
      <c r="C23472">
        <v>7200</v>
      </c>
      <c r="D23472" s="8">
        <v>7200</v>
      </c>
      <c r="E23472" s="8">
        <v>7200</v>
      </c>
      <c r="F23472" t="s">
        <v>24</v>
      </c>
      <c r="G23472" s="1">
        <v>6.9199999999999998E-2</v>
      </c>
      <c r="H23472">
        <v>222.06</v>
      </c>
      <c r="I23472" s="9" t="s">
        <v>72</v>
      </c>
      <c r="J23472" s="9" t="s">
        <v>130</v>
      </c>
      <c r="K23472" s="10" t="s">
        <v>49977</v>
      </c>
      <c r="L23472" t="s">
        <v>222</v>
      </c>
      <c r="M23472" t="s">
        <v>49</v>
      </c>
      <c r="N23472" s="8">
        <v>150000</v>
      </c>
      <c r="O23472" t="s">
        <v>4085</v>
      </c>
      <c r="P23472" s="7">
        <v>40634</v>
      </c>
      <c r="Q23472" t="s">
        <v>30</v>
      </c>
      <c r="R23472" t="s">
        <v>31</v>
      </c>
      <c r="T23472" t="s">
        <v>100</v>
      </c>
      <c r="U23472" t="s">
        <v>4394</v>
      </c>
      <c r="V23472" t="s">
        <v>1009</v>
      </c>
      <c r="W23472" t="s">
        <v>196</v>
      </c>
      <c r="X23472">
        <v>8.26</v>
      </c>
    </row>
    <row r="23473" spans="1:24" x14ac:dyDescent="0.3">
      <c r="A23473">
        <v>733175</v>
      </c>
      <c r="B23473">
        <v>929514</v>
      </c>
      <c r="C23473">
        <v>14500</v>
      </c>
      <c r="D23473" s="8">
        <v>14500</v>
      </c>
      <c r="E23473" s="8">
        <v>14500</v>
      </c>
      <c r="F23473" t="s">
        <v>114</v>
      </c>
      <c r="G23473" s="1">
        <v>0.1343</v>
      </c>
      <c r="H23473">
        <v>333.13</v>
      </c>
      <c r="I23473" s="9" t="s">
        <v>45</v>
      </c>
      <c r="J23473" s="9" t="s">
        <v>54</v>
      </c>
      <c r="L23473" t="s">
        <v>5799</v>
      </c>
      <c r="M23473" t="s">
        <v>28</v>
      </c>
      <c r="N23473" s="8">
        <v>30696</v>
      </c>
      <c r="O23473" t="s">
        <v>29</v>
      </c>
      <c r="P23473" s="7">
        <v>40634</v>
      </c>
      <c r="Q23473" t="s">
        <v>80</v>
      </c>
      <c r="R23473" t="s">
        <v>31</v>
      </c>
      <c r="T23473" t="s">
        <v>100</v>
      </c>
      <c r="U23473" t="s">
        <v>49978</v>
      </c>
      <c r="V23473" t="s">
        <v>2034</v>
      </c>
      <c r="W23473" t="s">
        <v>1520</v>
      </c>
      <c r="X23473">
        <v>24.35</v>
      </c>
    </row>
    <row r="23474" spans="1:24" x14ac:dyDescent="0.3">
      <c r="A23474">
        <v>733195</v>
      </c>
      <c r="B23474">
        <v>929534</v>
      </c>
      <c r="C23474">
        <v>6500</v>
      </c>
      <c r="D23474" s="8">
        <v>6500</v>
      </c>
      <c r="E23474" s="8">
        <v>6500</v>
      </c>
      <c r="F23474" t="s">
        <v>114</v>
      </c>
      <c r="G23474" s="1">
        <v>0.1268</v>
      </c>
      <c r="H23474">
        <v>146.84</v>
      </c>
      <c r="I23474" s="9" t="s">
        <v>45</v>
      </c>
      <c r="J23474" s="9" t="s">
        <v>141</v>
      </c>
      <c r="K23474" s="10" t="s">
        <v>8243</v>
      </c>
      <c r="L23474" t="s">
        <v>27</v>
      </c>
      <c r="M23474" t="s">
        <v>28</v>
      </c>
      <c r="N23474" s="8">
        <v>31400</v>
      </c>
      <c r="O23474" t="s">
        <v>39</v>
      </c>
      <c r="P23474" s="7">
        <v>40634</v>
      </c>
      <c r="Q23474" t="s">
        <v>80</v>
      </c>
      <c r="R23474" t="s">
        <v>31</v>
      </c>
      <c r="T23474" t="s">
        <v>33</v>
      </c>
      <c r="U23474" t="s">
        <v>310</v>
      </c>
      <c r="V23474" t="s">
        <v>2854</v>
      </c>
      <c r="W23474" t="s">
        <v>1235</v>
      </c>
      <c r="X23474">
        <v>20.98</v>
      </c>
    </row>
    <row r="23475" spans="1:24" x14ac:dyDescent="0.3">
      <c r="A23475">
        <v>733201</v>
      </c>
      <c r="B23475">
        <v>929540</v>
      </c>
      <c r="C23475">
        <v>10000</v>
      </c>
      <c r="D23475" s="8">
        <v>10000</v>
      </c>
      <c r="E23475" s="8">
        <v>10000</v>
      </c>
      <c r="F23475" t="s">
        <v>24</v>
      </c>
      <c r="G23475" s="1">
        <v>0.16020000000000001</v>
      </c>
      <c r="H23475">
        <v>351.67</v>
      </c>
      <c r="I23475" s="9" t="s">
        <v>76</v>
      </c>
      <c r="J23475" s="9" t="s">
        <v>550</v>
      </c>
      <c r="K23475" s="10" t="s">
        <v>49979</v>
      </c>
      <c r="L23475" t="s">
        <v>192</v>
      </c>
      <c r="M23475" t="s">
        <v>28</v>
      </c>
      <c r="N23475" s="8">
        <v>50004</v>
      </c>
      <c r="O23475" t="s">
        <v>39</v>
      </c>
      <c r="P23475" s="7">
        <v>40634</v>
      </c>
      <c r="Q23475" t="s">
        <v>80</v>
      </c>
      <c r="R23475" t="s">
        <v>31</v>
      </c>
      <c r="T23475" t="s">
        <v>33</v>
      </c>
      <c r="U23475" t="s">
        <v>490</v>
      </c>
      <c r="V23475" t="s">
        <v>1581</v>
      </c>
      <c r="W23475" t="s">
        <v>84</v>
      </c>
      <c r="X23475">
        <v>14.21</v>
      </c>
    </row>
    <row r="23476" spans="1:24" x14ac:dyDescent="0.3">
      <c r="A23476">
        <v>733213</v>
      </c>
      <c r="B23476">
        <v>929554</v>
      </c>
      <c r="C23476">
        <v>6000</v>
      </c>
      <c r="D23476" s="8">
        <v>6000</v>
      </c>
      <c r="E23476" s="8">
        <v>6000</v>
      </c>
      <c r="F23476" t="s">
        <v>114</v>
      </c>
      <c r="G23476" s="1">
        <v>0.1</v>
      </c>
      <c r="H23476">
        <v>127.49</v>
      </c>
      <c r="I23476" s="9" t="s">
        <v>25</v>
      </c>
      <c r="J23476" s="9" t="s">
        <v>197</v>
      </c>
      <c r="K23476" s="10" t="s">
        <v>49980</v>
      </c>
      <c r="L23476" t="s">
        <v>48</v>
      </c>
      <c r="M23476" t="s">
        <v>68</v>
      </c>
      <c r="N23476" s="8">
        <v>40800</v>
      </c>
      <c r="O23476" t="s">
        <v>39</v>
      </c>
      <c r="P23476" s="7">
        <v>40634</v>
      </c>
      <c r="Q23476" t="s">
        <v>30</v>
      </c>
      <c r="R23476" t="s">
        <v>31</v>
      </c>
      <c r="T23476" t="s">
        <v>94</v>
      </c>
      <c r="U23476" t="s">
        <v>49981</v>
      </c>
      <c r="V23476" t="s">
        <v>1184</v>
      </c>
      <c r="W23476" t="s">
        <v>173</v>
      </c>
      <c r="X23476">
        <v>8.8800000000000008</v>
      </c>
    </row>
    <row r="23477" spans="1:24" x14ac:dyDescent="0.3">
      <c r="A23477">
        <v>733239</v>
      </c>
      <c r="B23477">
        <v>929586</v>
      </c>
      <c r="C23477">
        <v>25000</v>
      </c>
      <c r="D23477" s="8">
        <v>25000</v>
      </c>
      <c r="E23477" s="8">
        <v>24881.210510000001</v>
      </c>
      <c r="F23477" t="s">
        <v>114</v>
      </c>
      <c r="G23477" s="1">
        <v>0.19739999999999999</v>
      </c>
      <c r="H23477">
        <v>658.74</v>
      </c>
      <c r="I23477" s="9" t="s">
        <v>306</v>
      </c>
      <c r="J23477" s="9" t="s">
        <v>1940</v>
      </c>
      <c r="K23477" s="10" t="s">
        <v>37946</v>
      </c>
      <c r="L23477" t="s">
        <v>165</v>
      </c>
      <c r="M23477" t="s">
        <v>68</v>
      </c>
      <c r="N23477" s="8">
        <v>84996</v>
      </c>
      <c r="O23477" t="s">
        <v>29</v>
      </c>
      <c r="P23477" s="7">
        <v>40634</v>
      </c>
      <c r="Q23477" t="s">
        <v>30</v>
      </c>
      <c r="R23477" t="s">
        <v>31</v>
      </c>
      <c r="S23477" t="s">
        <v>49982</v>
      </c>
      <c r="T23477" t="s">
        <v>33</v>
      </c>
      <c r="U23477" t="s">
        <v>310</v>
      </c>
      <c r="V23477" t="s">
        <v>978</v>
      </c>
      <c r="W23477" t="s">
        <v>250</v>
      </c>
      <c r="X23477">
        <v>14.39</v>
      </c>
    </row>
    <row r="23478" spans="1:24" x14ac:dyDescent="0.3">
      <c r="A23478">
        <v>733268</v>
      </c>
      <c r="B23478">
        <v>929619</v>
      </c>
      <c r="C23478">
        <v>2800</v>
      </c>
      <c r="D23478" s="8">
        <v>2800</v>
      </c>
      <c r="E23478" s="8">
        <v>2800</v>
      </c>
      <c r="F23478" t="s">
        <v>24</v>
      </c>
      <c r="G23478" s="1">
        <v>0.1</v>
      </c>
      <c r="H23478">
        <v>90.35</v>
      </c>
      <c r="I23478" s="9" t="s">
        <v>25</v>
      </c>
      <c r="J23478" s="9" t="s">
        <v>197</v>
      </c>
      <c r="K23478" s="10" t="s">
        <v>49983</v>
      </c>
      <c r="L23478" t="s">
        <v>165</v>
      </c>
      <c r="M23478" t="s">
        <v>28</v>
      </c>
      <c r="N23478" s="8">
        <v>23760</v>
      </c>
      <c r="O23478" t="s">
        <v>4085</v>
      </c>
      <c r="P23478" s="7">
        <v>40634</v>
      </c>
      <c r="Q23478" t="s">
        <v>30</v>
      </c>
      <c r="R23478" t="s">
        <v>31</v>
      </c>
      <c r="T23478" t="s">
        <v>150</v>
      </c>
      <c r="U23478" t="s">
        <v>49984</v>
      </c>
      <c r="V23478" t="s">
        <v>1069</v>
      </c>
      <c r="W23478" t="s">
        <v>36</v>
      </c>
      <c r="X23478">
        <v>9.2899999999999991</v>
      </c>
    </row>
    <row r="23479" spans="1:24" x14ac:dyDescent="0.3">
      <c r="A23479">
        <v>733280</v>
      </c>
      <c r="B23479">
        <v>929632</v>
      </c>
      <c r="C23479">
        <v>6025</v>
      </c>
      <c r="D23479" s="8">
        <v>6025</v>
      </c>
      <c r="E23479" s="8">
        <v>6025</v>
      </c>
      <c r="F23479" t="s">
        <v>24</v>
      </c>
      <c r="G23479" s="1">
        <v>9.6299999999999997E-2</v>
      </c>
      <c r="H23479">
        <v>193.37</v>
      </c>
      <c r="I23479" s="9" t="s">
        <v>25</v>
      </c>
      <c r="J23479" s="9" t="s">
        <v>85</v>
      </c>
      <c r="K23479" s="10" t="s">
        <v>49985</v>
      </c>
      <c r="L23479" t="s">
        <v>236</v>
      </c>
      <c r="M23479" t="s">
        <v>28</v>
      </c>
      <c r="N23479" s="8">
        <v>42000</v>
      </c>
      <c r="O23479" t="s">
        <v>29</v>
      </c>
      <c r="P23479" s="7">
        <v>40634</v>
      </c>
      <c r="Q23479" t="s">
        <v>30</v>
      </c>
      <c r="R23479" t="s">
        <v>31</v>
      </c>
      <c r="T23479" t="s">
        <v>41</v>
      </c>
      <c r="U23479" t="s">
        <v>1415</v>
      </c>
      <c r="V23479" t="s">
        <v>195</v>
      </c>
      <c r="W23479" t="s">
        <v>196</v>
      </c>
      <c r="X23479">
        <v>15.51</v>
      </c>
    </row>
    <row r="23480" spans="1:24" x14ac:dyDescent="0.3">
      <c r="A23480">
        <v>733300</v>
      </c>
      <c r="B23480">
        <v>929652</v>
      </c>
      <c r="C23480">
        <v>6000</v>
      </c>
      <c r="D23480" s="8">
        <v>6000</v>
      </c>
      <c r="E23480" s="8">
        <v>6000</v>
      </c>
      <c r="F23480" t="s">
        <v>114</v>
      </c>
      <c r="G23480" s="1">
        <v>0.1565</v>
      </c>
      <c r="H23480">
        <v>144.80000000000001</v>
      </c>
      <c r="I23480" s="9" t="s">
        <v>76</v>
      </c>
      <c r="J23480" s="9" t="s">
        <v>183</v>
      </c>
      <c r="K23480" s="10" t="s">
        <v>49986</v>
      </c>
      <c r="L23480" t="s">
        <v>192</v>
      </c>
      <c r="M23480" t="s">
        <v>28</v>
      </c>
      <c r="N23480" s="8">
        <v>30000</v>
      </c>
      <c r="O23480" t="s">
        <v>39</v>
      </c>
      <c r="P23480" s="7">
        <v>40634</v>
      </c>
      <c r="Q23480" t="s">
        <v>30</v>
      </c>
      <c r="R23480" t="s">
        <v>31</v>
      </c>
      <c r="T23480" t="s">
        <v>33</v>
      </c>
      <c r="U23480" t="s">
        <v>49987</v>
      </c>
      <c r="V23480" t="s">
        <v>1022</v>
      </c>
      <c r="W23480" t="s">
        <v>36</v>
      </c>
      <c r="X23480">
        <v>20.56</v>
      </c>
    </row>
    <row r="23481" spans="1:24" x14ac:dyDescent="0.3">
      <c r="A23481">
        <v>733311</v>
      </c>
      <c r="B23481">
        <v>929664</v>
      </c>
      <c r="C23481">
        <v>16500</v>
      </c>
      <c r="D23481" s="8">
        <v>13100</v>
      </c>
      <c r="E23481" s="8">
        <v>13100</v>
      </c>
      <c r="F23481" t="s">
        <v>114</v>
      </c>
      <c r="G23481" s="1">
        <v>0.17879999999999999</v>
      </c>
      <c r="H23481">
        <v>331.8</v>
      </c>
      <c r="I23481" s="9" t="s">
        <v>162</v>
      </c>
      <c r="J23481" s="9" t="s">
        <v>528</v>
      </c>
      <c r="L23481" t="s">
        <v>48</v>
      </c>
      <c r="M23481" t="s">
        <v>28</v>
      </c>
      <c r="N23481" s="8">
        <v>33000</v>
      </c>
      <c r="O23481" t="s">
        <v>4085</v>
      </c>
      <c r="P23481" s="7">
        <v>40664</v>
      </c>
      <c r="Q23481" t="s">
        <v>30</v>
      </c>
      <c r="R23481" t="s">
        <v>31</v>
      </c>
      <c r="S23481" t="s">
        <v>49988</v>
      </c>
      <c r="T23481" t="s">
        <v>134</v>
      </c>
      <c r="U23481" t="s">
        <v>49989</v>
      </c>
      <c r="V23481" t="s">
        <v>1303</v>
      </c>
      <c r="W23481" t="s">
        <v>36</v>
      </c>
      <c r="X23481">
        <v>15.75</v>
      </c>
    </row>
    <row r="23482" spans="1:24" x14ac:dyDescent="0.3">
      <c r="A23482">
        <v>733320</v>
      </c>
      <c r="B23482">
        <v>929674</v>
      </c>
      <c r="C23482">
        <v>16000</v>
      </c>
      <c r="D23482" s="8">
        <v>16000</v>
      </c>
      <c r="E23482" s="8">
        <v>15975</v>
      </c>
      <c r="F23482" t="s">
        <v>114</v>
      </c>
      <c r="G23482" s="1">
        <v>0.1268</v>
      </c>
      <c r="H23482">
        <v>361.44</v>
      </c>
      <c r="I23482" s="9" t="s">
        <v>45</v>
      </c>
      <c r="J23482" s="9" t="s">
        <v>141</v>
      </c>
      <c r="K23482" s="10" t="s">
        <v>49990</v>
      </c>
      <c r="L23482" t="s">
        <v>165</v>
      </c>
      <c r="M23482" t="s">
        <v>68</v>
      </c>
      <c r="N23482" s="8">
        <v>210000</v>
      </c>
      <c r="O23482" t="s">
        <v>4085</v>
      </c>
      <c r="P23482" s="7">
        <v>40664</v>
      </c>
      <c r="Q23482" t="s">
        <v>30</v>
      </c>
      <c r="R23482" t="s">
        <v>31</v>
      </c>
      <c r="S23482" t="s">
        <v>49991</v>
      </c>
      <c r="T23482" t="s">
        <v>100</v>
      </c>
      <c r="U23482" t="s">
        <v>49992</v>
      </c>
      <c r="V23482" t="s">
        <v>1738</v>
      </c>
      <c r="W23482" t="s">
        <v>60</v>
      </c>
      <c r="X23482">
        <v>0.73</v>
      </c>
    </row>
    <row r="23483" spans="1:24" x14ac:dyDescent="0.3">
      <c r="A23483">
        <v>733340</v>
      </c>
      <c r="B23483">
        <v>929696</v>
      </c>
      <c r="C23483">
        <v>4800</v>
      </c>
      <c r="D23483" s="8">
        <v>4800</v>
      </c>
      <c r="E23483" s="8">
        <v>4800</v>
      </c>
      <c r="F23483" t="s">
        <v>24</v>
      </c>
      <c r="G23483" s="1">
        <v>5.9900000000000002E-2</v>
      </c>
      <c r="H23483">
        <v>146.01</v>
      </c>
      <c r="I23483" s="9" t="s">
        <v>72</v>
      </c>
      <c r="J23483" s="9" t="s">
        <v>202</v>
      </c>
      <c r="K23483" s="10" t="s">
        <v>49993</v>
      </c>
      <c r="L23483" t="s">
        <v>192</v>
      </c>
      <c r="M23483" t="s">
        <v>49</v>
      </c>
      <c r="N23483" s="8">
        <v>50000</v>
      </c>
      <c r="O23483" t="s">
        <v>4085</v>
      </c>
      <c r="P23483" s="7">
        <v>40664</v>
      </c>
      <c r="Q23483" t="s">
        <v>30</v>
      </c>
      <c r="R23483" t="s">
        <v>31</v>
      </c>
      <c r="S23483" t="s">
        <v>49994</v>
      </c>
      <c r="T23483" t="s">
        <v>100</v>
      </c>
      <c r="U23483" t="s">
        <v>228</v>
      </c>
      <c r="V23483" t="s">
        <v>675</v>
      </c>
      <c r="W23483" t="s">
        <v>555</v>
      </c>
      <c r="X23483">
        <v>8.52</v>
      </c>
    </row>
    <row r="23484" spans="1:24" x14ac:dyDescent="0.3">
      <c r="A23484">
        <v>733349</v>
      </c>
      <c r="B23484">
        <v>929702</v>
      </c>
      <c r="C23484">
        <v>4750</v>
      </c>
      <c r="D23484" s="8">
        <v>4750</v>
      </c>
      <c r="E23484" s="8">
        <v>4700</v>
      </c>
      <c r="F23484" t="s">
        <v>24</v>
      </c>
      <c r="G23484" s="1">
        <v>0.1</v>
      </c>
      <c r="H23484">
        <v>153.27000000000001</v>
      </c>
      <c r="I23484" s="9" t="s">
        <v>25</v>
      </c>
      <c r="J23484" s="9" t="s">
        <v>197</v>
      </c>
      <c r="K23484" s="10" t="s">
        <v>49995</v>
      </c>
      <c r="L23484" t="s">
        <v>87</v>
      </c>
      <c r="M23484" t="s">
        <v>28</v>
      </c>
      <c r="N23484" s="8">
        <v>14000</v>
      </c>
      <c r="O23484" t="s">
        <v>29</v>
      </c>
      <c r="P23484" s="7">
        <v>40634</v>
      </c>
      <c r="Q23484" t="s">
        <v>30</v>
      </c>
      <c r="R23484" t="s">
        <v>31</v>
      </c>
      <c r="T23484" t="s">
        <v>33</v>
      </c>
      <c r="U23484" t="s">
        <v>1558</v>
      </c>
      <c r="V23484" t="s">
        <v>323</v>
      </c>
      <c r="W23484" t="s">
        <v>250</v>
      </c>
      <c r="X23484">
        <v>14.74</v>
      </c>
    </row>
    <row r="23485" spans="1:24" x14ac:dyDescent="0.3">
      <c r="A23485">
        <v>733384</v>
      </c>
      <c r="B23485">
        <v>929745</v>
      </c>
      <c r="C23485">
        <v>35000</v>
      </c>
      <c r="D23485" s="8">
        <v>35000</v>
      </c>
      <c r="E23485" s="8">
        <v>35000</v>
      </c>
      <c r="F23485" t="s">
        <v>24</v>
      </c>
      <c r="G23485" s="1">
        <v>0.13059999999999999</v>
      </c>
      <c r="H23485">
        <v>1180.31</v>
      </c>
      <c r="I23485" s="9" t="s">
        <v>45</v>
      </c>
      <c r="J23485" s="9" t="s">
        <v>46</v>
      </c>
      <c r="L23485" t="s">
        <v>192</v>
      </c>
      <c r="M23485" t="s">
        <v>28</v>
      </c>
      <c r="N23485" s="8">
        <v>170000</v>
      </c>
      <c r="O23485" t="s">
        <v>29</v>
      </c>
      <c r="P23485" s="7">
        <v>40634</v>
      </c>
      <c r="Q23485" t="s">
        <v>30</v>
      </c>
      <c r="R23485" t="s">
        <v>31</v>
      </c>
      <c r="S23485" t="s">
        <v>49996</v>
      </c>
      <c r="T23485" t="s">
        <v>33</v>
      </c>
      <c r="U23485" t="s">
        <v>49997</v>
      </c>
      <c r="V23485" t="s">
        <v>2195</v>
      </c>
      <c r="W23485" t="s">
        <v>60</v>
      </c>
      <c r="X23485">
        <v>8.3699999999999992</v>
      </c>
    </row>
    <row r="23486" spans="1:24" x14ac:dyDescent="0.3">
      <c r="A23486">
        <v>733387</v>
      </c>
      <c r="B23486">
        <v>929748</v>
      </c>
      <c r="C23486">
        <v>10600</v>
      </c>
      <c r="D23486" s="8">
        <v>10600</v>
      </c>
      <c r="E23486" s="8">
        <v>10600</v>
      </c>
      <c r="F23486" t="s">
        <v>114</v>
      </c>
      <c r="G23486" s="1">
        <v>0.1565</v>
      </c>
      <c r="H23486">
        <v>255.81</v>
      </c>
      <c r="I23486" s="9" t="s">
        <v>76</v>
      </c>
      <c r="J23486" s="9" t="s">
        <v>183</v>
      </c>
      <c r="K23486" s="10" t="s">
        <v>49998</v>
      </c>
      <c r="L23486" t="s">
        <v>87</v>
      </c>
      <c r="M23486" t="s">
        <v>49</v>
      </c>
      <c r="N23486" s="8">
        <v>36000</v>
      </c>
      <c r="O23486" t="s">
        <v>4085</v>
      </c>
      <c r="P23486" s="7">
        <v>40634</v>
      </c>
      <c r="Q23486" t="s">
        <v>30</v>
      </c>
      <c r="R23486" t="s">
        <v>31</v>
      </c>
      <c r="T23486" t="s">
        <v>33</v>
      </c>
      <c r="U23486" t="s">
        <v>3633</v>
      </c>
      <c r="V23486" t="s">
        <v>1283</v>
      </c>
      <c r="W23486" t="s">
        <v>1284</v>
      </c>
      <c r="X23486">
        <v>22.5</v>
      </c>
    </row>
    <row r="23487" spans="1:24" x14ac:dyDescent="0.3">
      <c r="A23487">
        <v>733391</v>
      </c>
      <c r="B23487">
        <v>929752</v>
      </c>
      <c r="C23487">
        <v>12000</v>
      </c>
      <c r="D23487" s="8">
        <v>12000</v>
      </c>
      <c r="E23487" s="8">
        <v>11750</v>
      </c>
      <c r="F23487" t="s">
        <v>24</v>
      </c>
      <c r="G23487" s="1">
        <v>0.1111</v>
      </c>
      <c r="H23487">
        <v>393.5</v>
      </c>
      <c r="I23487" s="9" t="s">
        <v>25</v>
      </c>
      <c r="J23487" s="9" t="s">
        <v>37</v>
      </c>
      <c r="K23487" s="10" t="s">
        <v>15962</v>
      </c>
      <c r="L23487" t="s">
        <v>27</v>
      </c>
      <c r="M23487" t="s">
        <v>28</v>
      </c>
      <c r="N23487" s="8">
        <v>42000</v>
      </c>
      <c r="O23487" t="s">
        <v>4085</v>
      </c>
      <c r="P23487" s="7">
        <v>40634</v>
      </c>
      <c r="Q23487" t="s">
        <v>30</v>
      </c>
      <c r="R23487" t="s">
        <v>31</v>
      </c>
      <c r="T23487" t="s">
        <v>41</v>
      </c>
      <c r="U23487" t="s">
        <v>2308</v>
      </c>
      <c r="V23487" t="s">
        <v>1129</v>
      </c>
      <c r="W23487" t="s">
        <v>36</v>
      </c>
      <c r="X23487">
        <v>8.34</v>
      </c>
    </row>
    <row r="23488" spans="1:24" x14ac:dyDescent="0.3">
      <c r="A23488">
        <v>733395</v>
      </c>
      <c r="B23488">
        <v>929756</v>
      </c>
      <c r="C23488">
        <v>14200</v>
      </c>
      <c r="D23488" s="8">
        <v>14200</v>
      </c>
      <c r="E23488" s="8">
        <v>14150</v>
      </c>
      <c r="F23488" t="s">
        <v>114</v>
      </c>
      <c r="G23488" s="1">
        <v>0.1037</v>
      </c>
      <c r="H23488">
        <v>304.3</v>
      </c>
      <c r="I23488" s="9" t="s">
        <v>25</v>
      </c>
      <c r="J23488" s="9" t="s">
        <v>61</v>
      </c>
      <c r="K23488" s="10" t="s">
        <v>49999</v>
      </c>
      <c r="L23488" t="s">
        <v>56</v>
      </c>
      <c r="M23488" t="s">
        <v>68</v>
      </c>
      <c r="N23488" s="8">
        <v>80000</v>
      </c>
      <c r="O23488" t="s">
        <v>29</v>
      </c>
      <c r="P23488" s="7">
        <v>40634</v>
      </c>
      <c r="Q23488" t="s">
        <v>30</v>
      </c>
      <c r="R23488" t="s">
        <v>31</v>
      </c>
      <c r="T23488" t="s">
        <v>170</v>
      </c>
      <c r="U23488" t="s">
        <v>50000</v>
      </c>
      <c r="V23488" t="s">
        <v>323</v>
      </c>
      <c r="W23488" t="s">
        <v>250</v>
      </c>
      <c r="X23488">
        <v>25.45</v>
      </c>
    </row>
    <row r="23489" spans="1:24" x14ac:dyDescent="0.3">
      <c r="A23489">
        <v>733398</v>
      </c>
      <c r="B23489">
        <v>929759</v>
      </c>
      <c r="C23489">
        <v>7500</v>
      </c>
      <c r="D23489" s="8">
        <v>7500</v>
      </c>
      <c r="E23489" s="8">
        <v>7500</v>
      </c>
      <c r="F23489" t="s">
        <v>114</v>
      </c>
      <c r="G23489" s="1">
        <v>0.1268</v>
      </c>
      <c r="H23489">
        <v>169.43</v>
      </c>
      <c r="I23489" s="9" t="s">
        <v>45</v>
      </c>
      <c r="J23489" s="9" t="s">
        <v>141</v>
      </c>
      <c r="K23489" s="10" t="s">
        <v>50001</v>
      </c>
      <c r="L23489" t="s">
        <v>132</v>
      </c>
      <c r="M23489" t="s">
        <v>28</v>
      </c>
      <c r="N23489" s="8">
        <v>67800</v>
      </c>
      <c r="O23489" t="s">
        <v>39</v>
      </c>
      <c r="P23489" s="7">
        <v>40634</v>
      </c>
      <c r="Q23489" t="s">
        <v>30</v>
      </c>
      <c r="R23489" t="s">
        <v>31</v>
      </c>
      <c r="T23489" t="s">
        <v>94</v>
      </c>
      <c r="U23489" t="s">
        <v>463</v>
      </c>
      <c r="V23489" t="s">
        <v>416</v>
      </c>
      <c r="W23489" t="s">
        <v>36</v>
      </c>
      <c r="X23489">
        <v>12.69</v>
      </c>
    </row>
    <row r="23490" spans="1:24" x14ac:dyDescent="0.3">
      <c r="A23490">
        <v>733401</v>
      </c>
      <c r="B23490">
        <v>909944</v>
      </c>
      <c r="C23490">
        <v>35000</v>
      </c>
      <c r="D23490" s="8">
        <v>35000</v>
      </c>
      <c r="E23490" s="8">
        <v>34937.817920000001</v>
      </c>
      <c r="F23490" t="s">
        <v>114</v>
      </c>
      <c r="G23490" s="1">
        <v>0.2122</v>
      </c>
      <c r="H23490">
        <v>951.21</v>
      </c>
      <c r="I23490" s="9" t="s">
        <v>1353</v>
      </c>
      <c r="J23490" s="9" t="s">
        <v>4693</v>
      </c>
      <c r="K23490" s="10" t="s">
        <v>50002</v>
      </c>
      <c r="L23490" t="s">
        <v>87</v>
      </c>
      <c r="M23490" t="s">
        <v>28</v>
      </c>
      <c r="N23490" s="8">
        <v>325000</v>
      </c>
      <c r="O23490" t="s">
        <v>4085</v>
      </c>
      <c r="P23490" s="7">
        <v>40634</v>
      </c>
      <c r="Q23490" t="s">
        <v>30</v>
      </c>
      <c r="R23490" t="s">
        <v>31</v>
      </c>
      <c r="S23490" t="s">
        <v>50003</v>
      </c>
      <c r="T23490" t="s">
        <v>41</v>
      </c>
      <c r="U23490" t="s">
        <v>10877</v>
      </c>
      <c r="V23490" t="s">
        <v>201</v>
      </c>
      <c r="W23490" t="s">
        <v>44</v>
      </c>
      <c r="X23490">
        <v>6.12</v>
      </c>
    </row>
    <row r="23491" spans="1:24" x14ac:dyDescent="0.3">
      <c r="A23491">
        <v>733418</v>
      </c>
      <c r="B23491">
        <v>929779</v>
      </c>
      <c r="C23491">
        <v>3000</v>
      </c>
      <c r="D23491" s="8">
        <v>3000</v>
      </c>
      <c r="E23491" s="8">
        <v>3000</v>
      </c>
      <c r="F23491" t="s">
        <v>114</v>
      </c>
      <c r="G23491" s="1">
        <v>7.6600000000000001E-2</v>
      </c>
      <c r="H23491">
        <v>60.35</v>
      </c>
      <c r="I23491" s="9" t="s">
        <v>72</v>
      </c>
      <c r="J23491" s="9" t="s">
        <v>73</v>
      </c>
      <c r="K23491" s="10" t="s">
        <v>50004</v>
      </c>
      <c r="L23491" t="s">
        <v>48</v>
      </c>
      <c r="M23491" t="s">
        <v>49</v>
      </c>
      <c r="N23491" s="8">
        <v>43200</v>
      </c>
      <c r="O23491" t="s">
        <v>39</v>
      </c>
      <c r="P23491" s="7">
        <v>40634</v>
      </c>
      <c r="Q23491" t="s">
        <v>30</v>
      </c>
      <c r="R23491" t="s">
        <v>31</v>
      </c>
      <c r="T23491" t="s">
        <v>238</v>
      </c>
      <c r="U23491" t="s">
        <v>50005</v>
      </c>
      <c r="V23491" t="s">
        <v>23905</v>
      </c>
      <c r="W23491" t="s">
        <v>4025</v>
      </c>
      <c r="X23491">
        <v>11.36</v>
      </c>
    </row>
    <row r="23492" spans="1:24" x14ac:dyDescent="0.3">
      <c r="A23492">
        <v>733432</v>
      </c>
      <c r="B23492">
        <v>929797</v>
      </c>
      <c r="C23492">
        <v>12000</v>
      </c>
      <c r="D23492" s="8">
        <v>12000</v>
      </c>
      <c r="E23492" s="8">
        <v>12000</v>
      </c>
      <c r="F23492" t="s">
        <v>24</v>
      </c>
      <c r="G23492" s="1">
        <v>7.2900000000000006E-2</v>
      </c>
      <c r="H23492">
        <v>372.12</v>
      </c>
      <c r="I23492" s="9" t="s">
        <v>72</v>
      </c>
      <c r="J23492" s="9" t="s">
        <v>125</v>
      </c>
      <c r="K23492" s="10" t="s">
        <v>34670</v>
      </c>
      <c r="L23492" t="s">
        <v>56</v>
      </c>
      <c r="M23492" t="s">
        <v>28</v>
      </c>
      <c r="N23492" s="8">
        <v>69600</v>
      </c>
      <c r="O23492" t="s">
        <v>29</v>
      </c>
      <c r="P23492" s="7">
        <v>40634</v>
      </c>
      <c r="Q23492" t="s">
        <v>30</v>
      </c>
      <c r="R23492" t="s">
        <v>31</v>
      </c>
      <c r="S23492" t="s">
        <v>50006</v>
      </c>
      <c r="T23492" t="s">
        <v>144</v>
      </c>
      <c r="U23492" t="s">
        <v>50007</v>
      </c>
      <c r="V23492" t="s">
        <v>4024</v>
      </c>
      <c r="W23492" t="s">
        <v>4025</v>
      </c>
      <c r="X23492">
        <v>5.71</v>
      </c>
    </row>
    <row r="23493" spans="1:24" x14ac:dyDescent="0.3">
      <c r="A23493">
        <v>733448</v>
      </c>
      <c r="B23493">
        <v>929814</v>
      </c>
      <c r="C23493">
        <v>10800</v>
      </c>
      <c r="D23493" s="8">
        <v>10800</v>
      </c>
      <c r="E23493" s="8">
        <v>10800</v>
      </c>
      <c r="F23493" t="s">
        <v>24</v>
      </c>
      <c r="G23493" s="1">
        <v>0.1399</v>
      </c>
      <c r="H23493">
        <v>369.07</v>
      </c>
      <c r="I23493" s="9" t="s">
        <v>45</v>
      </c>
      <c r="J23493" s="9" t="s">
        <v>54</v>
      </c>
      <c r="K23493" s="10" t="s">
        <v>50008</v>
      </c>
      <c r="L23493" t="s">
        <v>165</v>
      </c>
      <c r="M23493" t="s">
        <v>28</v>
      </c>
      <c r="N23493" s="8">
        <v>48000</v>
      </c>
      <c r="O23493" t="s">
        <v>4085</v>
      </c>
      <c r="P23493" s="7">
        <v>40695</v>
      </c>
      <c r="Q23493" t="s">
        <v>80</v>
      </c>
      <c r="R23493" t="s">
        <v>31</v>
      </c>
      <c r="S23493" t="s">
        <v>50009</v>
      </c>
      <c r="T23493" t="s">
        <v>33</v>
      </c>
      <c r="U23493" t="s">
        <v>512</v>
      </c>
      <c r="V23493" t="s">
        <v>2972</v>
      </c>
      <c r="W23493" t="s">
        <v>1266</v>
      </c>
      <c r="X23493">
        <v>9.0299999999999994</v>
      </c>
    </row>
    <row r="23494" spans="1:24" x14ac:dyDescent="0.3">
      <c r="A23494">
        <v>733464</v>
      </c>
      <c r="B23494">
        <v>929832</v>
      </c>
      <c r="C23494">
        <v>6400</v>
      </c>
      <c r="D23494" s="8">
        <v>6400</v>
      </c>
      <c r="E23494" s="8">
        <v>6400</v>
      </c>
      <c r="F23494" t="s">
        <v>24</v>
      </c>
      <c r="G23494" s="1">
        <v>0.13059999999999999</v>
      </c>
      <c r="H23494">
        <v>215.83</v>
      </c>
      <c r="I23494" s="9" t="s">
        <v>45</v>
      </c>
      <c r="J23494" s="9" t="s">
        <v>46</v>
      </c>
      <c r="K23494" s="10" t="s">
        <v>50010</v>
      </c>
      <c r="L23494" t="s">
        <v>63</v>
      </c>
      <c r="M23494" t="s">
        <v>28</v>
      </c>
      <c r="N23494" s="8">
        <v>24000</v>
      </c>
      <c r="O23494" t="s">
        <v>4085</v>
      </c>
      <c r="P23494" s="7">
        <v>40634</v>
      </c>
      <c r="Q23494" t="s">
        <v>30</v>
      </c>
      <c r="R23494" t="s">
        <v>31</v>
      </c>
      <c r="T23494" t="s">
        <v>33</v>
      </c>
      <c r="U23494" t="s">
        <v>1348</v>
      </c>
      <c r="V23494" t="s">
        <v>1223</v>
      </c>
      <c r="W23494" t="s">
        <v>36</v>
      </c>
      <c r="X23494">
        <v>6.77</v>
      </c>
    </row>
    <row r="23495" spans="1:24" x14ac:dyDescent="0.3">
      <c r="A23495">
        <v>733469</v>
      </c>
      <c r="B23495">
        <v>929837</v>
      </c>
      <c r="C23495">
        <v>8000</v>
      </c>
      <c r="D23495" s="8">
        <v>8000</v>
      </c>
      <c r="E23495" s="8">
        <v>7975</v>
      </c>
      <c r="F23495" t="s">
        <v>114</v>
      </c>
      <c r="G23495" s="1">
        <v>0.15279999999999999</v>
      </c>
      <c r="H23495">
        <v>191.5</v>
      </c>
      <c r="I23495" s="9" t="s">
        <v>76</v>
      </c>
      <c r="J23495" s="9" t="s">
        <v>119</v>
      </c>
      <c r="K23495" s="10" t="s">
        <v>1698</v>
      </c>
      <c r="L23495" t="s">
        <v>87</v>
      </c>
      <c r="M23495" t="s">
        <v>68</v>
      </c>
      <c r="N23495" s="8">
        <v>132000</v>
      </c>
      <c r="O23495" t="s">
        <v>29</v>
      </c>
      <c r="P23495" s="7">
        <v>40634</v>
      </c>
      <c r="Q23495" t="s">
        <v>30</v>
      </c>
      <c r="R23495" t="s">
        <v>31</v>
      </c>
      <c r="T23495" t="s">
        <v>33</v>
      </c>
      <c r="U23495" t="s">
        <v>1042</v>
      </c>
      <c r="V23495" t="s">
        <v>12876</v>
      </c>
      <c r="W23495" t="s">
        <v>107</v>
      </c>
      <c r="X23495">
        <v>22.43</v>
      </c>
    </row>
    <row r="23496" spans="1:24" x14ac:dyDescent="0.3">
      <c r="A23496">
        <v>733498</v>
      </c>
      <c r="B23496">
        <v>929871</v>
      </c>
      <c r="C23496">
        <v>12000</v>
      </c>
      <c r="D23496" s="8">
        <v>12000</v>
      </c>
      <c r="E23496" s="8">
        <v>11990.380289999999</v>
      </c>
      <c r="F23496" t="s">
        <v>114</v>
      </c>
      <c r="G23496" s="1">
        <v>0.14910000000000001</v>
      </c>
      <c r="H23496">
        <v>284.92</v>
      </c>
      <c r="I23496" s="9" t="s">
        <v>76</v>
      </c>
      <c r="J23496" s="9" t="s">
        <v>77</v>
      </c>
      <c r="K23496" s="10" t="s">
        <v>50011</v>
      </c>
      <c r="L23496" t="s">
        <v>79</v>
      </c>
      <c r="M23496" t="s">
        <v>28</v>
      </c>
      <c r="N23496" s="8">
        <v>51000</v>
      </c>
      <c r="O23496" t="s">
        <v>39</v>
      </c>
      <c r="P23496" s="7">
        <v>40634</v>
      </c>
      <c r="Q23496" t="s">
        <v>30</v>
      </c>
      <c r="R23496" t="s">
        <v>31</v>
      </c>
      <c r="S23496" t="s">
        <v>50012</v>
      </c>
      <c r="T23496" t="s">
        <v>33</v>
      </c>
      <c r="U23496" t="s">
        <v>1042</v>
      </c>
      <c r="V23496" t="s">
        <v>987</v>
      </c>
      <c r="W23496" t="s">
        <v>60</v>
      </c>
      <c r="X23496">
        <v>22.75</v>
      </c>
    </row>
    <row r="23497" spans="1:24" x14ac:dyDescent="0.3">
      <c r="A23497">
        <v>733503</v>
      </c>
      <c r="B23497">
        <v>929878</v>
      </c>
      <c r="C23497">
        <v>28000</v>
      </c>
      <c r="D23497" s="8">
        <v>28000</v>
      </c>
      <c r="E23497" s="8">
        <v>28000</v>
      </c>
      <c r="F23497" t="s">
        <v>24</v>
      </c>
      <c r="G23497" s="1">
        <v>0.1565</v>
      </c>
      <c r="H23497">
        <v>979.57</v>
      </c>
      <c r="I23497" s="9" t="s">
        <v>76</v>
      </c>
      <c r="J23497" s="9" t="s">
        <v>183</v>
      </c>
      <c r="K23497" s="10" t="s">
        <v>50013</v>
      </c>
      <c r="L23497" t="s">
        <v>222</v>
      </c>
      <c r="M23497" t="s">
        <v>49</v>
      </c>
      <c r="N23497" s="8">
        <v>140000</v>
      </c>
      <c r="O23497" t="s">
        <v>29</v>
      </c>
      <c r="P23497" s="7">
        <v>40634</v>
      </c>
      <c r="Q23497" t="s">
        <v>30</v>
      </c>
      <c r="R23497" t="s">
        <v>31</v>
      </c>
      <c r="T23497" t="s">
        <v>33</v>
      </c>
      <c r="U23497" t="s">
        <v>189</v>
      </c>
      <c r="V23497" t="s">
        <v>160</v>
      </c>
      <c r="W23497" t="s">
        <v>161</v>
      </c>
      <c r="X23497">
        <v>20.350000000000001</v>
      </c>
    </row>
    <row r="23498" spans="1:24" x14ac:dyDescent="0.3">
      <c r="A23498">
        <v>733526</v>
      </c>
      <c r="B23498">
        <v>929903</v>
      </c>
      <c r="C23498">
        <v>20000</v>
      </c>
      <c r="D23498" s="8">
        <v>20000</v>
      </c>
      <c r="E23498" s="8">
        <v>18873.63968</v>
      </c>
      <c r="F23498" t="s">
        <v>114</v>
      </c>
      <c r="G23498" s="1">
        <v>0.16769999999999999</v>
      </c>
      <c r="H23498">
        <v>494.59</v>
      </c>
      <c r="I23498" s="9" t="s">
        <v>162</v>
      </c>
      <c r="J23498" s="9" t="s">
        <v>206</v>
      </c>
      <c r="K23498" s="10" t="s">
        <v>21961</v>
      </c>
      <c r="L23498" t="s">
        <v>165</v>
      </c>
      <c r="M23498" t="s">
        <v>68</v>
      </c>
      <c r="N23498" s="8">
        <v>57000</v>
      </c>
      <c r="O23498" t="s">
        <v>29</v>
      </c>
      <c r="P23498" s="7">
        <v>40634</v>
      </c>
      <c r="Q23498" t="s">
        <v>80</v>
      </c>
      <c r="R23498" t="s">
        <v>31</v>
      </c>
      <c r="T23498" t="s">
        <v>33</v>
      </c>
      <c r="U23498" t="s">
        <v>1744</v>
      </c>
      <c r="V23498" t="s">
        <v>7291</v>
      </c>
      <c r="W23498" t="s">
        <v>137</v>
      </c>
      <c r="X23498">
        <v>12.27</v>
      </c>
    </row>
    <row r="23499" spans="1:24" x14ac:dyDescent="0.3">
      <c r="A23499">
        <v>733542</v>
      </c>
      <c r="B23499">
        <v>929917</v>
      </c>
      <c r="C23499">
        <v>16000</v>
      </c>
      <c r="D23499" s="8">
        <v>16000</v>
      </c>
      <c r="E23499" s="8">
        <v>15975</v>
      </c>
      <c r="F23499" t="s">
        <v>114</v>
      </c>
      <c r="G23499" s="1">
        <v>0.13800000000000001</v>
      </c>
      <c r="H23499">
        <v>370.64</v>
      </c>
      <c r="I23499" s="9" t="s">
        <v>45</v>
      </c>
      <c r="J23499" s="9" t="s">
        <v>108</v>
      </c>
      <c r="K23499" s="10" t="s">
        <v>2844</v>
      </c>
      <c r="L23499" t="s">
        <v>87</v>
      </c>
      <c r="M23499" t="s">
        <v>28</v>
      </c>
      <c r="N23499" s="8">
        <v>70000</v>
      </c>
      <c r="O23499" t="s">
        <v>29</v>
      </c>
      <c r="P23499" s="7">
        <v>40634</v>
      </c>
      <c r="Q23499" t="s">
        <v>30</v>
      </c>
      <c r="R23499" t="s">
        <v>31</v>
      </c>
      <c r="S23499" t="s">
        <v>50014</v>
      </c>
      <c r="T23499" t="s">
        <v>134</v>
      </c>
      <c r="U23499" t="s">
        <v>50015</v>
      </c>
      <c r="V23499" t="s">
        <v>7468</v>
      </c>
      <c r="W23499" t="s">
        <v>44</v>
      </c>
      <c r="X23499">
        <v>6.7</v>
      </c>
    </row>
    <row r="23500" spans="1:24" x14ac:dyDescent="0.3">
      <c r="A23500">
        <v>733548</v>
      </c>
      <c r="B23500">
        <v>929925</v>
      </c>
      <c r="C23500">
        <v>2700</v>
      </c>
      <c r="D23500" s="8">
        <v>2700</v>
      </c>
      <c r="E23500" s="8">
        <v>2700</v>
      </c>
      <c r="F23500" t="s">
        <v>24</v>
      </c>
      <c r="G23500" s="1">
        <v>7.6600000000000001E-2</v>
      </c>
      <c r="H23500">
        <v>84.19</v>
      </c>
      <c r="I23500" s="9" t="s">
        <v>72</v>
      </c>
      <c r="J23500" s="9" t="s">
        <v>73</v>
      </c>
      <c r="K23500" s="10" t="s">
        <v>29117</v>
      </c>
      <c r="L23500" t="s">
        <v>48</v>
      </c>
      <c r="M23500" t="s">
        <v>68</v>
      </c>
      <c r="N23500" s="8">
        <v>140000</v>
      </c>
      <c r="O23500" t="s">
        <v>4085</v>
      </c>
      <c r="P23500" s="7">
        <v>40634</v>
      </c>
      <c r="Q23500" t="s">
        <v>30</v>
      </c>
      <c r="R23500" t="s">
        <v>31</v>
      </c>
      <c r="T23500" t="s">
        <v>100</v>
      </c>
      <c r="U23500" t="s">
        <v>50016</v>
      </c>
      <c r="V23500" t="s">
        <v>160</v>
      </c>
      <c r="W23500" t="s">
        <v>161</v>
      </c>
      <c r="X23500">
        <v>14.04</v>
      </c>
    </row>
    <row r="23501" spans="1:24" x14ac:dyDescent="0.3">
      <c r="A23501">
        <v>733556</v>
      </c>
      <c r="B23501">
        <v>929933</v>
      </c>
      <c r="C23501">
        <v>6000</v>
      </c>
      <c r="D23501" s="8">
        <v>6000</v>
      </c>
      <c r="E23501" s="8">
        <v>6000</v>
      </c>
      <c r="F23501" t="s">
        <v>24</v>
      </c>
      <c r="G23501" s="1">
        <v>7.2900000000000006E-2</v>
      </c>
      <c r="H23501">
        <v>186.06</v>
      </c>
      <c r="I23501" s="9" t="s">
        <v>72</v>
      </c>
      <c r="J23501" s="9" t="s">
        <v>125</v>
      </c>
      <c r="K23501" s="10" t="s">
        <v>18880</v>
      </c>
      <c r="L23501" t="s">
        <v>48</v>
      </c>
      <c r="M23501" t="s">
        <v>28</v>
      </c>
      <c r="N23501" s="8">
        <v>61000</v>
      </c>
      <c r="O23501" t="s">
        <v>39</v>
      </c>
      <c r="P23501" s="7">
        <v>40634</v>
      </c>
      <c r="Q23501" t="s">
        <v>30</v>
      </c>
      <c r="R23501" t="s">
        <v>31</v>
      </c>
      <c r="T23501" t="s">
        <v>150</v>
      </c>
      <c r="U23501" t="s">
        <v>11849</v>
      </c>
      <c r="V23501" t="s">
        <v>4275</v>
      </c>
      <c r="W23501" t="s">
        <v>60</v>
      </c>
      <c r="X23501">
        <v>15.64</v>
      </c>
    </row>
    <row r="23502" spans="1:24" x14ac:dyDescent="0.3">
      <c r="A23502">
        <v>733565</v>
      </c>
      <c r="B23502">
        <v>929944</v>
      </c>
      <c r="C23502">
        <v>4000</v>
      </c>
      <c r="D23502" s="8">
        <v>4000</v>
      </c>
      <c r="E23502" s="8">
        <v>4000</v>
      </c>
      <c r="F23502" t="s">
        <v>24</v>
      </c>
      <c r="G23502" s="1">
        <v>9.6299999999999997E-2</v>
      </c>
      <c r="H23502">
        <v>128.38</v>
      </c>
      <c r="I23502" s="9" t="s">
        <v>25</v>
      </c>
      <c r="J23502" s="9" t="s">
        <v>85</v>
      </c>
      <c r="L23502" t="s">
        <v>5799</v>
      </c>
      <c r="M23502" t="s">
        <v>68</v>
      </c>
      <c r="N23502" s="8">
        <v>35000</v>
      </c>
      <c r="O23502" t="s">
        <v>4085</v>
      </c>
      <c r="P23502" s="7">
        <v>40634</v>
      </c>
      <c r="Q23502" t="s">
        <v>30</v>
      </c>
      <c r="R23502" t="s">
        <v>31</v>
      </c>
      <c r="T23502" t="s">
        <v>100</v>
      </c>
      <c r="U23502" t="s">
        <v>1090</v>
      </c>
      <c r="V23502" t="s">
        <v>3541</v>
      </c>
      <c r="W23502" t="s">
        <v>250</v>
      </c>
      <c r="X23502">
        <v>1.37</v>
      </c>
    </row>
    <row r="23503" spans="1:24" x14ac:dyDescent="0.3">
      <c r="A23503">
        <v>733566</v>
      </c>
      <c r="B23503">
        <v>929945</v>
      </c>
      <c r="C23503">
        <v>7500</v>
      </c>
      <c r="D23503" s="8">
        <v>7500</v>
      </c>
      <c r="E23503" s="8">
        <v>7500</v>
      </c>
      <c r="F23503" t="s">
        <v>114</v>
      </c>
      <c r="G23503" s="1">
        <v>0.1037</v>
      </c>
      <c r="H23503">
        <v>160.72999999999999</v>
      </c>
      <c r="I23503" s="9" t="s">
        <v>25</v>
      </c>
      <c r="J23503" s="9" t="s">
        <v>61</v>
      </c>
      <c r="K23503" s="10" t="s">
        <v>50017</v>
      </c>
      <c r="L23503" t="s">
        <v>79</v>
      </c>
      <c r="M23503" t="s">
        <v>28</v>
      </c>
      <c r="N23503" s="8">
        <v>84000</v>
      </c>
      <c r="O23503" t="s">
        <v>4085</v>
      </c>
      <c r="P23503" s="7">
        <v>40634</v>
      </c>
      <c r="Q23503" t="s">
        <v>30</v>
      </c>
      <c r="R23503" t="s">
        <v>31</v>
      </c>
      <c r="S23503" t="s">
        <v>50018</v>
      </c>
      <c r="T23503" t="s">
        <v>94</v>
      </c>
      <c r="U23503" t="s">
        <v>19163</v>
      </c>
      <c r="V23503" t="s">
        <v>1401</v>
      </c>
      <c r="W23503" t="s">
        <v>44</v>
      </c>
      <c r="X23503">
        <v>17.79</v>
      </c>
    </row>
    <row r="23504" spans="1:24" x14ac:dyDescent="0.3">
      <c r="A23504">
        <v>733598</v>
      </c>
      <c r="B23504">
        <v>929980</v>
      </c>
      <c r="C23504">
        <v>10000</v>
      </c>
      <c r="D23504" s="8">
        <v>10000</v>
      </c>
      <c r="E23504" s="8">
        <v>10000</v>
      </c>
      <c r="F23504" t="s">
        <v>24</v>
      </c>
      <c r="G23504" s="1">
        <v>0.1268</v>
      </c>
      <c r="H23504">
        <v>335.41</v>
      </c>
      <c r="I23504" s="9" t="s">
        <v>45</v>
      </c>
      <c r="J23504" s="9" t="s">
        <v>141</v>
      </c>
      <c r="K23504" s="10" t="s">
        <v>50019</v>
      </c>
      <c r="L23504" t="s">
        <v>63</v>
      </c>
      <c r="M23504" t="s">
        <v>68</v>
      </c>
      <c r="N23504" s="8">
        <v>134400</v>
      </c>
      <c r="O23504" t="s">
        <v>29</v>
      </c>
      <c r="P23504" s="7">
        <v>40634</v>
      </c>
      <c r="Q23504" t="s">
        <v>30</v>
      </c>
      <c r="R23504" t="s">
        <v>31</v>
      </c>
      <c r="T23504" t="s">
        <v>134</v>
      </c>
      <c r="U23504" t="s">
        <v>50020</v>
      </c>
      <c r="V23504" t="s">
        <v>10497</v>
      </c>
      <c r="W23504" t="s">
        <v>569</v>
      </c>
      <c r="X23504">
        <v>20.04</v>
      </c>
    </row>
    <row r="23505" spans="1:24" x14ac:dyDescent="0.3">
      <c r="A23505">
        <v>733680</v>
      </c>
      <c r="B23505">
        <v>930071</v>
      </c>
      <c r="C23505">
        <v>14000</v>
      </c>
      <c r="D23505" s="8">
        <v>14000</v>
      </c>
      <c r="E23505" s="8">
        <v>14000</v>
      </c>
      <c r="F23505" t="s">
        <v>114</v>
      </c>
      <c r="G23505" s="1">
        <v>0.14169999999999999</v>
      </c>
      <c r="H23505">
        <v>327</v>
      </c>
      <c r="I23505" s="9" t="s">
        <v>45</v>
      </c>
      <c r="J23505" s="9" t="s">
        <v>67</v>
      </c>
      <c r="K23505" s="10" t="s">
        <v>2737</v>
      </c>
      <c r="L23505" t="s">
        <v>48</v>
      </c>
      <c r="M23505" t="s">
        <v>28</v>
      </c>
      <c r="N23505" s="8">
        <v>50004</v>
      </c>
      <c r="O23505" t="s">
        <v>4085</v>
      </c>
      <c r="P23505" s="7">
        <v>40634</v>
      </c>
      <c r="Q23505" t="s">
        <v>30</v>
      </c>
      <c r="R23505" t="s">
        <v>31</v>
      </c>
      <c r="T23505" t="s">
        <v>33</v>
      </c>
      <c r="U23505" t="s">
        <v>2599</v>
      </c>
      <c r="V23505" t="s">
        <v>2554</v>
      </c>
      <c r="W23505" t="s">
        <v>97</v>
      </c>
      <c r="X23505">
        <v>13.03</v>
      </c>
    </row>
    <row r="23506" spans="1:24" x14ac:dyDescent="0.3">
      <c r="A23506">
        <v>733695</v>
      </c>
      <c r="B23506">
        <v>930086</v>
      </c>
      <c r="C23506">
        <v>19200</v>
      </c>
      <c r="D23506" s="8">
        <v>19200</v>
      </c>
      <c r="E23506" s="8">
        <v>18847.762920000001</v>
      </c>
      <c r="F23506" t="s">
        <v>114</v>
      </c>
      <c r="G23506" s="1">
        <v>0.1074</v>
      </c>
      <c r="H23506">
        <v>414.97</v>
      </c>
      <c r="I23506" s="9" t="s">
        <v>25</v>
      </c>
      <c r="J23506" s="9" t="s">
        <v>26</v>
      </c>
      <c r="K23506" s="10" t="s">
        <v>50021</v>
      </c>
      <c r="L23506" t="s">
        <v>87</v>
      </c>
      <c r="M23506" t="s">
        <v>68</v>
      </c>
      <c r="N23506" s="8">
        <v>100000</v>
      </c>
      <c r="O23506" t="s">
        <v>29</v>
      </c>
      <c r="P23506" s="7">
        <v>40634</v>
      </c>
      <c r="Q23506" t="s">
        <v>45329</v>
      </c>
      <c r="R23506" t="s">
        <v>31</v>
      </c>
      <c r="S23506" t="s">
        <v>50022</v>
      </c>
      <c r="T23506" t="s">
        <v>134</v>
      </c>
      <c r="U23506" t="s">
        <v>18325</v>
      </c>
      <c r="V23506" t="s">
        <v>1885</v>
      </c>
      <c r="W23506" t="s">
        <v>153</v>
      </c>
      <c r="X23506">
        <v>4.43</v>
      </c>
    </row>
    <row r="23507" spans="1:24" x14ac:dyDescent="0.3">
      <c r="A23507">
        <v>733698</v>
      </c>
      <c r="B23507">
        <v>930091</v>
      </c>
      <c r="C23507">
        <v>10000</v>
      </c>
      <c r="D23507" s="8">
        <v>10000</v>
      </c>
      <c r="E23507" s="8">
        <v>10000</v>
      </c>
      <c r="F23507" t="s">
        <v>114</v>
      </c>
      <c r="G23507" s="1">
        <v>0.1714</v>
      </c>
      <c r="H23507">
        <v>249.28</v>
      </c>
      <c r="I23507" s="9" t="s">
        <v>162</v>
      </c>
      <c r="J23507" s="9" t="s">
        <v>953</v>
      </c>
      <c r="K23507" s="10" t="s">
        <v>5120</v>
      </c>
      <c r="L23507" t="s">
        <v>56</v>
      </c>
      <c r="M23507" t="s">
        <v>49</v>
      </c>
      <c r="N23507" s="8">
        <v>54000</v>
      </c>
      <c r="O23507" t="s">
        <v>4085</v>
      </c>
      <c r="P23507" s="7">
        <v>40634</v>
      </c>
      <c r="Q23507" t="s">
        <v>30</v>
      </c>
      <c r="R23507" t="s">
        <v>31</v>
      </c>
      <c r="T23507" t="s">
        <v>33</v>
      </c>
      <c r="U23507" t="s">
        <v>654</v>
      </c>
      <c r="V23507" t="s">
        <v>349</v>
      </c>
      <c r="W23507" t="s">
        <v>153</v>
      </c>
      <c r="X23507">
        <v>2.2200000000000002</v>
      </c>
    </row>
    <row r="23508" spans="1:24" x14ac:dyDescent="0.3">
      <c r="A23508">
        <v>733705</v>
      </c>
      <c r="B23508">
        <v>930098</v>
      </c>
      <c r="C23508">
        <v>4800</v>
      </c>
      <c r="D23508" s="8">
        <v>4800</v>
      </c>
      <c r="E23508" s="8">
        <v>4800</v>
      </c>
      <c r="F23508" t="s">
        <v>24</v>
      </c>
      <c r="G23508" s="1">
        <v>0.1</v>
      </c>
      <c r="H23508">
        <v>154.88999999999999</v>
      </c>
      <c r="I23508" s="9" t="s">
        <v>25</v>
      </c>
      <c r="J23508" s="9" t="s">
        <v>197</v>
      </c>
      <c r="L23508" t="s">
        <v>165</v>
      </c>
      <c r="M23508" t="s">
        <v>68</v>
      </c>
      <c r="N23508" s="8">
        <v>23000</v>
      </c>
      <c r="O23508" t="s">
        <v>39</v>
      </c>
      <c r="P23508" s="7">
        <v>40634</v>
      </c>
      <c r="Q23508" t="s">
        <v>30</v>
      </c>
      <c r="R23508" t="s">
        <v>31</v>
      </c>
      <c r="T23508" t="s">
        <v>134</v>
      </c>
      <c r="U23508" t="s">
        <v>50023</v>
      </c>
      <c r="V23508" t="s">
        <v>1507</v>
      </c>
      <c r="W23508" t="s">
        <v>1235</v>
      </c>
      <c r="X23508">
        <v>23.37</v>
      </c>
    </row>
    <row r="23509" spans="1:24" x14ac:dyDescent="0.3">
      <c r="A23509">
        <v>733721</v>
      </c>
      <c r="B23509">
        <v>930114</v>
      </c>
      <c r="C23509">
        <v>4500</v>
      </c>
      <c r="D23509" s="8">
        <v>4500</v>
      </c>
      <c r="E23509" s="8">
        <v>4500</v>
      </c>
      <c r="F23509" t="s">
        <v>24</v>
      </c>
      <c r="G23509" s="1">
        <v>0.10589999999999999</v>
      </c>
      <c r="H23509">
        <v>146.46</v>
      </c>
      <c r="I23509" s="9" t="s">
        <v>25</v>
      </c>
      <c r="J23509" s="9" t="s">
        <v>197</v>
      </c>
      <c r="K23509" s="10" t="s">
        <v>50024</v>
      </c>
      <c r="L23509" t="s">
        <v>87</v>
      </c>
      <c r="M23509" t="s">
        <v>28</v>
      </c>
      <c r="N23509" s="8">
        <v>35000</v>
      </c>
      <c r="O23509" t="s">
        <v>39</v>
      </c>
      <c r="P23509" s="7">
        <v>40664</v>
      </c>
      <c r="Q23509" t="s">
        <v>30</v>
      </c>
      <c r="R23509" t="s">
        <v>31</v>
      </c>
      <c r="S23509" t="s">
        <v>50025</v>
      </c>
      <c r="T23509" t="s">
        <v>33</v>
      </c>
      <c r="U23509" t="s">
        <v>50026</v>
      </c>
      <c r="V23509" t="s">
        <v>1716</v>
      </c>
      <c r="W23509" t="s">
        <v>153</v>
      </c>
      <c r="X23509">
        <v>18.93</v>
      </c>
    </row>
    <row r="23510" spans="1:24" x14ac:dyDescent="0.3">
      <c r="A23510">
        <v>733727</v>
      </c>
      <c r="B23510">
        <v>930120</v>
      </c>
      <c r="C23510">
        <v>8000</v>
      </c>
      <c r="D23510" s="8">
        <v>8000</v>
      </c>
      <c r="E23510" s="8">
        <v>8000</v>
      </c>
      <c r="F23510" t="s">
        <v>114</v>
      </c>
      <c r="G23510" s="1">
        <v>0.16489999999999999</v>
      </c>
      <c r="H23510">
        <v>196.64</v>
      </c>
      <c r="I23510" s="9" t="s">
        <v>76</v>
      </c>
      <c r="J23510" s="9" t="s">
        <v>119</v>
      </c>
      <c r="K23510" s="10" t="s">
        <v>33349</v>
      </c>
      <c r="L23510" t="s">
        <v>87</v>
      </c>
      <c r="M23510" t="s">
        <v>49</v>
      </c>
      <c r="N23510" s="8">
        <v>84875</v>
      </c>
      <c r="O23510" t="s">
        <v>4085</v>
      </c>
      <c r="P23510" s="7">
        <v>40695</v>
      </c>
      <c r="Q23510" t="s">
        <v>45329</v>
      </c>
      <c r="R23510" t="s">
        <v>31</v>
      </c>
      <c r="T23510" t="s">
        <v>33</v>
      </c>
      <c r="U23510" t="s">
        <v>490</v>
      </c>
      <c r="V23510" t="s">
        <v>118</v>
      </c>
      <c r="W23510" t="s">
        <v>36</v>
      </c>
      <c r="X23510">
        <v>11.71</v>
      </c>
    </row>
    <row r="23511" spans="1:24" x14ac:dyDescent="0.3">
      <c r="A23511">
        <v>733749</v>
      </c>
      <c r="B23511">
        <v>930148</v>
      </c>
      <c r="C23511">
        <v>4200</v>
      </c>
      <c r="D23511" s="8">
        <v>4200</v>
      </c>
      <c r="E23511" s="8">
        <v>4200</v>
      </c>
      <c r="F23511" t="s">
        <v>24</v>
      </c>
      <c r="G23511" s="1">
        <v>0.16020000000000001</v>
      </c>
      <c r="H23511">
        <v>147.71</v>
      </c>
      <c r="I23511" s="9" t="s">
        <v>76</v>
      </c>
      <c r="J23511" s="9" t="s">
        <v>550</v>
      </c>
      <c r="L23511" t="s">
        <v>5799</v>
      </c>
      <c r="M23511" t="s">
        <v>49</v>
      </c>
      <c r="N23511" s="8">
        <v>49000</v>
      </c>
      <c r="O23511" t="s">
        <v>39</v>
      </c>
      <c r="P23511" s="7">
        <v>40634</v>
      </c>
      <c r="Q23511" t="s">
        <v>30</v>
      </c>
      <c r="R23511" t="s">
        <v>31</v>
      </c>
      <c r="T23511" t="s">
        <v>33</v>
      </c>
      <c r="U23511" t="s">
        <v>50027</v>
      </c>
      <c r="V23511" t="s">
        <v>10595</v>
      </c>
      <c r="W23511" t="s">
        <v>178</v>
      </c>
      <c r="X23511">
        <v>12.61</v>
      </c>
    </row>
    <row r="23512" spans="1:24" x14ac:dyDescent="0.3">
      <c r="A23512">
        <v>733750</v>
      </c>
      <c r="B23512">
        <v>930147</v>
      </c>
      <c r="C23512">
        <v>2000</v>
      </c>
      <c r="D23512" s="8">
        <v>2000</v>
      </c>
      <c r="E23512" s="8">
        <v>2000</v>
      </c>
      <c r="F23512" t="s">
        <v>24</v>
      </c>
      <c r="G23512" s="1">
        <v>0.1037</v>
      </c>
      <c r="H23512">
        <v>64.89</v>
      </c>
      <c r="I23512" s="9" t="s">
        <v>25</v>
      </c>
      <c r="J23512" s="9" t="s">
        <v>61</v>
      </c>
      <c r="K23512" s="10" t="s">
        <v>50028</v>
      </c>
      <c r="L23512" t="s">
        <v>192</v>
      </c>
      <c r="M23512" t="s">
        <v>28</v>
      </c>
      <c r="N23512" s="8">
        <v>14400</v>
      </c>
      <c r="O23512" t="s">
        <v>4085</v>
      </c>
      <c r="P23512" s="7">
        <v>40634</v>
      </c>
      <c r="Q23512" t="s">
        <v>30</v>
      </c>
      <c r="R23512" t="s">
        <v>31</v>
      </c>
      <c r="T23512" t="s">
        <v>33</v>
      </c>
      <c r="U23512" t="s">
        <v>50029</v>
      </c>
      <c r="V23512" t="s">
        <v>1595</v>
      </c>
      <c r="W23512" t="s">
        <v>173</v>
      </c>
      <c r="X23512">
        <v>20</v>
      </c>
    </row>
    <row r="23513" spans="1:24" x14ac:dyDescent="0.3">
      <c r="A23513">
        <v>733752</v>
      </c>
      <c r="B23513">
        <v>930151</v>
      </c>
      <c r="C23513">
        <v>1350</v>
      </c>
      <c r="D23513" s="8">
        <v>1350</v>
      </c>
      <c r="E23513" s="8">
        <v>1350</v>
      </c>
      <c r="F23513" t="s">
        <v>24</v>
      </c>
      <c r="G23513" s="1">
        <v>0.1268</v>
      </c>
      <c r="H23513">
        <v>45.28</v>
      </c>
      <c r="I23513" s="9" t="s">
        <v>45</v>
      </c>
      <c r="J23513" s="9" t="s">
        <v>141</v>
      </c>
      <c r="K23513" s="10" t="s">
        <v>46979</v>
      </c>
      <c r="L23513" t="s">
        <v>48</v>
      </c>
      <c r="M23513" t="s">
        <v>28</v>
      </c>
      <c r="N23513" s="8">
        <v>69600</v>
      </c>
      <c r="O23513" t="s">
        <v>4085</v>
      </c>
      <c r="P23513" s="7">
        <v>40634</v>
      </c>
      <c r="Q23513" t="s">
        <v>30</v>
      </c>
      <c r="R23513" t="s">
        <v>31</v>
      </c>
      <c r="T23513" t="s">
        <v>170</v>
      </c>
      <c r="U23513" t="s">
        <v>50030</v>
      </c>
      <c r="V23513" t="s">
        <v>1939</v>
      </c>
      <c r="W23513" t="s">
        <v>36</v>
      </c>
      <c r="X23513">
        <v>13.05</v>
      </c>
    </row>
    <row r="23514" spans="1:24" x14ac:dyDescent="0.3">
      <c r="A23514">
        <v>733761</v>
      </c>
      <c r="B23514">
        <v>930161</v>
      </c>
      <c r="C23514">
        <v>10000</v>
      </c>
      <c r="D23514" s="8">
        <v>10000</v>
      </c>
      <c r="E23514" s="8">
        <v>10000</v>
      </c>
      <c r="F23514" t="s">
        <v>24</v>
      </c>
      <c r="G23514" s="1">
        <v>0.1343</v>
      </c>
      <c r="H23514">
        <v>339.02</v>
      </c>
      <c r="I23514" s="9" t="s">
        <v>45</v>
      </c>
      <c r="J23514" s="9" t="s">
        <v>54</v>
      </c>
      <c r="K23514" s="10" t="s">
        <v>29832</v>
      </c>
      <c r="L23514" t="s">
        <v>56</v>
      </c>
      <c r="M23514" t="s">
        <v>68</v>
      </c>
      <c r="N23514" s="8">
        <v>305000</v>
      </c>
      <c r="O23514" t="s">
        <v>29</v>
      </c>
      <c r="P23514" s="7">
        <v>40664</v>
      </c>
      <c r="Q23514" t="s">
        <v>30</v>
      </c>
      <c r="R23514" t="s">
        <v>31</v>
      </c>
      <c r="T23514" t="s">
        <v>100</v>
      </c>
      <c r="U23514" t="s">
        <v>2086</v>
      </c>
      <c r="V23514" t="s">
        <v>7101</v>
      </c>
      <c r="W23514" t="s">
        <v>1520</v>
      </c>
      <c r="X23514">
        <v>8.15</v>
      </c>
    </row>
    <row r="23515" spans="1:24" x14ac:dyDescent="0.3">
      <c r="A23515">
        <v>733784</v>
      </c>
      <c r="B23515">
        <v>930189</v>
      </c>
      <c r="C23515">
        <v>11200</v>
      </c>
      <c r="D23515" s="8">
        <v>11200</v>
      </c>
      <c r="E23515" s="8">
        <v>11200</v>
      </c>
      <c r="F23515" t="s">
        <v>24</v>
      </c>
      <c r="G23515" s="1">
        <v>7.2900000000000006E-2</v>
      </c>
      <c r="H23515">
        <v>347.32</v>
      </c>
      <c r="I23515" s="9" t="s">
        <v>72</v>
      </c>
      <c r="J23515" s="9" t="s">
        <v>125</v>
      </c>
      <c r="K23515" s="10" t="s">
        <v>50031</v>
      </c>
      <c r="L23515" t="s">
        <v>87</v>
      </c>
      <c r="M23515" t="s">
        <v>68</v>
      </c>
      <c r="N23515" s="8">
        <v>72000</v>
      </c>
      <c r="O23515" t="s">
        <v>39</v>
      </c>
      <c r="P23515" s="7">
        <v>40634</v>
      </c>
      <c r="Q23515" t="s">
        <v>30</v>
      </c>
      <c r="R23515" t="s">
        <v>31</v>
      </c>
      <c r="S23515" t="s">
        <v>50032</v>
      </c>
      <c r="T23515" t="s">
        <v>144</v>
      </c>
      <c r="U23515" t="s">
        <v>654</v>
      </c>
      <c r="V23515" t="s">
        <v>1694</v>
      </c>
      <c r="W23515" t="s">
        <v>36</v>
      </c>
      <c r="X23515">
        <v>5.0199999999999996</v>
      </c>
    </row>
    <row r="23516" spans="1:24" x14ac:dyDescent="0.3">
      <c r="A23516">
        <v>733788</v>
      </c>
      <c r="B23516">
        <v>930194</v>
      </c>
      <c r="C23516">
        <v>14000</v>
      </c>
      <c r="D23516" s="8">
        <v>14000</v>
      </c>
      <c r="E23516" s="8">
        <v>13900.252689999999</v>
      </c>
      <c r="F23516" t="s">
        <v>114</v>
      </c>
      <c r="G23516" s="1">
        <v>0.1037</v>
      </c>
      <c r="H23516">
        <v>300.02</v>
      </c>
      <c r="I23516" s="9" t="s">
        <v>25</v>
      </c>
      <c r="J23516" s="9" t="s">
        <v>61</v>
      </c>
      <c r="K23516" s="10" t="s">
        <v>32354</v>
      </c>
      <c r="L23516" t="s">
        <v>132</v>
      </c>
      <c r="M23516" t="s">
        <v>28</v>
      </c>
      <c r="N23516" s="8">
        <v>52000</v>
      </c>
      <c r="O23516" t="s">
        <v>4085</v>
      </c>
      <c r="P23516" s="7">
        <v>40634</v>
      </c>
      <c r="Q23516" t="s">
        <v>30</v>
      </c>
      <c r="R23516" t="s">
        <v>31</v>
      </c>
      <c r="S23516" t="s">
        <v>50033</v>
      </c>
      <c r="T23516" t="s">
        <v>33</v>
      </c>
      <c r="U23516" t="s">
        <v>209</v>
      </c>
      <c r="V23516" t="s">
        <v>1988</v>
      </c>
      <c r="W23516" t="s">
        <v>173</v>
      </c>
      <c r="X23516">
        <v>11.95</v>
      </c>
    </row>
    <row r="23517" spans="1:24" x14ac:dyDescent="0.3">
      <c r="A23517">
        <v>733791</v>
      </c>
      <c r="B23517">
        <v>930197</v>
      </c>
      <c r="C23517">
        <v>20400</v>
      </c>
      <c r="D23517" s="8">
        <v>20400</v>
      </c>
      <c r="E23517" s="8">
        <v>20150</v>
      </c>
      <c r="F23517" t="s">
        <v>24</v>
      </c>
      <c r="G23517" s="1">
        <v>0.13059999999999999</v>
      </c>
      <c r="H23517">
        <v>687.95</v>
      </c>
      <c r="I23517" s="9" t="s">
        <v>45</v>
      </c>
      <c r="J23517" s="9" t="s">
        <v>46</v>
      </c>
      <c r="K23517" s="10" t="s">
        <v>9317</v>
      </c>
      <c r="L23517" t="s">
        <v>63</v>
      </c>
      <c r="M23517" t="s">
        <v>68</v>
      </c>
      <c r="N23517" s="8">
        <v>117000</v>
      </c>
      <c r="O23517" t="s">
        <v>4085</v>
      </c>
      <c r="P23517" s="7">
        <v>40634</v>
      </c>
      <c r="Q23517" t="s">
        <v>30</v>
      </c>
      <c r="R23517" t="s">
        <v>31</v>
      </c>
      <c r="T23517" t="s">
        <v>33</v>
      </c>
      <c r="U23517" t="s">
        <v>490</v>
      </c>
      <c r="V23517" t="s">
        <v>2330</v>
      </c>
      <c r="W23517" t="s">
        <v>230</v>
      </c>
      <c r="X23517">
        <v>10.38</v>
      </c>
    </row>
    <row r="23518" spans="1:24" x14ac:dyDescent="0.3">
      <c r="A23518">
        <v>733807</v>
      </c>
      <c r="B23518">
        <v>930216</v>
      </c>
      <c r="C23518">
        <v>10000</v>
      </c>
      <c r="D23518" s="8">
        <v>10000</v>
      </c>
      <c r="E23518" s="8">
        <v>10000</v>
      </c>
      <c r="F23518" t="s">
        <v>24</v>
      </c>
      <c r="G23518" s="1">
        <v>0.16489999999999999</v>
      </c>
      <c r="H23518">
        <v>354</v>
      </c>
      <c r="I23518" s="9" t="s">
        <v>76</v>
      </c>
      <c r="J23518" s="9" t="s">
        <v>119</v>
      </c>
      <c r="K23518" s="10" t="s">
        <v>2887</v>
      </c>
      <c r="L23518" t="s">
        <v>63</v>
      </c>
      <c r="M23518" t="s">
        <v>28</v>
      </c>
      <c r="N23518" s="8">
        <v>95000</v>
      </c>
      <c r="O23518" t="s">
        <v>29</v>
      </c>
      <c r="P23518" s="7">
        <v>40664</v>
      </c>
      <c r="Q23518" t="s">
        <v>30</v>
      </c>
      <c r="R23518" t="s">
        <v>31</v>
      </c>
      <c r="S23518" t="s">
        <v>50034</v>
      </c>
      <c r="T23518" t="s">
        <v>41</v>
      </c>
      <c r="U23518" t="s">
        <v>12202</v>
      </c>
      <c r="V23518" t="s">
        <v>323</v>
      </c>
      <c r="W23518" t="s">
        <v>250</v>
      </c>
      <c r="X23518">
        <v>22</v>
      </c>
    </row>
    <row r="23519" spans="1:24" x14ac:dyDescent="0.3">
      <c r="A23519">
        <v>733855</v>
      </c>
      <c r="B23519">
        <v>930275</v>
      </c>
      <c r="C23519">
        <v>3000</v>
      </c>
      <c r="D23519" s="8">
        <v>3000</v>
      </c>
      <c r="E23519" s="8">
        <v>3000</v>
      </c>
      <c r="F23519" t="s">
        <v>24</v>
      </c>
      <c r="G23519" s="1">
        <v>7.6600000000000001E-2</v>
      </c>
      <c r="H23519">
        <v>93.54</v>
      </c>
      <c r="I23519" s="9" t="s">
        <v>72</v>
      </c>
      <c r="J23519" s="9" t="s">
        <v>73</v>
      </c>
      <c r="K23519" s="10" t="s">
        <v>50035</v>
      </c>
      <c r="L23519" t="s">
        <v>48</v>
      </c>
      <c r="M23519" t="s">
        <v>68</v>
      </c>
      <c r="N23519" s="8">
        <v>50000</v>
      </c>
      <c r="O23519" t="s">
        <v>39</v>
      </c>
      <c r="P23519" s="7">
        <v>40634</v>
      </c>
      <c r="Q23519" t="s">
        <v>30</v>
      </c>
      <c r="R23519" t="s">
        <v>31</v>
      </c>
      <c r="T23519" t="s">
        <v>100</v>
      </c>
      <c r="U23519" t="s">
        <v>1219</v>
      </c>
      <c r="V23519" t="s">
        <v>6567</v>
      </c>
      <c r="W23519" t="s">
        <v>2511</v>
      </c>
      <c r="X23519">
        <v>25.56</v>
      </c>
    </row>
    <row r="23520" spans="1:24" x14ac:dyDescent="0.3">
      <c r="A23520">
        <v>733858</v>
      </c>
      <c r="B23520">
        <v>930280</v>
      </c>
      <c r="C23520">
        <v>8000</v>
      </c>
      <c r="D23520" s="8">
        <v>8000</v>
      </c>
      <c r="E23520" s="8">
        <v>8000</v>
      </c>
      <c r="F23520" t="s">
        <v>24</v>
      </c>
      <c r="G23520" s="1">
        <v>0.1074</v>
      </c>
      <c r="H23520">
        <v>260.93</v>
      </c>
      <c r="I23520" s="9" t="s">
        <v>25</v>
      </c>
      <c r="J23520" s="9" t="s">
        <v>26</v>
      </c>
      <c r="L23520" t="s">
        <v>48</v>
      </c>
      <c r="M23520" t="s">
        <v>68</v>
      </c>
      <c r="N23520" s="8">
        <v>63189</v>
      </c>
      <c r="O23520" t="s">
        <v>4085</v>
      </c>
      <c r="P23520" s="7">
        <v>40634</v>
      </c>
      <c r="Q23520" t="s">
        <v>30</v>
      </c>
      <c r="R23520" t="s">
        <v>31</v>
      </c>
      <c r="S23520" t="s">
        <v>50036</v>
      </c>
      <c r="T23520" t="s">
        <v>33</v>
      </c>
      <c r="U23520" t="s">
        <v>12290</v>
      </c>
      <c r="V23520" t="s">
        <v>3039</v>
      </c>
      <c r="W23520" t="s">
        <v>36</v>
      </c>
      <c r="X23520">
        <v>18.12</v>
      </c>
    </row>
    <row r="23521" spans="1:24" x14ac:dyDescent="0.3">
      <c r="A23521">
        <v>733864</v>
      </c>
      <c r="B23521">
        <v>930286</v>
      </c>
      <c r="C23521">
        <v>12800</v>
      </c>
      <c r="D23521" s="8">
        <v>12800</v>
      </c>
      <c r="E23521" s="8">
        <v>12800</v>
      </c>
      <c r="F23521" t="s">
        <v>114</v>
      </c>
      <c r="G23521" s="1">
        <v>0.13489999999999999</v>
      </c>
      <c r="H23521">
        <v>294.47000000000003</v>
      </c>
      <c r="I23521" s="9" t="s">
        <v>45</v>
      </c>
      <c r="J23521" s="9" t="s">
        <v>46</v>
      </c>
      <c r="K23521" s="10" t="s">
        <v>50037</v>
      </c>
      <c r="L23521" t="s">
        <v>165</v>
      </c>
      <c r="M23521" t="s">
        <v>68</v>
      </c>
      <c r="N23521" s="8">
        <v>48000</v>
      </c>
      <c r="O23521" t="s">
        <v>4085</v>
      </c>
      <c r="P23521" s="7">
        <v>40664</v>
      </c>
      <c r="Q23521" t="s">
        <v>80</v>
      </c>
      <c r="R23521" t="s">
        <v>31</v>
      </c>
      <c r="S23521" t="s">
        <v>50038</v>
      </c>
      <c r="T23521" t="s">
        <v>33</v>
      </c>
      <c r="U23521" t="s">
        <v>558</v>
      </c>
      <c r="V23521" t="s">
        <v>26273</v>
      </c>
      <c r="W23521" t="s">
        <v>196</v>
      </c>
      <c r="X23521">
        <v>26.43</v>
      </c>
    </row>
    <row r="23522" spans="1:24" x14ac:dyDescent="0.3">
      <c r="A23522">
        <v>733889</v>
      </c>
      <c r="B23522">
        <v>930315</v>
      </c>
      <c r="C23522">
        <v>9000</v>
      </c>
      <c r="D23522" s="8">
        <v>9000</v>
      </c>
      <c r="E23522" s="8">
        <v>8750</v>
      </c>
      <c r="F23522" t="s">
        <v>24</v>
      </c>
      <c r="G23522" s="1">
        <v>0.1037</v>
      </c>
      <c r="H23522">
        <v>291.98</v>
      </c>
      <c r="I23522" s="9" t="s">
        <v>25</v>
      </c>
      <c r="J23522" s="9" t="s">
        <v>61</v>
      </c>
      <c r="K23522" s="10" t="s">
        <v>33248</v>
      </c>
      <c r="L23522" t="s">
        <v>165</v>
      </c>
      <c r="M23522" t="s">
        <v>28</v>
      </c>
      <c r="N23522" s="8">
        <v>52000</v>
      </c>
      <c r="O23522" t="s">
        <v>39</v>
      </c>
      <c r="P23522" s="7">
        <v>40634</v>
      </c>
      <c r="Q23522" t="s">
        <v>30</v>
      </c>
      <c r="R23522" t="s">
        <v>31</v>
      </c>
      <c r="T23522" t="s">
        <v>33</v>
      </c>
      <c r="U23522" t="s">
        <v>50039</v>
      </c>
      <c r="V23522" t="s">
        <v>1223</v>
      </c>
      <c r="W23522" t="s">
        <v>36</v>
      </c>
      <c r="X23522">
        <v>19.27</v>
      </c>
    </row>
    <row r="23523" spans="1:24" x14ac:dyDescent="0.3">
      <c r="A23523">
        <v>733902</v>
      </c>
      <c r="B23523">
        <v>930334</v>
      </c>
      <c r="C23523">
        <v>6000</v>
      </c>
      <c r="D23523" s="8">
        <v>6000</v>
      </c>
      <c r="E23523" s="8">
        <v>6000</v>
      </c>
      <c r="F23523" t="s">
        <v>24</v>
      </c>
      <c r="G23523" s="1">
        <v>6.9199999999999998E-2</v>
      </c>
      <c r="H23523">
        <v>185.05</v>
      </c>
      <c r="I23523" s="9" t="s">
        <v>72</v>
      </c>
      <c r="J23523" s="9" t="s">
        <v>130</v>
      </c>
      <c r="K23523" s="10" t="s">
        <v>50040</v>
      </c>
      <c r="L23523" t="s">
        <v>48</v>
      </c>
      <c r="M23523" t="s">
        <v>68</v>
      </c>
      <c r="N23523" s="8">
        <v>122000</v>
      </c>
      <c r="O23523" t="s">
        <v>39</v>
      </c>
      <c r="P23523" s="7">
        <v>40634</v>
      </c>
      <c r="Q23523" t="s">
        <v>30</v>
      </c>
      <c r="R23523" t="s">
        <v>31</v>
      </c>
      <c r="T23523" t="s">
        <v>144</v>
      </c>
      <c r="U23523" t="s">
        <v>50041</v>
      </c>
      <c r="V23523" t="s">
        <v>20661</v>
      </c>
      <c r="W23523" t="s">
        <v>1562</v>
      </c>
      <c r="X23523">
        <v>11.11</v>
      </c>
    </row>
    <row r="23524" spans="1:24" x14ac:dyDescent="0.3">
      <c r="A23524">
        <v>733907</v>
      </c>
      <c r="B23524">
        <v>930342</v>
      </c>
      <c r="C23524">
        <v>11000</v>
      </c>
      <c r="D23524" s="8">
        <v>11000</v>
      </c>
      <c r="E23524" s="8">
        <v>11000</v>
      </c>
      <c r="F23524" t="s">
        <v>24</v>
      </c>
      <c r="G23524" s="1">
        <v>5.4199999999999998E-2</v>
      </c>
      <c r="H23524">
        <v>331.76</v>
      </c>
      <c r="I23524" s="9" t="s">
        <v>72</v>
      </c>
      <c r="J23524" s="9" t="s">
        <v>468</v>
      </c>
      <c r="K23524" s="10" t="s">
        <v>10291</v>
      </c>
      <c r="L23524" t="s">
        <v>87</v>
      </c>
      <c r="M23524" t="s">
        <v>68</v>
      </c>
      <c r="N23524" s="8">
        <v>54000</v>
      </c>
      <c r="O23524" t="s">
        <v>39</v>
      </c>
      <c r="P23524" s="7">
        <v>40634</v>
      </c>
      <c r="Q23524" t="s">
        <v>30</v>
      </c>
      <c r="R23524" t="s">
        <v>31</v>
      </c>
      <c r="S23524" t="s">
        <v>50042</v>
      </c>
      <c r="T23524" t="s">
        <v>33</v>
      </c>
      <c r="U23524" t="s">
        <v>35658</v>
      </c>
      <c r="V23524" t="s">
        <v>160</v>
      </c>
      <c r="W23524" t="s">
        <v>161</v>
      </c>
      <c r="X23524">
        <v>18.309999999999999</v>
      </c>
    </row>
    <row r="23525" spans="1:24" x14ac:dyDescent="0.3">
      <c r="A23525">
        <v>733912</v>
      </c>
      <c r="B23525">
        <v>930348</v>
      </c>
      <c r="C23525">
        <v>8500</v>
      </c>
      <c r="D23525" s="8">
        <v>8500</v>
      </c>
      <c r="E23525" s="8">
        <v>8500</v>
      </c>
      <c r="F23525" t="s">
        <v>114</v>
      </c>
      <c r="G23525" s="1">
        <v>0.1037</v>
      </c>
      <c r="H23525">
        <v>182.16</v>
      </c>
      <c r="I23525" s="9" t="s">
        <v>25</v>
      </c>
      <c r="J23525" s="9" t="s">
        <v>61</v>
      </c>
      <c r="L23525" t="s">
        <v>192</v>
      </c>
      <c r="M23525" t="s">
        <v>28</v>
      </c>
      <c r="N23525" s="8">
        <v>62000</v>
      </c>
      <c r="O23525" t="s">
        <v>4085</v>
      </c>
      <c r="P23525" s="7">
        <v>40634</v>
      </c>
      <c r="Q23525" t="s">
        <v>30</v>
      </c>
      <c r="R23525" t="s">
        <v>31</v>
      </c>
      <c r="T23525" t="s">
        <v>134</v>
      </c>
      <c r="U23525" t="s">
        <v>50043</v>
      </c>
      <c r="V23525" t="s">
        <v>3090</v>
      </c>
      <c r="W23525" t="s">
        <v>36</v>
      </c>
      <c r="X23525">
        <v>14.42</v>
      </c>
    </row>
    <row r="23526" spans="1:24" x14ac:dyDescent="0.3">
      <c r="A23526">
        <v>733951</v>
      </c>
      <c r="B23526">
        <v>930396</v>
      </c>
      <c r="C23526">
        <v>35000</v>
      </c>
      <c r="D23526" s="8">
        <v>21350</v>
      </c>
      <c r="E23526" s="8">
        <v>21325</v>
      </c>
      <c r="F23526" t="s">
        <v>114</v>
      </c>
      <c r="G23526" s="1">
        <v>0.20619999999999999</v>
      </c>
      <c r="H23526">
        <v>573.04</v>
      </c>
      <c r="I23526" s="9" t="s">
        <v>306</v>
      </c>
      <c r="J23526" s="9" t="s">
        <v>423</v>
      </c>
      <c r="K23526" s="10" t="s">
        <v>2897</v>
      </c>
      <c r="L23526" t="s">
        <v>48</v>
      </c>
      <c r="M23526" t="s">
        <v>68</v>
      </c>
      <c r="N23526" s="8">
        <v>92000</v>
      </c>
      <c r="O23526" t="s">
        <v>29</v>
      </c>
      <c r="P23526" s="7">
        <v>40664</v>
      </c>
      <c r="Q23526" t="s">
        <v>80</v>
      </c>
      <c r="R23526" t="s">
        <v>31</v>
      </c>
      <c r="S23526" t="s">
        <v>50044</v>
      </c>
      <c r="T23526" t="s">
        <v>134</v>
      </c>
      <c r="U23526" t="s">
        <v>50045</v>
      </c>
      <c r="V23526" t="s">
        <v>3948</v>
      </c>
      <c r="W23526" t="s">
        <v>250</v>
      </c>
      <c r="X23526">
        <v>10.67</v>
      </c>
    </row>
    <row r="23527" spans="1:24" x14ac:dyDescent="0.3">
      <c r="A23527">
        <v>734009</v>
      </c>
      <c r="B23527">
        <v>930463</v>
      </c>
      <c r="C23527">
        <v>5750</v>
      </c>
      <c r="D23527" s="8">
        <v>5750</v>
      </c>
      <c r="E23527" s="8">
        <v>5725</v>
      </c>
      <c r="F23527" t="s">
        <v>24</v>
      </c>
      <c r="G23527" s="1">
        <v>7.2900000000000006E-2</v>
      </c>
      <c r="H23527">
        <v>178.31</v>
      </c>
      <c r="I23527" s="9" t="s">
        <v>72</v>
      </c>
      <c r="J23527" s="9" t="s">
        <v>125</v>
      </c>
      <c r="K23527" s="10" t="s">
        <v>50046</v>
      </c>
      <c r="L23527" t="s">
        <v>132</v>
      </c>
      <c r="M23527" t="s">
        <v>28</v>
      </c>
      <c r="N23527" s="8">
        <v>85000</v>
      </c>
      <c r="O23527" t="s">
        <v>39</v>
      </c>
      <c r="P23527" s="7">
        <v>40634</v>
      </c>
      <c r="Q23527" t="s">
        <v>30</v>
      </c>
      <c r="R23527" t="s">
        <v>31</v>
      </c>
      <c r="S23527" t="s">
        <v>50047</v>
      </c>
      <c r="T23527" t="s">
        <v>41</v>
      </c>
      <c r="U23527" t="s">
        <v>28909</v>
      </c>
      <c r="V23527" t="s">
        <v>3328</v>
      </c>
      <c r="W23527" t="s">
        <v>36</v>
      </c>
      <c r="X23527">
        <v>17.25</v>
      </c>
    </row>
    <row r="23528" spans="1:24" x14ac:dyDescent="0.3">
      <c r="A23528">
        <v>734018</v>
      </c>
      <c r="B23528">
        <v>930474</v>
      </c>
      <c r="C23528">
        <v>4950</v>
      </c>
      <c r="D23528" s="8">
        <v>4950</v>
      </c>
      <c r="E23528" s="8">
        <v>4950</v>
      </c>
      <c r="F23528" t="s">
        <v>114</v>
      </c>
      <c r="G23528" s="1">
        <v>0.1565</v>
      </c>
      <c r="H23528">
        <v>119.46</v>
      </c>
      <c r="I23528" s="9" t="s">
        <v>76</v>
      </c>
      <c r="J23528" s="9" t="s">
        <v>183</v>
      </c>
      <c r="L23528" t="s">
        <v>87</v>
      </c>
      <c r="M23528" t="s">
        <v>68</v>
      </c>
      <c r="N23528" s="8">
        <v>35000</v>
      </c>
      <c r="O23528" t="s">
        <v>39</v>
      </c>
      <c r="P23528" s="7">
        <v>40634</v>
      </c>
      <c r="Q23528" t="s">
        <v>80</v>
      </c>
      <c r="R23528" t="s">
        <v>31</v>
      </c>
      <c r="T23528" t="s">
        <v>134</v>
      </c>
      <c r="U23528" t="s">
        <v>50048</v>
      </c>
      <c r="V23528" t="s">
        <v>2188</v>
      </c>
      <c r="W23528" t="s">
        <v>1520</v>
      </c>
      <c r="X23528">
        <v>19.41</v>
      </c>
    </row>
    <row r="23529" spans="1:24" x14ac:dyDescent="0.3">
      <c r="A23529">
        <v>734022</v>
      </c>
      <c r="B23529">
        <v>930482</v>
      </c>
      <c r="C23529">
        <v>7500</v>
      </c>
      <c r="D23529" s="8">
        <v>7500</v>
      </c>
      <c r="E23529" s="8">
        <v>7475</v>
      </c>
      <c r="F23529" t="s">
        <v>24</v>
      </c>
      <c r="G23529" s="1">
        <v>7.6600000000000001E-2</v>
      </c>
      <c r="H23529">
        <v>233.85</v>
      </c>
      <c r="I23529" s="9" t="s">
        <v>72</v>
      </c>
      <c r="J23529" s="9" t="s">
        <v>73</v>
      </c>
      <c r="L23529" t="s">
        <v>63</v>
      </c>
      <c r="M23529" t="s">
        <v>68</v>
      </c>
      <c r="N23529" s="8">
        <v>83000</v>
      </c>
      <c r="O23529" t="s">
        <v>39</v>
      </c>
      <c r="P23529" s="7">
        <v>40634</v>
      </c>
      <c r="Q23529" t="s">
        <v>30</v>
      </c>
      <c r="R23529" t="s">
        <v>31</v>
      </c>
      <c r="S23529" t="s">
        <v>50049</v>
      </c>
      <c r="T23529" t="s">
        <v>33</v>
      </c>
      <c r="U23529" t="s">
        <v>490</v>
      </c>
      <c r="V23529" t="s">
        <v>669</v>
      </c>
      <c r="W23529" t="s">
        <v>250</v>
      </c>
      <c r="X23529">
        <v>13.76</v>
      </c>
    </row>
    <row r="23530" spans="1:24" x14ac:dyDescent="0.3">
      <c r="A23530">
        <v>734038</v>
      </c>
      <c r="B23530">
        <v>930503</v>
      </c>
      <c r="C23530">
        <v>8000</v>
      </c>
      <c r="D23530" s="8">
        <v>8000</v>
      </c>
      <c r="E23530" s="8">
        <v>8000</v>
      </c>
      <c r="F23530" t="s">
        <v>24</v>
      </c>
      <c r="G23530" s="1">
        <v>0.1074</v>
      </c>
      <c r="H23530">
        <v>260.93</v>
      </c>
      <c r="I23530" s="9" t="s">
        <v>25</v>
      </c>
      <c r="J23530" s="9" t="s">
        <v>26</v>
      </c>
      <c r="K23530" s="10" t="s">
        <v>50050</v>
      </c>
      <c r="L23530" t="s">
        <v>87</v>
      </c>
      <c r="M23530" t="s">
        <v>28</v>
      </c>
      <c r="N23530" s="8">
        <v>75000</v>
      </c>
      <c r="O23530" t="s">
        <v>4085</v>
      </c>
      <c r="P23530" s="7">
        <v>40634</v>
      </c>
      <c r="Q23530" t="s">
        <v>30</v>
      </c>
      <c r="R23530" t="s">
        <v>31</v>
      </c>
      <c r="S23530" t="s">
        <v>50051</v>
      </c>
      <c r="T23530" t="s">
        <v>33</v>
      </c>
      <c r="U23530" t="s">
        <v>50052</v>
      </c>
      <c r="V23530" t="s">
        <v>3216</v>
      </c>
      <c r="W23530" t="s">
        <v>137</v>
      </c>
      <c r="X23530">
        <v>4.0599999999999996</v>
      </c>
    </row>
    <row r="23531" spans="1:24" x14ac:dyDescent="0.3">
      <c r="A23531">
        <v>734039</v>
      </c>
      <c r="B23531">
        <v>930504</v>
      </c>
      <c r="C23531">
        <v>6000</v>
      </c>
      <c r="D23531" s="8">
        <v>6000</v>
      </c>
      <c r="E23531" s="8">
        <v>6000</v>
      </c>
      <c r="F23531" t="s">
        <v>114</v>
      </c>
      <c r="G23531" s="1">
        <v>0.1111</v>
      </c>
      <c r="H23531">
        <v>130.79</v>
      </c>
      <c r="I23531" s="9" t="s">
        <v>25</v>
      </c>
      <c r="J23531" s="9" t="s">
        <v>37</v>
      </c>
      <c r="K23531" s="10" t="s">
        <v>50053</v>
      </c>
      <c r="L23531" t="s">
        <v>236</v>
      </c>
      <c r="M23531" t="s">
        <v>28</v>
      </c>
      <c r="N23531" s="8">
        <v>30000</v>
      </c>
      <c r="O23531" t="s">
        <v>29</v>
      </c>
      <c r="P23531" s="7">
        <v>40634</v>
      </c>
      <c r="Q23531" t="s">
        <v>30</v>
      </c>
      <c r="R23531" t="s">
        <v>31</v>
      </c>
      <c r="T23531" t="s">
        <v>41</v>
      </c>
      <c r="U23531" t="s">
        <v>50054</v>
      </c>
      <c r="V23531" t="s">
        <v>397</v>
      </c>
      <c r="W23531" t="s">
        <v>153</v>
      </c>
      <c r="X23531">
        <v>19.28</v>
      </c>
    </row>
    <row r="23532" spans="1:24" x14ac:dyDescent="0.3">
      <c r="A23532">
        <v>734049</v>
      </c>
      <c r="B23532">
        <v>930515</v>
      </c>
      <c r="C23532">
        <v>3200</v>
      </c>
      <c r="D23532" s="8">
        <v>3200</v>
      </c>
      <c r="E23532" s="8">
        <v>3200</v>
      </c>
      <c r="F23532" t="s">
        <v>24</v>
      </c>
      <c r="G23532" s="1">
        <v>0.1037</v>
      </c>
      <c r="H23532">
        <v>103.82</v>
      </c>
      <c r="I23532" s="9" t="s">
        <v>25</v>
      </c>
      <c r="J23532" s="9" t="s">
        <v>61</v>
      </c>
      <c r="K23532" s="10" t="s">
        <v>50055</v>
      </c>
      <c r="L23532" t="s">
        <v>222</v>
      </c>
      <c r="M23532" t="s">
        <v>28</v>
      </c>
      <c r="N23532" s="8">
        <v>37000</v>
      </c>
      <c r="O23532" t="s">
        <v>4085</v>
      </c>
      <c r="P23532" s="7">
        <v>40634</v>
      </c>
      <c r="Q23532" t="s">
        <v>80</v>
      </c>
      <c r="R23532" t="s">
        <v>31</v>
      </c>
      <c r="S23532" t="s">
        <v>50056</v>
      </c>
      <c r="T23532" t="s">
        <v>4154</v>
      </c>
      <c r="U23532" t="s">
        <v>50057</v>
      </c>
      <c r="V23532" t="s">
        <v>3983</v>
      </c>
      <c r="W23532" t="s">
        <v>250</v>
      </c>
      <c r="X23532">
        <v>18</v>
      </c>
    </row>
    <row r="23533" spans="1:24" x14ac:dyDescent="0.3">
      <c r="A23533">
        <v>734060</v>
      </c>
      <c r="B23533">
        <v>930527</v>
      </c>
      <c r="C23533">
        <v>13000</v>
      </c>
      <c r="D23533" s="8">
        <v>13000</v>
      </c>
      <c r="E23533" s="8">
        <v>13000</v>
      </c>
      <c r="F23533" t="s">
        <v>114</v>
      </c>
      <c r="G23533" s="1">
        <v>0.1714</v>
      </c>
      <c r="H23533">
        <v>324.07</v>
      </c>
      <c r="I23533" s="9" t="s">
        <v>162</v>
      </c>
      <c r="J23533" s="9" t="s">
        <v>953</v>
      </c>
      <c r="K23533" s="10" t="s">
        <v>50058</v>
      </c>
      <c r="L23533" t="s">
        <v>132</v>
      </c>
      <c r="M23533" t="s">
        <v>68</v>
      </c>
      <c r="N23533" s="8">
        <v>50000</v>
      </c>
      <c r="O23533" t="s">
        <v>39</v>
      </c>
      <c r="P23533" s="7">
        <v>40634</v>
      </c>
      <c r="Q23533" t="s">
        <v>30</v>
      </c>
      <c r="R23533" t="s">
        <v>31</v>
      </c>
      <c r="T23533" t="s">
        <v>33</v>
      </c>
      <c r="U23533" t="s">
        <v>3120</v>
      </c>
      <c r="V23533" t="s">
        <v>3541</v>
      </c>
      <c r="W23533" t="s">
        <v>250</v>
      </c>
      <c r="X23533">
        <v>22.73</v>
      </c>
    </row>
    <row r="23534" spans="1:24" x14ac:dyDescent="0.3">
      <c r="A23534">
        <v>734092</v>
      </c>
      <c r="B23534">
        <v>930562</v>
      </c>
      <c r="C23534">
        <v>8500</v>
      </c>
      <c r="D23534" s="8">
        <v>8500</v>
      </c>
      <c r="E23534" s="8">
        <v>8500</v>
      </c>
      <c r="F23534" t="s">
        <v>114</v>
      </c>
      <c r="G23534" s="1">
        <v>0.1037</v>
      </c>
      <c r="H23534">
        <v>182.16</v>
      </c>
      <c r="I23534" s="9" t="s">
        <v>25</v>
      </c>
      <c r="J23534" s="9" t="s">
        <v>61</v>
      </c>
      <c r="K23534" s="10" t="s">
        <v>50059</v>
      </c>
      <c r="L23534" t="s">
        <v>165</v>
      </c>
      <c r="M23534" t="s">
        <v>68</v>
      </c>
      <c r="N23534" s="8">
        <v>30118.400000000001</v>
      </c>
      <c r="O23534" t="s">
        <v>39</v>
      </c>
      <c r="P23534" s="7">
        <v>40634</v>
      </c>
      <c r="Q23534" t="s">
        <v>30</v>
      </c>
      <c r="R23534" t="s">
        <v>31</v>
      </c>
      <c r="T23534" t="s">
        <v>41</v>
      </c>
      <c r="U23534" t="s">
        <v>50060</v>
      </c>
      <c r="V23534" t="s">
        <v>1382</v>
      </c>
      <c r="W23534" t="s">
        <v>44</v>
      </c>
      <c r="X23534">
        <v>20.36</v>
      </c>
    </row>
    <row r="23535" spans="1:24" x14ac:dyDescent="0.3">
      <c r="A23535">
        <v>734115</v>
      </c>
      <c r="B23535">
        <v>930590</v>
      </c>
      <c r="C23535">
        <v>22800</v>
      </c>
      <c r="D23535" s="8">
        <v>22800</v>
      </c>
      <c r="E23535" s="8">
        <v>22750</v>
      </c>
      <c r="F23535" t="s">
        <v>114</v>
      </c>
      <c r="G23535" s="1">
        <v>0.16020000000000001</v>
      </c>
      <c r="H23535">
        <v>554.70000000000005</v>
      </c>
      <c r="I23535" s="9" t="s">
        <v>76</v>
      </c>
      <c r="J23535" s="9" t="s">
        <v>550</v>
      </c>
      <c r="K23535" s="10" t="s">
        <v>50061</v>
      </c>
      <c r="L23535" t="s">
        <v>48</v>
      </c>
      <c r="M23535" t="s">
        <v>68</v>
      </c>
      <c r="N23535" s="8">
        <v>90000</v>
      </c>
      <c r="O23535" t="s">
        <v>29</v>
      </c>
      <c r="P23535" s="7">
        <v>40664</v>
      </c>
      <c r="Q23535" t="s">
        <v>30</v>
      </c>
      <c r="R23535" t="s">
        <v>31</v>
      </c>
      <c r="T23535" t="s">
        <v>33</v>
      </c>
      <c r="U23535" t="s">
        <v>1042</v>
      </c>
      <c r="V23535" t="s">
        <v>1736</v>
      </c>
      <c r="W23535" t="s">
        <v>660</v>
      </c>
      <c r="X23535">
        <v>15.77</v>
      </c>
    </row>
    <row r="23536" spans="1:24" x14ac:dyDescent="0.3">
      <c r="A23536">
        <v>734123</v>
      </c>
      <c r="B23536">
        <v>930598</v>
      </c>
      <c r="C23536">
        <v>2000</v>
      </c>
      <c r="D23536" s="8">
        <v>2000</v>
      </c>
      <c r="E23536" s="8">
        <v>2000</v>
      </c>
      <c r="F23536" t="s">
        <v>24</v>
      </c>
      <c r="G23536" s="1">
        <v>5.4199999999999998E-2</v>
      </c>
      <c r="H23536">
        <v>60.32</v>
      </c>
      <c r="I23536" s="9" t="s">
        <v>72</v>
      </c>
      <c r="J23536" s="9" t="s">
        <v>468</v>
      </c>
      <c r="K23536" s="10" t="s">
        <v>50062</v>
      </c>
      <c r="L23536" t="s">
        <v>48</v>
      </c>
      <c r="M23536" t="s">
        <v>68</v>
      </c>
      <c r="N23536" s="8">
        <v>54000</v>
      </c>
      <c r="O23536" t="s">
        <v>29</v>
      </c>
      <c r="P23536" s="7">
        <v>40634</v>
      </c>
      <c r="Q23536" t="s">
        <v>30</v>
      </c>
      <c r="R23536" t="s">
        <v>31</v>
      </c>
      <c r="T23536" t="s">
        <v>33</v>
      </c>
      <c r="U23536" t="s">
        <v>50063</v>
      </c>
      <c r="V23536" t="s">
        <v>1129</v>
      </c>
      <c r="W23536" t="s">
        <v>36</v>
      </c>
      <c r="X23536">
        <v>5.62</v>
      </c>
    </row>
    <row r="23537" spans="1:24" x14ac:dyDescent="0.3">
      <c r="A23537">
        <v>734138</v>
      </c>
      <c r="B23537">
        <v>930616</v>
      </c>
      <c r="C23537">
        <v>22475</v>
      </c>
      <c r="D23537" s="8">
        <v>22475</v>
      </c>
      <c r="E23537" s="8">
        <v>22425</v>
      </c>
      <c r="F23537" t="s">
        <v>114</v>
      </c>
      <c r="G23537" s="1">
        <v>0.13800000000000001</v>
      </c>
      <c r="H23537">
        <v>520.63</v>
      </c>
      <c r="I23537" s="9" t="s">
        <v>45</v>
      </c>
      <c r="J23537" s="9" t="s">
        <v>108</v>
      </c>
      <c r="K23537" s="10" t="s">
        <v>21348</v>
      </c>
      <c r="L23537" t="s">
        <v>48</v>
      </c>
      <c r="M23537" t="s">
        <v>68</v>
      </c>
      <c r="N23537" s="8">
        <v>49000</v>
      </c>
      <c r="O23537" t="s">
        <v>29</v>
      </c>
      <c r="P23537" s="7">
        <v>40664</v>
      </c>
      <c r="Q23537" t="s">
        <v>30</v>
      </c>
      <c r="R23537" t="s">
        <v>31</v>
      </c>
      <c r="S23537" t="s">
        <v>50064</v>
      </c>
      <c r="T23537" t="s">
        <v>134</v>
      </c>
      <c r="U23537" t="s">
        <v>4091</v>
      </c>
      <c r="V23537" t="s">
        <v>923</v>
      </c>
      <c r="W23537" t="s">
        <v>44</v>
      </c>
      <c r="X23537">
        <v>16.7</v>
      </c>
    </row>
    <row r="23538" spans="1:24" x14ac:dyDescent="0.3">
      <c r="A23538">
        <v>734152</v>
      </c>
      <c r="B23538">
        <v>930632</v>
      </c>
      <c r="C23538">
        <v>10000</v>
      </c>
      <c r="D23538" s="8">
        <v>10000</v>
      </c>
      <c r="E23538" s="8">
        <v>9975</v>
      </c>
      <c r="F23538" t="s">
        <v>24</v>
      </c>
      <c r="G23538" s="1">
        <v>9.6299999999999997E-2</v>
      </c>
      <c r="H23538">
        <v>320.94</v>
      </c>
      <c r="I23538" s="9" t="s">
        <v>25</v>
      </c>
      <c r="J23538" s="9" t="s">
        <v>85</v>
      </c>
      <c r="K23538" s="10" t="s">
        <v>50065</v>
      </c>
      <c r="L23538" t="s">
        <v>165</v>
      </c>
      <c r="M23538" t="s">
        <v>68</v>
      </c>
      <c r="N23538" s="8">
        <v>50750</v>
      </c>
      <c r="O23538" t="s">
        <v>39</v>
      </c>
      <c r="P23538" s="7">
        <v>40634</v>
      </c>
      <c r="Q23538" t="s">
        <v>30</v>
      </c>
      <c r="R23538" t="s">
        <v>31</v>
      </c>
      <c r="T23538" t="s">
        <v>41</v>
      </c>
      <c r="U23538" t="s">
        <v>8573</v>
      </c>
      <c r="V23538" t="s">
        <v>1519</v>
      </c>
      <c r="W23538" t="s">
        <v>1520</v>
      </c>
      <c r="X23538">
        <v>13.43</v>
      </c>
    </row>
    <row r="23539" spans="1:24" x14ac:dyDescent="0.3">
      <c r="A23539">
        <v>734199</v>
      </c>
      <c r="B23539">
        <v>930688</v>
      </c>
      <c r="C23539">
        <v>18000</v>
      </c>
      <c r="D23539" s="8">
        <v>11675</v>
      </c>
      <c r="E23539" s="8">
        <v>11600</v>
      </c>
      <c r="F23539" t="s">
        <v>24</v>
      </c>
      <c r="G23539" s="1">
        <v>8.4900000000000003E-2</v>
      </c>
      <c r="H23539">
        <v>368.5</v>
      </c>
      <c r="I23539" s="9" t="s">
        <v>72</v>
      </c>
      <c r="J23539" s="9" t="s">
        <v>73</v>
      </c>
      <c r="K23539" s="10" t="s">
        <v>50066</v>
      </c>
      <c r="L23539" t="s">
        <v>79</v>
      </c>
      <c r="M23539" t="s">
        <v>68</v>
      </c>
      <c r="N23539" s="8">
        <v>48000</v>
      </c>
      <c r="O23539" t="s">
        <v>29</v>
      </c>
      <c r="P23539" s="7">
        <v>40664</v>
      </c>
      <c r="Q23539" t="s">
        <v>30</v>
      </c>
      <c r="R23539" t="s">
        <v>31</v>
      </c>
      <c r="S23539" t="s">
        <v>50067</v>
      </c>
      <c r="T23539" t="s">
        <v>134</v>
      </c>
      <c r="U23539" t="s">
        <v>50068</v>
      </c>
      <c r="V23539" t="s">
        <v>4911</v>
      </c>
      <c r="W23539" t="s">
        <v>173</v>
      </c>
      <c r="X23539">
        <v>12.3</v>
      </c>
    </row>
    <row r="23540" spans="1:24" x14ac:dyDescent="0.3">
      <c r="A23540">
        <v>734223</v>
      </c>
      <c r="B23540">
        <v>930718</v>
      </c>
      <c r="C23540">
        <v>18000</v>
      </c>
      <c r="D23540" s="8">
        <v>18000</v>
      </c>
      <c r="E23540" s="8">
        <v>17750</v>
      </c>
      <c r="F23540" t="s">
        <v>114</v>
      </c>
      <c r="G23540" s="1">
        <v>0.1111</v>
      </c>
      <c r="H23540">
        <v>392.36</v>
      </c>
      <c r="I23540" s="9" t="s">
        <v>25</v>
      </c>
      <c r="J23540" s="9" t="s">
        <v>37</v>
      </c>
      <c r="K23540" s="10" t="s">
        <v>4826</v>
      </c>
      <c r="L23540" t="s">
        <v>48</v>
      </c>
      <c r="M23540" t="s">
        <v>68</v>
      </c>
      <c r="N23540" s="8">
        <v>138000</v>
      </c>
      <c r="O23540" t="s">
        <v>29</v>
      </c>
      <c r="P23540" s="7">
        <v>40664</v>
      </c>
      <c r="Q23540" t="s">
        <v>30</v>
      </c>
      <c r="R23540" t="s">
        <v>31</v>
      </c>
      <c r="S23540" t="s">
        <v>50069</v>
      </c>
      <c r="T23540" t="s">
        <v>33</v>
      </c>
      <c r="U23540" t="s">
        <v>490</v>
      </c>
      <c r="V23540" t="s">
        <v>21143</v>
      </c>
      <c r="W23540" t="s">
        <v>53</v>
      </c>
      <c r="X23540">
        <v>26.4</v>
      </c>
    </row>
    <row r="23541" spans="1:24" x14ac:dyDescent="0.3">
      <c r="A23541">
        <v>734232</v>
      </c>
      <c r="B23541">
        <v>930727</v>
      </c>
      <c r="C23541">
        <v>5000</v>
      </c>
      <c r="D23541" s="8">
        <v>5000</v>
      </c>
      <c r="E23541" s="8">
        <v>5000</v>
      </c>
      <c r="F23541" t="s">
        <v>24</v>
      </c>
      <c r="G23541" s="1">
        <v>7.2900000000000006E-2</v>
      </c>
      <c r="H23541">
        <v>155.05000000000001</v>
      </c>
      <c r="I23541" s="9" t="s">
        <v>72</v>
      </c>
      <c r="J23541" s="9" t="s">
        <v>125</v>
      </c>
      <c r="K23541" s="10" t="s">
        <v>50070</v>
      </c>
      <c r="L23541" t="s">
        <v>63</v>
      </c>
      <c r="M23541" t="s">
        <v>28</v>
      </c>
      <c r="N23541" s="8">
        <v>40000</v>
      </c>
      <c r="O23541" t="s">
        <v>4085</v>
      </c>
      <c r="P23541" s="7">
        <v>40634</v>
      </c>
      <c r="Q23541" t="s">
        <v>30</v>
      </c>
      <c r="R23541" t="s">
        <v>31</v>
      </c>
      <c r="S23541" t="s">
        <v>50071</v>
      </c>
      <c r="T23541" t="s">
        <v>41</v>
      </c>
      <c r="U23541" t="s">
        <v>50072</v>
      </c>
      <c r="V23541" t="s">
        <v>195</v>
      </c>
      <c r="W23541" t="s">
        <v>196</v>
      </c>
      <c r="X23541">
        <v>3.84</v>
      </c>
    </row>
    <row r="23542" spans="1:24" x14ac:dyDescent="0.3">
      <c r="A23542">
        <v>734238</v>
      </c>
      <c r="B23542">
        <v>930733</v>
      </c>
      <c r="C23542">
        <v>9000</v>
      </c>
      <c r="D23542" s="8">
        <v>9000</v>
      </c>
      <c r="E23542" s="8">
        <v>9000</v>
      </c>
      <c r="F23542" t="s">
        <v>24</v>
      </c>
      <c r="G23542" s="1">
        <v>0.1</v>
      </c>
      <c r="H23542">
        <v>290.41000000000003</v>
      </c>
      <c r="I23542" s="9" t="s">
        <v>25</v>
      </c>
      <c r="J23542" s="9" t="s">
        <v>197</v>
      </c>
      <c r="K23542" s="10" t="s">
        <v>50073</v>
      </c>
      <c r="L23542" t="s">
        <v>27</v>
      </c>
      <c r="M23542" t="s">
        <v>28</v>
      </c>
      <c r="N23542" s="8">
        <v>70000</v>
      </c>
      <c r="O23542" t="s">
        <v>39</v>
      </c>
      <c r="P23542" s="7">
        <v>40634</v>
      </c>
      <c r="Q23542" t="s">
        <v>30</v>
      </c>
      <c r="R23542" t="s">
        <v>31</v>
      </c>
      <c r="T23542" t="s">
        <v>33</v>
      </c>
      <c r="U23542" t="s">
        <v>2360</v>
      </c>
      <c r="V23542" t="s">
        <v>2067</v>
      </c>
      <c r="W23542" t="s">
        <v>147</v>
      </c>
      <c r="X23542">
        <v>15.99</v>
      </c>
    </row>
    <row r="23543" spans="1:24" x14ac:dyDescent="0.3">
      <c r="A23543">
        <v>734249</v>
      </c>
      <c r="B23543">
        <v>930746</v>
      </c>
      <c r="C23543">
        <v>3000</v>
      </c>
      <c r="D23543" s="8">
        <v>3000</v>
      </c>
      <c r="E23543" s="8">
        <v>3000</v>
      </c>
      <c r="F23543" t="s">
        <v>24</v>
      </c>
      <c r="G23543" s="1">
        <v>0.11990000000000001</v>
      </c>
      <c r="H23543">
        <v>99.63</v>
      </c>
      <c r="I23543" s="9" t="s">
        <v>25</v>
      </c>
      <c r="J23543" s="9" t="s">
        <v>37</v>
      </c>
      <c r="K23543" s="10" t="s">
        <v>50074</v>
      </c>
      <c r="L23543" t="s">
        <v>63</v>
      </c>
      <c r="M23543" t="s">
        <v>28</v>
      </c>
      <c r="N23543" s="8">
        <v>45000</v>
      </c>
      <c r="O23543" t="s">
        <v>39</v>
      </c>
      <c r="P23543" s="7">
        <v>40664</v>
      </c>
      <c r="Q23543" t="s">
        <v>30</v>
      </c>
      <c r="R23543" t="s">
        <v>31</v>
      </c>
      <c r="T23543" t="s">
        <v>41</v>
      </c>
      <c r="U23543" t="s">
        <v>4988</v>
      </c>
      <c r="V23543" t="s">
        <v>408</v>
      </c>
      <c r="W23543" t="s">
        <v>161</v>
      </c>
      <c r="X23543">
        <v>15.09</v>
      </c>
    </row>
    <row r="23544" spans="1:24" x14ac:dyDescent="0.3">
      <c r="A23544">
        <v>734256</v>
      </c>
      <c r="B23544">
        <v>930753</v>
      </c>
      <c r="C23544">
        <v>7200</v>
      </c>
      <c r="D23544" s="8">
        <v>7200</v>
      </c>
      <c r="E23544" s="8">
        <v>6950</v>
      </c>
      <c r="F23544" t="s">
        <v>24</v>
      </c>
      <c r="G23544" s="1">
        <v>9.6299999999999997E-2</v>
      </c>
      <c r="H23544">
        <v>231.08</v>
      </c>
      <c r="I23544" s="9" t="s">
        <v>25</v>
      </c>
      <c r="J23544" s="9" t="s">
        <v>85</v>
      </c>
      <c r="K23544" s="10" t="s">
        <v>4768</v>
      </c>
      <c r="L23544" t="s">
        <v>222</v>
      </c>
      <c r="M23544" t="s">
        <v>28</v>
      </c>
      <c r="N23544" s="8">
        <v>54996</v>
      </c>
      <c r="O23544" t="s">
        <v>39</v>
      </c>
      <c r="P23544" s="7">
        <v>40634</v>
      </c>
      <c r="Q23544" t="s">
        <v>30</v>
      </c>
      <c r="R23544" t="s">
        <v>31</v>
      </c>
      <c r="S23544" t="s">
        <v>50075</v>
      </c>
      <c r="T23544" t="s">
        <v>33</v>
      </c>
      <c r="U23544" t="s">
        <v>23684</v>
      </c>
      <c r="V23544" t="s">
        <v>66</v>
      </c>
      <c r="W23544" t="s">
        <v>36</v>
      </c>
      <c r="X23544">
        <v>14.36</v>
      </c>
    </row>
    <row r="23545" spans="1:24" x14ac:dyDescent="0.3">
      <c r="A23545">
        <v>734286</v>
      </c>
      <c r="B23545">
        <v>930788</v>
      </c>
      <c r="C23545">
        <v>1000</v>
      </c>
      <c r="D23545" s="8">
        <v>1000</v>
      </c>
      <c r="E23545" s="8">
        <v>1000</v>
      </c>
      <c r="F23545" t="s">
        <v>24</v>
      </c>
      <c r="G23545" s="1">
        <v>7.2900000000000006E-2</v>
      </c>
      <c r="H23545">
        <v>31.01</v>
      </c>
      <c r="I23545" s="9" t="s">
        <v>72</v>
      </c>
      <c r="J23545" s="9" t="s">
        <v>125</v>
      </c>
      <c r="K23545" s="10" t="s">
        <v>50076</v>
      </c>
      <c r="L23545" t="s">
        <v>48</v>
      </c>
      <c r="M23545" t="s">
        <v>49</v>
      </c>
      <c r="N23545" s="8">
        <v>15600</v>
      </c>
      <c r="O23545" t="s">
        <v>39</v>
      </c>
      <c r="P23545" s="7">
        <v>40634</v>
      </c>
      <c r="Q23545" t="s">
        <v>30</v>
      </c>
      <c r="R23545" t="s">
        <v>31</v>
      </c>
      <c r="T23545" t="s">
        <v>144</v>
      </c>
      <c r="U23545" t="s">
        <v>50077</v>
      </c>
      <c r="V23545" t="s">
        <v>5418</v>
      </c>
      <c r="W23545" t="s">
        <v>97</v>
      </c>
      <c r="X23545">
        <v>26.85</v>
      </c>
    </row>
    <row r="23546" spans="1:24" x14ac:dyDescent="0.3">
      <c r="A23546">
        <v>734294</v>
      </c>
      <c r="B23546">
        <v>930799</v>
      </c>
      <c r="C23546">
        <v>18225</v>
      </c>
      <c r="D23546" s="8">
        <v>18225</v>
      </c>
      <c r="E23546" s="8">
        <v>17852.845290000001</v>
      </c>
      <c r="F23546" t="s">
        <v>114</v>
      </c>
      <c r="G23546" s="1">
        <v>0.1074</v>
      </c>
      <c r="H23546">
        <v>393.9</v>
      </c>
      <c r="I23546" s="9" t="s">
        <v>25</v>
      </c>
      <c r="J23546" s="9" t="s">
        <v>26</v>
      </c>
      <c r="K23546" s="10" t="s">
        <v>50078</v>
      </c>
      <c r="L23546" t="s">
        <v>63</v>
      </c>
      <c r="M23546" t="s">
        <v>68</v>
      </c>
      <c r="N23546" s="8">
        <v>54000</v>
      </c>
      <c r="O23546" t="s">
        <v>4085</v>
      </c>
      <c r="P23546" s="7">
        <v>40634</v>
      </c>
      <c r="Q23546" t="s">
        <v>30</v>
      </c>
      <c r="R23546" t="s">
        <v>31</v>
      </c>
      <c r="T23546" t="s">
        <v>150</v>
      </c>
      <c r="U23546" t="s">
        <v>11849</v>
      </c>
      <c r="V23546" t="s">
        <v>580</v>
      </c>
      <c r="W23546" t="s">
        <v>581</v>
      </c>
      <c r="X23546">
        <v>20.58</v>
      </c>
    </row>
    <row r="23547" spans="1:24" x14ac:dyDescent="0.3">
      <c r="A23547">
        <v>734296</v>
      </c>
      <c r="B23547">
        <v>930801</v>
      </c>
      <c r="C23547">
        <v>3500</v>
      </c>
      <c r="D23547" s="8">
        <v>3500</v>
      </c>
      <c r="E23547" s="8">
        <v>3500</v>
      </c>
      <c r="F23547" t="s">
        <v>24</v>
      </c>
      <c r="G23547" s="1">
        <v>0.1074</v>
      </c>
      <c r="H23547">
        <v>114.16</v>
      </c>
      <c r="I23547" s="9" t="s">
        <v>25</v>
      </c>
      <c r="J23547" s="9" t="s">
        <v>26</v>
      </c>
      <c r="K23547" s="10" t="s">
        <v>37325</v>
      </c>
      <c r="L23547" t="s">
        <v>63</v>
      </c>
      <c r="M23547" t="s">
        <v>28</v>
      </c>
      <c r="N23547" s="8">
        <v>42000</v>
      </c>
      <c r="O23547" t="s">
        <v>4085</v>
      </c>
      <c r="P23547" s="7">
        <v>40634</v>
      </c>
      <c r="Q23547" t="s">
        <v>30</v>
      </c>
      <c r="R23547" t="s">
        <v>31</v>
      </c>
      <c r="T23547" t="s">
        <v>150</v>
      </c>
      <c r="U23547" t="s">
        <v>50079</v>
      </c>
      <c r="V23547" t="s">
        <v>1358</v>
      </c>
      <c r="W23547" t="s">
        <v>36</v>
      </c>
      <c r="X23547">
        <v>0</v>
      </c>
    </row>
    <row r="23548" spans="1:24" x14ac:dyDescent="0.3">
      <c r="A23548">
        <v>734300</v>
      </c>
      <c r="B23548">
        <v>930805</v>
      </c>
      <c r="C23548">
        <v>10000</v>
      </c>
      <c r="D23548" s="8">
        <v>10000</v>
      </c>
      <c r="E23548" s="8">
        <v>10000</v>
      </c>
      <c r="F23548" t="s">
        <v>24</v>
      </c>
      <c r="G23548" s="1">
        <v>0.13059999999999999</v>
      </c>
      <c r="H23548">
        <v>337.23</v>
      </c>
      <c r="I23548" s="9" t="s">
        <v>45</v>
      </c>
      <c r="J23548" s="9" t="s">
        <v>46</v>
      </c>
      <c r="K23548" s="10" t="s">
        <v>50080</v>
      </c>
      <c r="L23548" t="s">
        <v>56</v>
      </c>
      <c r="M23548" t="s">
        <v>28</v>
      </c>
      <c r="N23548" s="8">
        <v>50000</v>
      </c>
      <c r="O23548" t="s">
        <v>39</v>
      </c>
      <c r="P23548" s="7">
        <v>40634</v>
      </c>
      <c r="Q23548" t="s">
        <v>30</v>
      </c>
      <c r="R23548" t="s">
        <v>31</v>
      </c>
      <c r="T23548" t="s">
        <v>94</v>
      </c>
      <c r="U23548" t="s">
        <v>3967</v>
      </c>
      <c r="V23548" t="s">
        <v>1644</v>
      </c>
      <c r="W23548" t="s">
        <v>36</v>
      </c>
      <c r="X23548">
        <v>3.77</v>
      </c>
    </row>
    <row r="23549" spans="1:24" x14ac:dyDescent="0.3">
      <c r="A23549">
        <v>734308</v>
      </c>
      <c r="B23549">
        <v>930813</v>
      </c>
      <c r="C23549">
        <v>7950</v>
      </c>
      <c r="D23549" s="8">
        <v>7950</v>
      </c>
      <c r="E23549" s="8">
        <v>7950</v>
      </c>
      <c r="F23549" t="s">
        <v>114</v>
      </c>
      <c r="G23549" s="1">
        <v>0.1111</v>
      </c>
      <c r="H23549">
        <v>173.29</v>
      </c>
      <c r="I23549" s="9" t="s">
        <v>25</v>
      </c>
      <c r="J23549" s="9" t="s">
        <v>37</v>
      </c>
      <c r="K23549" s="10" t="s">
        <v>50081</v>
      </c>
      <c r="L23549" t="s">
        <v>79</v>
      </c>
      <c r="M23549" t="s">
        <v>28</v>
      </c>
      <c r="N23549" s="8">
        <v>30000</v>
      </c>
      <c r="O23549" t="s">
        <v>39</v>
      </c>
      <c r="P23549" s="7">
        <v>40634</v>
      </c>
      <c r="Q23549" t="s">
        <v>30</v>
      </c>
      <c r="R23549" t="s">
        <v>31</v>
      </c>
      <c r="T23549" t="s">
        <v>33</v>
      </c>
      <c r="U23549" t="s">
        <v>1415</v>
      </c>
      <c r="V23549" t="s">
        <v>195</v>
      </c>
      <c r="W23549" t="s">
        <v>196</v>
      </c>
      <c r="X23549">
        <v>27.04</v>
      </c>
    </row>
    <row r="23550" spans="1:24" x14ac:dyDescent="0.3">
      <c r="A23550">
        <v>734340</v>
      </c>
      <c r="B23550">
        <v>930846</v>
      </c>
      <c r="C23550">
        <v>20000</v>
      </c>
      <c r="D23550" s="8">
        <v>20000</v>
      </c>
      <c r="E23550" s="8">
        <v>19348.643240000001</v>
      </c>
      <c r="F23550" t="s">
        <v>114</v>
      </c>
      <c r="G23550" s="1">
        <v>0.1565</v>
      </c>
      <c r="H23550">
        <v>482.65</v>
      </c>
      <c r="I23550" s="9" t="s">
        <v>76</v>
      </c>
      <c r="J23550" s="9" t="s">
        <v>183</v>
      </c>
      <c r="K23550" s="10" t="s">
        <v>13513</v>
      </c>
      <c r="L23550" t="s">
        <v>192</v>
      </c>
      <c r="M23550" t="s">
        <v>28</v>
      </c>
      <c r="N23550" s="8">
        <v>96000</v>
      </c>
      <c r="O23550" t="s">
        <v>29</v>
      </c>
      <c r="P23550" s="7">
        <v>40634</v>
      </c>
      <c r="Q23550" t="s">
        <v>30</v>
      </c>
      <c r="R23550" t="s">
        <v>31</v>
      </c>
      <c r="T23550" t="s">
        <v>33</v>
      </c>
      <c r="U23550" t="s">
        <v>50082</v>
      </c>
      <c r="V23550" t="s">
        <v>285</v>
      </c>
      <c r="W23550" t="s">
        <v>286</v>
      </c>
      <c r="X23550">
        <v>16.02</v>
      </c>
    </row>
    <row r="23551" spans="1:24" x14ac:dyDescent="0.3">
      <c r="A23551">
        <v>734341</v>
      </c>
      <c r="B23551">
        <v>930851</v>
      </c>
      <c r="C23551">
        <v>2000</v>
      </c>
      <c r="D23551" s="8">
        <v>2000</v>
      </c>
      <c r="E23551" s="8">
        <v>1875</v>
      </c>
      <c r="F23551" t="s">
        <v>24</v>
      </c>
      <c r="G23551" s="1">
        <v>7.6600000000000001E-2</v>
      </c>
      <c r="H23551">
        <v>62.36</v>
      </c>
      <c r="I23551" s="9" t="s">
        <v>72</v>
      </c>
      <c r="J23551" s="9" t="s">
        <v>73</v>
      </c>
      <c r="K23551" s="10" t="s">
        <v>50083</v>
      </c>
      <c r="L23551" t="s">
        <v>63</v>
      </c>
      <c r="M23551" t="s">
        <v>28</v>
      </c>
      <c r="N23551" s="8">
        <v>45000</v>
      </c>
      <c r="O23551" t="s">
        <v>39</v>
      </c>
      <c r="P23551" s="7">
        <v>40634</v>
      </c>
      <c r="Q23551" t="s">
        <v>80</v>
      </c>
      <c r="R23551" t="s">
        <v>31</v>
      </c>
      <c r="T23551" t="s">
        <v>352</v>
      </c>
      <c r="U23551" t="s">
        <v>2707</v>
      </c>
      <c r="V23551" t="s">
        <v>1032</v>
      </c>
      <c r="W23551" t="s">
        <v>147</v>
      </c>
      <c r="X23551">
        <v>15.55</v>
      </c>
    </row>
    <row r="23552" spans="1:24" x14ac:dyDescent="0.3">
      <c r="A23552">
        <v>734342</v>
      </c>
      <c r="B23552">
        <v>930852</v>
      </c>
      <c r="C23552">
        <v>2800</v>
      </c>
      <c r="D23552" s="8">
        <v>2800</v>
      </c>
      <c r="E23552" s="8">
        <v>2800</v>
      </c>
      <c r="F23552" t="s">
        <v>114</v>
      </c>
      <c r="G23552" s="1">
        <v>0.1565</v>
      </c>
      <c r="H23552">
        <v>67.58</v>
      </c>
      <c r="I23552" s="9" t="s">
        <v>76</v>
      </c>
      <c r="J23552" s="9" t="s">
        <v>183</v>
      </c>
      <c r="K23552" s="10" t="s">
        <v>35772</v>
      </c>
      <c r="L23552" t="s">
        <v>79</v>
      </c>
      <c r="M23552" t="s">
        <v>28</v>
      </c>
      <c r="N23552" s="8">
        <v>33000</v>
      </c>
      <c r="O23552" t="s">
        <v>4085</v>
      </c>
      <c r="P23552" s="7">
        <v>40634</v>
      </c>
      <c r="Q23552" t="s">
        <v>30</v>
      </c>
      <c r="R23552" t="s">
        <v>31</v>
      </c>
      <c r="T23552" t="s">
        <v>170</v>
      </c>
      <c r="U23552" t="s">
        <v>654</v>
      </c>
      <c r="V23552" t="s">
        <v>831</v>
      </c>
      <c r="W23552" t="s">
        <v>44</v>
      </c>
      <c r="X23552">
        <v>23.2</v>
      </c>
    </row>
    <row r="23553" spans="1:24" x14ac:dyDescent="0.3">
      <c r="A23553">
        <v>734343</v>
      </c>
      <c r="B23553">
        <v>930853</v>
      </c>
      <c r="C23553">
        <v>6000</v>
      </c>
      <c r="D23553" s="8">
        <v>6000</v>
      </c>
      <c r="E23553" s="8">
        <v>5975</v>
      </c>
      <c r="F23553" t="s">
        <v>24</v>
      </c>
      <c r="G23553" s="1">
        <v>0.1</v>
      </c>
      <c r="H23553">
        <v>193.61</v>
      </c>
      <c r="I23553" s="9" t="s">
        <v>25</v>
      </c>
      <c r="J23553" s="9" t="s">
        <v>197</v>
      </c>
      <c r="K23553" s="10" t="s">
        <v>50084</v>
      </c>
      <c r="L23553" t="s">
        <v>192</v>
      </c>
      <c r="M23553" t="s">
        <v>68</v>
      </c>
      <c r="N23553" s="8">
        <v>126000</v>
      </c>
      <c r="O23553" t="s">
        <v>39</v>
      </c>
      <c r="P23553" s="7">
        <v>40634</v>
      </c>
      <c r="Q23553" t="s">
        <v>80</v>
      </c>
      <c r="R23553" t="s">
        <v>31</v>
      </c>
      <c r="T23553" t="s">
        <v>94</v>
      </c>
      <c r="U23553" t="s">
        <v>3570</v>
      </c>
      <c r="V23553" t="s">
        <v>1865</v>
      </c>
      <c r="W23553" t="s">
        <v>44</v>
      </c>
      <c r="X23553">
        <v>15.29</v>
      </c>
    </row>
    <row r="23554" spans="1:24" x14ac:dyDescent="0.3">
      <c r="A23554">
        <v>734349</v>
      </c>
      <c r="B23554">
        <v>930860</v>
      </c>
      <c r="C23554">
        <v>4000</v>
      </c>
      <c r="D23554" s="8">
        <v>4000</v>
      </c>
      <c r="E23554" s="8">
        <v>4000</v>
      </c>
      <c r="F23554" t="s">
        <v>24</v>
      </c>
      <c r="G23554" s="1">
        <v>7.2900000000000006E-2</v>
      </c>
      <c r="H23554">
        <v>124.04</v>
      </c>
      <c r="I23554" s="9" t="s">
        <v>72</v>
      </c>
      <c r="J23554" s="9" t="s">
        <v>125</v>
      </c>
      <c r="K23554" s="10" t="s">
        <v>50085</v>
      </c>
      <c r="L23554" t="s">
        <v>48</v>
      </c>
      <c r="M23554" t="s">
        <v>49</v>
      </c>
      <c r="N23554" s="8">
        <v>35000</v>
      </c>
      <c r="O23554" t="s">
        <v>39</v>
      </c>
      <c r="P23554" s="7">
        <v>40634</v>
      </c>
      <c r="Q23554" t="s">
        <v>30</v>
      </c>
      <c r="R23554" t="s">
        <v>31</v>
      </c>
      <c r="T23554" t="s">
        <v>41</v>
      </c>
      <c r="U23554" t="s">
        <v>50086</v>
      </c>
      <c r="V23554" t="s">
        <v>1280</v>
      </c>
      <c r="W23554" t="s">
        <v>147</v>
      </c>
      <c r="X23554">
        <v>28.8</v>
      </c>
    </row>
    <row r="23555" spans="1:24" x14ac:dyDescent="0.3">
      <c r="A23555">
        <v>734358</v>
      </c>
      <c r="B23555">
        <v>930869</v>
      </c>
      <c r="C23555">
        <v>2400</v>
      </c>
      <c r="D23555" s="8">
        <v>2400</v>
      </c>
      <c r="E23555" s="8">
        <v>2400</v>
      </c>
      <c r="F23555" t="s">
        <v>24</v>
      </c>
      <c r="G23555" s="1">
        <v>0.1</v>
      </c>
      <c r="H23555">
        <v>77.45</v>
      </c>
      <c r="I23555" s="9" t="s">
        <v>25</v>
      </c>
      <c r="J23555" s="9" t="s">
        <v>197</v>
      </c>
      <c r="K23555" s="10" t="s">
        <v>50087</v>
      </c>
      <c r="L23555" t="s">
        <v>87</v>
      </c>
      <c r="M23555" t="s">
        <v>28</v>
      </c>
      <c r="N23555" s="8">
        <v>57110</v>
      </c>
      <c r="O23555" t="s">
        <v>39</v>
      </c>
      <c r="P23555" s="7">
        <v>40634</v>
      </c>
      <c r="Q23555" t="s">
        <v>30</v>
      </c>
      <c r="R23555" t="s">
        <v>31</v>
      </c>
      <c r="T23555" t="s">
        <v>33</v>
      </c>
      <c r="U23555" t="s">
        <v>3935</v>
      </c>
      <c r="V23555" t="s">
        <v>7785</v>
      </c>
      <c r="W23555" t="s">
        <v>36</v>
      </c>
      <c r="X23555">
        <v>1.55</v>
      </c>
    </row>
    <row r="23556" spans="1:24" x14ac:dyDescent="0.3">
      <c r="A23556">
        <v>734373</v>
      </c>
      <c r="B23556">
        <v>930884</v>
      </c>
      <c r="C23556">
        <v>3500</v>
      </c>
      <c r="D23556" s="8">
        <v>3500</v>
      </c>
      <c r="E23556" s="8">
        <v>3500</v>
      </c>
      <c r="F23556" t="s">
        <v>24</v>
      </c>
      <c r="G23556" s="1">
        <v>0.1399</v>
      </c>
      <c r="H23556">
        <v>119.61</v>
      </c>
      <c r="I23556" s="9" t="s">
        <v>45</v>
      </c>
      <c r="J23556" s="9" t="s">
        <v>54</v>
      </c>
      <c r="K23556" s="10" t="s">
        <v>50088</v>
      </c>
      <c r="L23556" t="s">
        <v>87</v>
      </c>
      <c r="M23556" t="s">
        <v>28</v>
      </c>
      <c r="N23556" s="8">
        <v>22800</v>
      </c>
      <c r="O23556" t="s">
        <v>4085</v>
      </c>
      <c r="P23556" s="7">
        <v>40725</v>
      </c>
      <c r="Q23556" t="s">
        <v>80</v>
      </c>
      <c r="R23556" t="s">
        <v>31</v>
      </c>
      <c r="T23556" t="s">
        <v>41</v>
      </c>
      <c r="U23556" t="s">
        <v>2504</v>
      </c>
      <c r="V23556" t="s">
        <v>831</v>
      </c>
      <c r="W23556" t="s">
        <v>44</v>
      </c>
      <c r="X23556">
        <v>22.89</v>
      </c>
    </row>
    <row r="23557" spans="1:24" x14ac:dyDescent="0.3">
      <c r="A23557">
        <v>734387</v>
      </c>
      <c r="B23557">
        <v>930900</v>
      </c>
      <c r="C23557">
        <v>5000</v>
      </c>
      <c r="D23557" s="8">
        <v>5000</v>
      </c>
      <c r="E23557" s="8">
        <v>5000</v>
      </c>
      <c r="F23557" t="s">
        <v>24</v>
      </c>
      <c r="G23557" s="1">
        <v>0.1</v>
      </c>
      <c r="H23557">
        <v>161.34</v>
      </c>
      <c r="I23557" s="9" t="s">
        <v>25</v>
      </c>
      <c r="J23557" s="9" t="s">
        <v>197</v>
      </c>
      <c r="K23557" s="10" t="s">
        <v>50089</v>
      </c>
      <c r="L23557" t="s">
        <v>63</v>
      </c>
      <c r="M23557" t="s">
        <v>49</v>
      </c>
      <c r="N23557" s="8">
        <v>36000</v>
      </c>
      <c r="O23557" t="s">
        <v>4085</v>
      </c>
      <c r="P23557" s="7">
        <v>40634</v>
      </c>
      <c r="Q23557" t="s">
        <v>80</v>
      </c>
      <c r="R23557" t="s">
        <v>31</v>
      </c>
      <c r="T23557" t="s">
        <v>33</v>
      </c>
      <c r="U23557" t="s">
        <v>23597</v>
      </c>
      <c r="V23557" t="s">
        <v>323</v>
      </c>
      <c r="W23557" t="s">
        <v>250</v>
      </c>
      <c r="X23557">
        <v>17.93</v>
      </c>
    </row>
    <row r="23558" spans="1:24" x14ac:dyDescent="0.3">
      <c r="A23558">
        <v>734408</v>
      </c>
      <c r="B23558">
        <v>930923</v>
      </c>
      <c r="C23558">
        <v>15000</v>
      </c>
      <c r="D23558" s="8">
        <v>15000</v>
      </c>
      <c r="E23558" s="8">
        <v>15000</v>
      </c>
      <c r="F23558" t="s">
        <v>24</v>
      </c>
      <c r="G23558" s="1">
        <v>0.1</v>
      </c>
      <c r="H23558">
        <v>484.01</v>
      </c>
      <c r="I23558" s="9" t="s">
        <v>25</v>
      </c>
      <c r="J23558" s="9" t="s">
        <v>197</v>
      </c>
      <c r="K23558" s="10" t="s">
        <v>50090</v>
      </c>
      <c r="L23558" t="s">
        <v>48</v>
      </c>
      <c r="M23558" t="s">
        <v>28</v>
      </c>
      <c r="N23558" s="8">
        <v>28800</v>
      </c>
      <c r="O23558" t="s">
        <v>39</v>
      </c>
      <c r="P23558" s="7">
        <v>40634</v>
      </c>
      <c r="Q23558" t="s">
        <v>30</v>
      </c>
      <c r="R23558" t="s">
        <v>31</v>
      </c>
      <c r="S23558" t="s">
        <v>50091</v>
      </c>
      <c r="T23558" t="s">
        <v>33</v>
      </c>
      <c r="U23558" t="s">
        <v>50092</v>
      </c>
      <c r="V23558" t="s">
        <v>1022</v>
      </c>
      <c r="W23558" t="s">
        <v>36</v>
      </c>
      <c r="X23558">
        <v>14.29</v>
      </c>
    </row>
    <row r="23559" spans="1:24" x14ac:dyDescent="0.3">
      <c r="A23559">
        <v>734415</v>
      </c>
      <c r="B23559">
        <v>930931</v>
      </c>
      <c r="C23559">
        <v>8000</v>
      </c>
      <c r="D23559" s="8">
        <v>8000</v>
      </c>
      <c r="E23559" s="8">
        <v>8000</v>
      </c>
      <c r="F23559" t="s">
        <v>114</v>
      </c>
      <c r="G23559" s="1">
        <v>0.15279999999999999</v>
      </c>
      <c r="H23559">
        <v>191.5</v>
      </c>
      <c r="I23559" s="9" t="s">
        <v>76</v>
      </c>
      <c r="J23559" s="9" t="s">
        <v>119</v>
      </c>
      <c r="K23559" s="10" t="s">
        <v>50093</v>
      </c>
      <c r="L23559" t="s">
        <v>48</v>
      </c>
      <c r="M23559" t="s">
        <v>68</v>
      </c>
      <c r="N23559" s="8">
        <v>46500</v>
      </c>
      <c r="O23559" t="s">
        <v>39</v>
      </c>
      <c r="P23559" s="7">
        <v>40634</v>
      </c>
      <c r="Q23559" t="s">
        <v>30</v>
      </c>
      <c r="R23559" t="s">
        <v>31</v>
      </c>
      <c r="T23559" t="s">
        <v>100</v>
      </c>
      <c r="U23559" t="s">
        <v>16487</v>
      </c>
      <c r="V23559" t="s">
        <v>1855</v>
      </c>
      <c r="W23559" t="s">
        <v>1562</v>
      </c>
      <c r="X23559">
        <v>9.08</v>
      </c>
    </row>
    <row r="23560" spans="1:24" x14ac:dyDescent="0.3">
      <c r="A23560">
        <v>734435</v>
      </c>
      <c r="B23560">
        <v>930955</v>
      </c>
      <c r="C23560">
        <v>6000</v>
      </c>
      <c r="D23560" s="8">
        <v>6000</v>
      </c>
      <c r="E23560" s="8">
        <v>5725</v>
      </c>
      <c r="F23560" t="s">
        <v>24</v>
      </c>
      <c r="G23560" s="1">
        <v>7.6600000000000001E-2</v>
      </c>
      <c r="H23560">
        <v>187.08</v>
      </c>
      <c r="I23560" s="9" t="s">
        <v>72</v>
      </c>
      <c r="J23560" s="9" t="s">
        <v>73</v>
      </c>
      <c r="K23560" s="10" t="s">
        <v>5548</v>
      </c>
      <c r="L23560" t="s">
        <v>192</v>
      </c>
      <c r="M23560" t="s">
        <v>28</v>
      </c>
      <c r="N23560" s="8">
        <v>18200</v>
      </c>
      <c r="O23560" t="s">
        <v>29</v>
      </c>
      <c r="P23560" s="7">
        <v>40634</v>
      </c>
      <c r="Q23560" t="s">
        <v>30</v>
      </c>
      <c r="R23560" t="s">
        <v>31</v>
      </c>
      <c r="T23560" t="s">
        <v>33</v>
      </c>
      <c r="U23560" t="s">
        <v>490</v>
      </c>
      <c r="V23560" t="s">
        <v>160</v>
      </c>
      <c r="W23560" t="s">
        <v>161</v>
      </c>
      <c r="X23560">
        <v>7.45</v>
      </c>
    </row>
    <row r="23561" spans="1:24" x14ac:dyDescent="0.3">
      <c r="A23561">
        <v>734465</v>
      </c>
      <c r="B23561">
        <v>930980</v>
      </c>
      <c r="C23561">
        <v>8000</v>
      </c>
      <c r="D23561" s="8">
        <v>8000</v>
      </c>
      <c r="E23561" s="8">
        <v>8000</v>
      </c>
      <c r="F23561" t="s">
        <v>24</v>
      </c>
      <c r="G23561" s="1">
        <v>5.4199999999999998E-2</v>
      </c>
      <c r="H23561">
        <v>241.28</v>
      </c>
      <c r="I23561" s="9" t="s">
        <v>72</v>
      </c>
      <c r="J23561" s="9" t="s">
        <v>468</v>
      </c>
      <c r="K23561" s="10" t="s">
        <v>50094</v>
      </c>
      <c r="L23561" t="s">
        <v>48</v>
      </c>
      <c r="M23561" t="s">
        <v>68</v>
      </c>
      <c r="N23561" s="8">
        <v>35000</v>
      </c>
      <c r="O23561" t="s">
        <v>39</v>
      </c>
      <c r="P23561" s="7">
        <v>40634</v>
      </c>
      <c r="Q23561" t="s">
        <v>30</v>
      </c>
      <c r="R23561" t="s">
        <v>31</v>
      </c>
      <c r="T23561" t="s">
        <v>33</v>
      </c>
      <c r="U23561" t="s">
        <v>189</v>
      </c>
      <c r="V23561" t="s">
        <v>810</v>
      </c>
      <c r="W23561" t="s">
        <v>250</v>
      </c>
      <c r="X23561">
        <v>11.42</v>
      </c>
    </row>
    <row r="23562" spans="1:24" x14ac:dyDescent="0.3">
      <c r="A23562">
        <v>734475</v>
      </c>
      <c r="B23562">
        <v>930998</v>
      </c>
      <c r="C23562">
        <v>24000</v>
      </c>
      <c r="D23562" s="8">
        <v>24000</v>
      </c>
      <c r="E23562" s="8">
        <v>23920.611779999999</v>
      </c>
      <c r="F23562" t="s">
        <v>114</v>
      </c>
      <c r="G23562" s="1">
        <v>0.20849999999999999</v>
      </c>
      <c r="H23562">
        <v>647.26</v>
      </c>
      <c r="I23562" s="9" t="s">
        <v>1353</v>
      </c>
      <c r="J23562" s="9" t="s">
        <v>4754</v>
      </c>
      <c r="K23562" s="10" t="s">
        <v>9658</v>
      </c>
      <c r="L23562" t="s">
        <v>222</v>
      </c>
      <c r="M23562" t="s">
        <v>28</v>
      </c>
      <c r="N23562" s="8">
        <v>66000</v>
      </c>
      <c r="O23562" t="s">
        <v>29</v>
      </c>
      <c r="P23562" s="7">
        <v>40634</v>
      </c>
      <c r="Q23562" t="s">
        <v>30</v>
      </c>
      <c r="R23562" t="s">
        <v>31</v>
      </c>
      <c r="S23562" t="s">
        <v>50095</v>
      </c>
      <c r="T23562" t="s">
        <v>724</v>
      </c>
      <c r="U23562" t="s">
        <v>48708</v>
      </c>
      <c r="V23562" t="s">
        <v>1549</v>
      </c>
      <c r="W23562" t="s">
        <v>44</v>
      </c>
      <c r="X23562">
        <v>19.2</v>
      </c>
    </row>
    <row r="23563" spans="1:24" x14ac:dyDescent="0.3">
      <c r="A23563">
        <v>734494</v>
      </c>
      <c r="B23563">
        <v>913602</v>
      </c>
      <c r="C23563">
        <v>7000</v>
      </c>
      <c r="D23563" s="8">
        <v>7000</v>
      </c>
      <c r="E23563" s="8">
        <v>6975</v>
      </c>
      <c r="F23563" t="s">
        <v>24</v>
      </c>
      <c r="G23563" s="1">
        <v>7.6600000000000001E-2</v>
      </c>
      <c r="H23563">
        <v>218.26</v>
      </c>
      <c r="I23563" s="9" t="s">
        <v>72</v>
      </c>
      <c r="J23563" s="9" t="s">
        <v>73</v>
      </c>
      <c r="K23563" s="10" t="s">
        <v>50096</v>
      </c>
      <c r="L23563" t="s">
        <v>48</v>
      </c>
      <c r="M23563" t="s">
        <v>68</v>
      </c>
      <c r="N23563" s="8">
        <v>70000</v>
      </c>
      <c r="O23563" t="s">
        <v>4085</v>
      </c>
      <c r="P23563" s="7">
        <v>40664</v>
      </c>
      <c r="Q23563" t="s">
        <v>30</v>
      </c>
      <c r="R23563" t="s">
        <v>31</v>
      </c>
      <c r="T23563" t="s">
        <v>100</v>
      </c>
      <c r="U23563" t="s">
        <v>4394</v>
      </c>
      <c r="V23563" t="s">
        <v>655</v>
      </c>
      <c r="W23563" t="s">
        <v>569</v>
      </c>
      <c r="X23563">
        <v>27.75</v>
      </c>
    </row>
    <row r="23564" spans="1:24" x14ac:dyDescent="0.3">
      <c r="A23564">
        <v>734505</v>
      </c>
      <c r="B23564">
        <v>931032</v>
      </c>
      <c r="C23564">
        <v>35000</v>
      </c>
      <c r="D23564" s="8">
        <v>35000</v>
      </c>
      <c r="E23564" s="8">
        <v>34908.594590000001</v>
      </c>
      <c r="F23564" t="s">
        <v>114</v>
      </c>
      <c r="G23564" s="1">
        <v>0.1714</v>
      </c>
      <c r="H23564">
        <v>872.48</v>
      </c>
      <c r="I23564" s="9" t="s">
        <v>162</v>
      </c>
      <c r="J23564" s="9" t="s">
        <v>953</v>
      </c>
      <c r="K23564" s="10" t="s">
        <v>50097</v>
      </c>
      <c r="L23564" t="s">
        <v>222</v>
      </c>
      <c r="M23564" t="s">
        <v>28</v>
      </c>
      <c r="N23564" s="8">
        <v>75500</v>
      </c>
      <c r="O23564" t="s">
        <v>29</v>
      </c>
      <c r="P23564" s="7">
        <v>40664</v>
      </c>
      <c r="Q23564" t="s">
        <v>80</v>
      </c>
      <c r="R23564" t="s">
        <v>31</v>
      </c>
      <c r="T23564" t="s">
        <v>33</v>
      </c>
      <c r="U23564" t="s">
        <v>50098</v>
      </c>
      <c r="V23564" t="s">
        <v>1043</v>
      </c>
      <c r="W23564" t="s">
        <v>36</v>
      </c>
      <c r="X23564">
        <v>19.059999999999999</v>
      </c>
    </row>
    <row r="23565" spans="1:24" x14ac:dyDescent="0.3">
      <c r="A23565">
        <v>734508</v>
      </c>
      <c r="B23565">
        <v>931035</v>
      </c>
      <c r="C23565">
        <v>12100</v>
      </c>
      <c r="D23565" s="8">
        <v>12100</v>
      </c>
      <c r="E23565" s="8">
        <v>12100</v>
      </c>
      <c r="F23565" t="s">
        <v>24</v>
      </c>
      <c r="G23565" s="1">
        <v>5.79E-2</v>
      </c>
      <c r="H23565">
        <v>366.96</v>
      </c>
      <c r="I23565" s="9" t="s">
        <v>72</v>
      </c>
      <c r="J23565" s="9" t="s">
        <v>202</v>
      </c>
      <c r="K23565" s="10" t="s">
        <v>10831</v>
      </c>
      <c r="L23565" t="s">
        <v>222</v>
      </c>
      <c r="M23565" t="s">
        <v>49</v>
      </c>
      <c r="N23565" s="8">
        <v>56400</v>
      </c>
      <c r="O23565" t="s">
        <v>39</v>
      </c>
      <c r="P23565" s="7">
        <v>40634</v>
      </c>
      <c r="Q23565" t="s">
        <v>30</v>
      </c>
      <c r="R23565" t="s">
        <v>31</v>
      </c>
      <c r="S23565" t="s">
        <v>50099</v>
      </c>
      <c r="T23565" t="s">
        <v>41</v>
      </c>
      <c r="U23565" t="s">
        <v>50100</v>
      </c>
      <c r="V23565" t="s">
        <v>568</v>
      </c>
      <c r="W23565" t="s">
        <v>569</v>
      </c>
      <c r="X23565">
        <v>22.66</v>
      </c>
    </row>
    <row r="23566" spans="1:24" x14ac:dyDescent="0.3">
      <c r="A23566">
        <v>734525</v>
      </c>
      <c r="B23566">
        <v>931053</v>
      </c>
      <c r="C23566">
        <v>15250</v>
      </c>
      <c r="D23566" s="8">
        <v>15250</v>
      </c>
      <c r="E23566" s="8">
        <v>14995.98036</v>
      </c>
      <c r="F23566" t="s">
        <v>114</v>
      </c>
      <c r="G23566" s="1">
        <v>0.1714</v>
      </c>
      <c r="H23566">
        <v>380.16</v>
      </c>
      <c r="I23566" s="9" t="s">
        <v>162</v>
      </c>
      <c r="J23566" s="9" t="s">
        <v>953</v>
      </c>
      <c r="K23566" s="10" t="s">
        <v>50101</v>
      </c>
      <c r="L23566" t="s">
        <v>27</v>
      </c>
      <c r="M23566" t="s">
        <v>68</v>
      </c>
      <c r="N23566" s="8">
        <v>39000</v>
      </c>
      <c r="O23566" t="s">
        <v>29</v>
      </c>
      <c r="P23566" s="7">
        <v>40664</v>
      </c>
      <c r="Q23566" t="s">
        <v>30</v>
      </c>
      <c r="R23566" t="s">
        <v>31</v>
      </c>
      <c r="T23566" t="s">
        <v>33</v>
      </c>
      <c r="U23566" t="s">
        <v>259</v>
      </c>
      <c r="V23566" t="s">
        <v>840</v>
      </c>
      <c r="W23566" t="s">
        <v>137</v>
      </c>
      <c r="X23566">
        <v>18.22</v>
      </c>
    </row>
    <row r="23567" spans="1:24" x14ac:dyDescent="0.3">
      <c r="A23567">
        <v>734537</v>
      </c>
      <c r="B23567">
        <v>931067</v>
      </c>
      <c r="C23567">
        <v>15000</v>
      </c>
      <c r="D23567" s="8">
        <v>11525</v>
      </c>
      <c r="E23567" s="8">
        <v>11500</v>
      </c>
      <c r="F23567" t="s">
        <v>114</v>
      </c>
      <c r="G23567" s="1">
        <v>0.1714</v>
      </c>
      <c r="H23567">
        <v>287.3</v>
      </c>
      <c r="I23567" s="9" t="s">
        <v>162</v>
      </c>
      <c r="J23567" s="9" t="s">
        <v>953</v>
      </c>
      <c r="K23567" s="10" t="s">
        <v>50102</v>
      </c>
      <c r="L23567" t="s">
        <v>48</v>
      </c>
      <c r="M23567" t="s">
        <v>49</v>
      </c>
      <c r="N23567" s="8">
        <v>41676</v>
      </c>
      <c r="O23567" t="s">
        <v>29</v>
      </c>
      <c r="P23567" s="7">
        <v>40664</v>
      </c>
      <c r="Q23567" t="s">
        <v>30</v>
      </c>
      <c r="R23567" t="s">
        <v>31</v>
      </c>
      <c r="T23567" t="s">
        <v>144</v>
      </c>
      <c r="U23567" t="s">
        <v>2209</v>
      </c>
      <c r="V23567" t="s">
        <v>590</v>
      </c>
      <c r="W23567" t="s">
        <v>581</v>
      </c>
      <c r="X23567">
        <v>1.3</v>
      </c>
    </row>
    <row r="23568" spans="1:24" x14ac:dyDescent="0.3">
      <c r="A23568">
        <v>734543</v>
      </c>
      <c r="B23568">
        <v>931076</v>
      </c>
      <c r="C23568">
        <v>25000</v>
      </c>
      <c r="D23568" s="8">
        <v>25000</v>
      </c>
      <c r="E23568" s="8">
        <v>24840.831719999998</v>
      </c>
      <c r="F23568" t="s">
        <v>114</v>
      </c>
      <c r="G23568" s="1">
        <v>0.13059999999999999</v>
      </c>
      <c r="H23568">
        <v>569.6</v>
      </c>
      <c r="I23568" s="9" t="s">
        <v>45</v>
      </c>
      <c r="J23568" s="9" t="s">
        <v>46</v>
      </c>
      <c r="K23568" s="10" t="s">
        <v>50103</v>
      </c>
      <c r="L23568" t="s">
        <v>79</v>
      </c>
      <c r="M23568" t="s">
        <v>68</v>
      </c>
      <c r="N23568" s="8">
        <v>52000</v>
      </c>
      <c r="O23568" t="s">
        <v>29</v>
      </c>
      <c r="P23568" s="7">
        <v>40634</v>
      </c>
      <c r="Q23568" t="s">
        <v>30</v>
      </c>
      <c r="R23568" t="s">
        <v>31</v>
      </c>
      <c r="T23568" t="s">
        <v>33</v>
      </c>
      <c r="U23568" t="s">
        <v>1042</v>
      </c>
      <c r="V23568" t="s">
        <v>3084</v>
      </c>
      <c r="W23568" t="s">
        <v>107</v>
      </c>
      <c r="X23568">
        <v>26.4</v>
      </c>
    </row>
    <row r="23569" spans="1:24" x14ac:dyDescent="0.3">
      <c r="A23569">
        <v>734555</v>
      </c>
      <c r="B23569">
        <v>909962</v>
      </c>
      <c r="C23569">
        <v>20000</v>
      </c>
      <c r="D23569" s="8">
        <v>20000</v>
      </c>
      <c r="E23569" s="8">
        <v>19584.705379999999</v>
      </c>
      <c r="F23569" t="s">
        <v>114</v>
      </c>
      <c r="G23569" s="1">
        <v>0.1111</v>
      </c>
      <c r="H23569">
        <v>435.95</v>
      </c>
      <c r="I23569" s="9" t="s">
        <v>25</v>
      </c>
      <c r="J23569" s="9" t="s">
        <v>37</v>
      </c>
      <c r="K23569" s="10" t="s">
        <v>50104</v>
      </c>
      <c r="L23569" t="s">
        <v>27</v>
      </c>
      <c r="M23569" t="s">
        <v>28</v>
      </c>
      <c r="N23569" s="8">
        <v>72000</v>
      </c>
      <c r="O23569" t="s">
        <v>29</v>
      </c>
      <c r="P23569" s="7">
        <v>40634</v>
      </c>
      <c r="Q23569" t="s">
        <v>80</v>
      </c>
      <c r="R23569" t="s">
        <v>31</v>
      </c>
      <c r="S23569" t="s">
        <v>50105</v>
      </c>
      <c r="T23569" t="s">
        <v>144</v>
      </c>
      <c r="U23569" t="s">
        <v>14931</v>
      </c>
      <c r="V23569" t="s">
        <v>136</v>
      </c>
      <c r="W23569" t="s">
        <v>137</v>
      </c>
      <c r="X23569">
        <v>8.57</v>
      </c>
    </row>
    <row r="23570" spans="1:24" x14ac:dyDescent="0.3">
      <c r="A23570">
        <v>734584</v>
      </c>
      <c r="B23570">
        <v>931122</v>
      </c>
      <c r="C23570">
        <v>2500</v>
      </c>
      <c r="D23570" s="8">
        <v>2500</v>
      </c>
      <c r="E23570" s="8">
        <v>2500</v>
      </c>
      <c r="F23570" t="s">
        <v>24</v>
      </c>
      <c r="G23570" s="1">
        <v>0.15279999999999999</v>
      </c>
      <c r="H23570">
        <v>87.01</v>
      </c>
      <c r="I23570" s="9" t="s">
        <v>76</v>
      </c>
      <c r="J23570" s="9" t="s">
        <v>119</v>
      </c>
      <c r="K23570" s="10" t="s">
        <v>50106</v>
      </c>
      <c r="L23570" t="s">
        <v>48</v>
      </c>
      <c r="M23570" t="s">
        <v>68</v>
      </c>
      <c r="N23570" s="8">
        <v>42000</v>
      </c>
      <c r="O23570" t="s">
        <v>39</v>
      </c>
      <c r="P23570" s="7">
        <v>40634</v>
      </c>
      <c r="Q23570" t="s">
        <v>30</v>
      </c>
      <c r="R23570" t="s">
        <v>31</v>
      </c>
      <c r="T23570" t="s">
        <v>170</v>
      </c>
      <c r="U23570" t="s">
        <v>50107</v>
      </c>
      <c r="V23570" t="s">
        <v>2071</v>
      </c>
      <c r="W23570" t="s">
        <v>36</v>
      </c>
      <c r="X23570">
        <v>18.57</v>
      </c>
    </row>
    <row r="23571" spans="1:24" x14ac:dyDescent="0.3">
      <c r="A23571">
        <v>734589</v>
      </c>
      <c r="B23571">
        <v>931128</v>
      </c>
      <c r="C23571">
        <v>10500</v>
      </c>
      <c r="D23571" s="8">
        <v>10500</v>
      </c>
      <c r="E23571" s="8">
        <v>10500</v>
      </c>
      <c r="F23571" t="s">
        <v>24</v>
      </c>
      <c r="G23571" s="1">
        <v>7.6600000000000001E-2</v>
      </c>
      <c r="H23571">
        <v>327.39</v>
      </c>
      <c r="I23571" s="9" t="s">
        <v>72</v>
      </c>
      <c r="J23571" s="9" t="s">
        <v>73</v>
      </c>
      <c r="K23571" s="10" t="s">
        <v>31194</v>
      </c>
      <c r="L23571" t="s">
        <v>48</v>
      </c>
      <c r="M23571" t="s">
        <v>68</v>
      </c>
      <c r="N23571" s="8">
        <v>90000</v>
      </c>
      <c r="O23571" t="s">
        <v>29</v>
      </c>
      <c r="P23571" s="7">
        <v>40634</v>
      </c>
      <c r="Q23571" t="s">
        <v>30</v>
      </c>
      <c r="R23571" t="s">
        <v>31</v>
      </c>
      <c r="T23571" t="s">
        <v>100</v>
      </c>
      <c r="U23571" t="s">
        <v>228</v>
      </c>
      <c r="V23571" t="s">
        <v>3144</v>
      </c>
      <c r="W23571" t="s">
        <v>161</v>
      </c>
      <c r="X23571">
        <v>19.63</v>
      </c>
    </row>
    <row r="23572" spans="1:24" x14ac:dyDescent="0.3">
      <c r="A23572">
        <v>734592</v>
      </c>
      <c r="B23572">
        <v>931133</v>
      </c>
      <c r="C23572">
        <v>14000</v>
      </c>
      <c r="D23572" s="8">
        <v>14000</v>
      </c>
      <c r="E23572" s="8">
        <v>14000</v>
      </c>
      <c r="F23572" t="s">
        <v>24</v>
      </c>
      <c r="G23572" s="1">
        <v>7.6600000000000001E-2</v>
      </c>
      <c r="H23572">
        <v>436.52</v>
      </c>
      <c r="I23572" s="9" t="s">
        <v>72</v>
      </c>
      <c r="J23572" s="9" t="s">
        <v>73</v>
      </c>
      <c r="K23572" s="10" t="s">
        <v>50108</v>
      </c>
      <c r="L23572" t="s">
        <v>87</v>
      </c>
      <c r="M23572" t="s">
        <v>68</v>
      </c>
      <c r="N23572" s="8">
        <v>81000</v>
      </c>
      <c r="O23572" t="s">
        <v>4085</v>
      </c>
      <c r="P23572" s="7">
        <v>40634</v>
      </c>
      <c r="Q23572" t="s">
        <v>30</v>
      </c>
      <c r="R23572" t="s">
        <v>31</v>
      </c>
      <c r="T23572" t="s">
        <v>33</v>
      </c>
      <c r="U23572" t="s">
        <v>654</v>
      </c>
      <c r="V23572" t="s">
        <v>3084</v>
      </c>
      <c r="W23572" t="s">
        <v>107</v>
      </c>
      <c r="X23572">
        <v>6.46</v>
      </c>
    </row>
    <row r="23573" spans="1:24" x14ac:dyDescent="0.3">
      <c r="A23573">
        <v>734617</v>
      </c>
      <c r="B23573">
        <v>931156</v>
      </c>
      <c r="C23573">
        <v>4000</v>
      </c>
      <c r="D23573" s="8">
        <v>4000</v>
      </c>
      <c r="E23573" s="8">
        <v>4000</v>
      </c>
      <c r="F23573" t="s">
        <v>24</v>
      </c>
      <c r="G23573" s="1">
        <v>0.1037</v>
      </c>
      <c r="H23573">
        <v>129.77000000000001</v>
      </c>
      <c r="I23573" s="9" t="s">
        <v>25</v>
      </c>
      <c r="J23573" s="9" t="s">
        <v>61</v>
      </c>
      <c r="K23573" s="10" t="s">
        <v>50109</v>
      </c>
      <c r="L23573" t="s">
        <v>56</v>
      </c>
      <c r="M23573" t="s">
        <v>28</v>
      </c>
      <c r="N23573" s="8">
        <v>62500</v>
      </c>
      <c r="O23573" t="s">
        <v>39</v>
      </c>
      <c r="P23573" s="7">
        <v>40634</v>
      </c>
      <c r="Q23573" t="s">
        <v>30</v>
      </c>
      <c r="R23573" t="s">
        <v>31</v>
      </c>
      <c r="T23573" t="s">
        <v>170</v>
      </c>
      <c r="U23573" t="s">
        <v>36868</v>
      </c>
      <c r="V23573" t="s">
        <v>1319</v>
      </c>
      <c r="W23573" t="s">
        <v>53</v>
      </c>
      <c r="X23573">
        <v>20.54</v>
      </c>
    </row>
    <row r="23574" spans="1:24" x14ac:dyDescent="0.3">
      <c r="A23574">
        <v>734618</v>
      </c>
      <c r="B23574">
        <v>931158</v>
      </c>
      <c r="C23574">
        <v>12000</v>
      </c>
      <c r="D23574" s="8">
        <v>12000</v>
      </c>
      <c r="E23574" s="8">
        <v>12000</v>
      </c>
      <c r="F23574" t="s">
        <v>114</v>
      </c>
      <c r="G23574" s="1">
        <v>0.1111</v>
      </c>
      <c r="H23574">
        <v>261.57</v>
      </c>
      <c r="I23574" s="9" t="s">
        <v>25</v>
      </c>
      <c r="J23574" s="9" t="s">
        <v>37</v>
      </c>
      <c r="K23574" s="10" t="s">
        <v>50110</v>
      </c>
      <c r="L23574" t="s">
        <v>63</v>
      </c>
      <c r="M23574" t="s">
        <v>68</v>
      </c>
      <c r="N23574" s="8">
        <v>60000</v>
      </c>
      <c r="O23574" t="s">
        <v>4085</v>
      </c>
      <c r="P23574" s="7">
        <v>40634</v>
      </c>
      <c r="Q23574" t="s">
        <v>30</v>
      </c>
      <c r="R23574" t="s">
        <v>31</v>
      </c>
      <c r="S23574" t="s">
        <v>50111</v>
      </c>
      <c r="T23574" t="s">
        <v>41</v>
      </c>
      <c r="U23574" t="s">
        <v>50112</v>
      </c>
      <c r="V23574" t="s">
        <v>1507</v>
      </c>
      <c r="W23574" t="s">
        <v>1235</v>
      </c>
      <c r="X23574">
        <v>8.9</v>
      </c>
    </row>
    <row r="23575" spans="1:24" x14ac:dyDescent="0.3">
      <c r="A23575">
        <v>734645</v>
      </c>
      <c r="B23575">
        <v>931193</v>
      </c>
      <c r="C23575">
        <v>31000</v>
      </c>
      <c r="D23575" s="8">
        <v>31000</v>
      </c>
      <c r="E23575" s="8">
        <v>28412.4139</v>
      </c>
      <c r="F23575" t="s">
        <v>114</v>
      </c>
      <c r="G23575" s="1">
        <v>0.13059999999999999</v>
      </c>
      <c r="H23575">
        <v>706.3</v>
      </c>
      <c r="I23575" s="9" t="s">
        <v>45</v>
      </c>
      <c r="J23575" s="9" t="s">
        <v>46</v>
      </c>
      <c r="K23575" s="10" t="s">
        <v>50113</v>
      </c>
      <c r="L23575" t="s">
        <v>48</v>
      </c>
      <c r="M23575" t="s">
        <v>68</v>
      </c>
      <c r="N23575" s="8">
        <v>75000</v>
      </c>
      <c r="O23575" t="s">
        <v>39</v>
      </c>
      <c r="P23575" s="7">
        <v>40634</v>
      </c>
      <c r="Q23575" t="s">
        <v>80</v>
      </c>
      <c r="R23575" t="s">
        <v>31</v>
      </c>
      <c r="T23575" t="s">
        <v>212</v>
      </c>
      <c r="U23575" t="s">
        <v>30912</v>
      </c>
      <c r="V23575" t="s">
        <v>1687</v>
      </c>
      <c r="W23575" t="s">
        <v>36</v>
      </c>
      <c r="X23575">
        <v>12.9</v>
      </c>
    </row>
    <row r="23576" spans="1:24" x14ac:dyDescent="0.3">
      <c r="A23576">
        <v>734657</v>
      </c>
      <c r="B23576">
        <v>931197</v>
      </c>
      <c r="C23576">
        <v>3000</v>
      </c>
      <c r="D23576" s="8">
        <v>3000</v>
      </c>
      <c r="E23576" s="8">
        <v>2975</v>
      </c>
      <c r="F23576" t="s">
        <v>24</v>
      </c>
      <c r="G23576" s="1">
        <v>5.79E-2</v>
      </c>
      <c r="H23576">
        <v>90.99</v>
      </c>
      <c r="I23576" s="9" t="s">
        <v>72</v>
      </c>
      <c r="J23576" s="9" t="s">
        <v>202</v>
      </c>
      <c r="K23576" s="10" t="s">
        <v>14948</v>
      </c>
      <c r="L23576" t="s">
        <v>192</v>
      </c>
      <c r="M23576" t="s">
        <v>28</v>
      </c>
      <c r="N23576" s="8">
        <v>23000</v>
      </c>
      <c r="O23576" t="s">
        <v>29</v>
      </c>
      <c r="P23576" s="7">
        <v>40634</v>
      </c>
      <c r="Q23576" t="s">
        <v>30</v>
      </c>
      <c r="R23576" t="s">
        <v>31</v>
      </c>
      <c r="T23576" t="s">
        <v>33</v>
      </c>
      <c r="U23576" t="s">
        <v>30050</v>
      </c>
      <c r="V23576" t="s">
        <v>4553</v>
      </c>
      <c r="W23576" t="s">
        <v>196</v>
      </c>
      <c r="X23576">
        <v>14.5</v>
      </c>
    </row>
    <row r="23577" spans="1:24" x14ac:dyDescent="0.3">
      <c r="A23577">
        <v>734664</v>
      </c>
      <c r="B23577">
        <v>931216</v>
      </c>
      <c r="C23577">
        <v>1600</v>
      </c>
      <c r="D23577" s="8">
        <v>1600</v>
      </c>
      <c r="E23577" s="8">
        <v>1600</v>
      </c>
      <c r="F23577" t="s">
        <v>24</v>
      </c>
      <c r="G23577" s="1">
        <v>0.13059999999999999</v>
      </c>
      <c r="H23577">
        <v>53.96</v>
      </c>
      <c r="I23577" s="9" t="s">
        <v>45</v>
      </c>
      <c r="J23577" s="9" t="s">
        <v>46</v>
      </c>
      <c r="K23577" s="10" t="s">
        <v>50114</v>
      </c>
      <c r="L23577" t="s">
        <v>27</v>
      </c>
      <c r="M23577" t="s">
        <v>28</v>
      </c>
      <c r="N23577" s="8">
        <v>22800</v>
      </c>
      <c r="O23577" t="s">
        <v>4085</v>
      </c>
      <c r="P23577" s="7">
        <v>40634</v>
      </c>
      <c r="Q23577" t="s">
        <v>30</v>
      </c>
      <c r="R23577" t="s">
        <v>31</v>
      </c>
      <c r="T23577" t="s">
        <v>33</v>
      </c>
      <c r="U23577" t="s">
        <v>27710</v>
      </c>
      <c r="V23577" t="s">
        <v>314</v>
      </c>
      <c r="W23577" t="s">
        <v>250</v>
      </c>
      <c r="X23577">
        <v>27.53</v>
      </c>
    </row>
    <row r="23578" spans="1:24" x14ac:dyDescent="0.3">
      <c r="A23578">
        <v>734671</v>
      </c>
      <c r="B23578">
        <v>931223</v>
      </c>
      <c r="C23578">
        <v>10000</v>
      </c>
      <c r="D23578" s="8">
        <v>10000</v>
      </c>
      <c r="E23578" s="8">
        <v>8600</v>
      </c>
      <c r="F23578" t="s">
        <v>24</v>
      </c>
      <c r="G23578" s="1">
        <v>0.1343</v>
      </c>
      <c r="H23578">
        <v>339.02</v>
      </c>
      <c r="I23578" s="9" t="s">
        <v>45</v>
      </c>
      <c r="J23578" s="9" t="s">
        <v>54</v>
      </c>
      <c r="K23578" s="10" t="s">
        <v>50115</v>
      </c>
      <c r="L23578" t="s">
        <v>48</v>
      </c>
      <c r="M23578" t="s">
        <v>28</v>
      </c>
      <c r="N23578" s="8">
        <v>52000</v>
      </c>
      <c r="O23578" t="s">
        <v>39</v>
      </c>
      <c r="P23578" s="7">
        <v>40634</v>
      </c>
      <c r="Q23578" t="s">
        <v>80</v>
      </c>
      <c r="R23578" t="s">
        <v>31</v>
      </c>
      <c r="T23578" t="s">
        <v>352</v>
      </c>
      <c r="U23578" t="s">
        <v>1264</v>
      </c>
      <c r="V23578" t="s">
        <v>301</v>
      </c>
      <c r="W23578" t="s">
        <v>44</v>
      </c>
      <c r="X23578">
        <v>3.92</v>
      </c>
    </row>
    <row r="23579" spans="1:24" x14ac:dyDescent="0.3">
      <c r="A23579">
        <v>734712</v>
      </c>
      <c r="B23579">
        <v>931269</v>
      </c>
      <c r="C23579">
        <v>5000</v>
      </c>
      <c r="D23579" s="8">
        <v>5000</v>
      </c>
      <c r="E23579" s="8">
        <v>5000</v>
      </c>
      <c r="F23579" t="s">
        <v>24</v>
      </c>
      <c r="G23579" s="1">
        <v>0.1037</v>
      </c>
      <c r="H23579">
        <v>162.21</v>
      </c>
      <c r="I23579" s="9" t="s">
        <v>25</v>
      </c>
      <c r="J23579" s="9" t="s">
        <v>61</v>
      </c>
      <c r="K23579" s="10" t="s">
        <v>20538</v>
      </c>
      <c r="L23579" t="s">
        <v>192</v>
      </c>
      <c r="M23579" t="s">
        <v>28</v>
      </c>
      <c r="N23579" s="8">
        <v>15600</v>
      </c>
      <c r="O23579" t="s">
        <v>29</v>
      </c>
      <c r="P23579" s="7">
        <v>40634</v>
      </c>
      <c r="Q23579" t="s">
        <v>30</v>
      </c>
      <c r="R23579" t="s">
        <v>31</v>
      </c>
      <c r="S23579" t="s">
        <v>50116</v>
      </c>
      <c r="T23579" t="s">
        <v>33</v>
      </c>
      <c r="U23579" t="s">
        <v>11697</v>
      </c>
      <c r="V23579" t="s">
        <v>6735</v>
      </c>
      <c r="W23579" t="s">
        <v>1520</v>
      </c>
      <c r="X23579">
        <v>13.77</v>
      </c>
    </row>
    <row r="23580" spans="1:24" x14ac:dyDescent="0.3">
      <c r="A23580">
        <v>734732</v>
      </c>
      <c r="B23580">
        <v>931292</v>
      </c>
      <c r="C23580">
        <v>10000</v>
      </c>
      <c r="D23580" s="8">
        <v>10000</v>
      </c>
      <c r="E23580" s="8">
        <v>9925</v>
      </c>
      <c r="F23580" t="s">
        <v>24</v>
      </c>
      <c r="G23580" s="1">
        <v>7.6600000000000001E-2</v>
      </c>
      <c r="H23580">
        <v>311.8</v>
      </c>
      <c r="I23580" s="9" t="s">
        <v>72</v>
      </c>
      <c r="J23580" s="9" t="s">
        <v>73</v>
      </c>
      <c r="K23580" s="10" t="s">
        <v>40142</v>
      </c>
      <c r="L23580" t="s">
        <v>63</v>
      </c>
      <c r="M23580" t="s">
        <v>68</v>
      </c>
      <c r="N23580" s="8">
        <v>80000</v>
      </c>
      <c r="O23580" t="s">
        <v>29</v>
      </c>
      <c r="P23580" s="7">
        <v>40634</v>
      </c>
      <c r="Q23580" t="s">
        <v>30</v>
      </c>
      <c r="R23580" t="s">
        <v>31</v>
      </c>
      <c r="T23580" t="s">
        <v>212</v>
      </c>
      <c r="U23580" t="s">
        <v>30912</v>
      </c>
      <c r="V23580" t="s">
        <v>177</v>
      </c>
      <c r="W23580" t="s">
        <v>178</v>
      </c>
      <c r="X23580">
        <v>7.71</v>
      </c>
    </row>
    <row r="23581" spans="1:24" x14ac:dyDescent="0.3">
      <c r="A23581">
        <v>734739</v>
      </c>
      <c r="B23581">
        <v>931299</v>
      </c>
      <c r="C23581">
        <v>2800</v>
      </c>
      <c r="D23581" s="8">
        <v>2800</v>
      </c>
      <c r="E23581" s="8">
        <v>2800</v>
      </c>
      <c r="F23581" t="s">
        <v>114</v>
      </c>
      <c r="G23581" s="1">
        <v>0.16400000000000001</v>
      </c>
      <c r="H23581">
        <v>68.69</v>
      </c>
      <c r="I23581" s="9" t="s">
        <v>162</v>
      </c>
      <c r="J23581" s="9" t="s">
        <v>320</v>
      </c>
      <c r="K23581" s="10" t="s">
        <v>50117</v>
      </c>
      <c r="L23581" t="s">
        <v>56</v>
      </c>
      <c r="M23581" t="s">
        <v>68</v>
      </c>
      <c r="N23581" s="8">
        <v>42000</v>
      </c>
      <c r="O23581" t="s">
        <v>39</v>
      </c>
      <c r="P23581" s="7">
        <v>40634</v>
      </c>
      <c r="Q23581" t="s">
        <v>30</v>
      </c>
      <c r="R23581" t="s">
        <v>31</v>
      </c>
      <c r="T23581" t="s">
        <v>33</v>
      </c>
      <c r="U23581" t="s">
        <v>1966</v>
      </c>
      <c r="V23581" t="s">
        <v>118</v>
      </c>
      <c r="W23581" t="s">
        <v>36</v>
      </c>
      <c r="X23581">
        <v>4.43</v>
      </c>
    </row>
    <row r="23582" spans="1:24" x14ac:dyDescent="0.3">
      <c r="A23582">
        <v>734759</v>
      </c>
      <c r="B23582">
        <v>931326</v>
      </c>
      <c r="C23582">
        <v>7350</v>
      </c>
      <c r="D23582" s="8">
        <v>7350</v>
      </c>
      <c r="E23582" s="8">
        <v>7350</v>
      </c>
      <c r="F23582" t="s">
        <v>24</v>
      </c>
      <c r="G23582" s="1">
        <v>0.1343</v>
      </c>
      <c r="H23582">
        <v>249.18</v>
      </c>
      <c r="I23582" s="9" t="s">
        <v>45</v>
      </c>
      <c r="J23582" s="9" t="s">
        <v>54</v>
      </c>
      <c r="K23582" s="10" t="s">
        <v>50118</v>
      </c>
      <c r="L23582" t="s">
        <v>87</v>
      </c>
      <c r="M23582" t="s">
        <v>28</v>
      </c>
      <c r="N23582" s="8">
        <v>32500</v>
      </c>
      <c r="O23582" t="s">
        <v>39</v>
      </c>
      <c r="P23582" s="7">
        <v>40634</v>
      </c>
      <c r="Q23582" t="s">
        <v>30</v>
      </c>
      <c r="R23582" t="s">
        <v>31</v>
      </c>
      <c r="T23582" t="s">
        <v>33</v>
      </c>
      <c r="U23582" t="s">
        <v>1176</v>
      </c>
      <c r="V23582" t="s">
        <v>1588</v>
      </c>
      <c r="W23582" t="s">
        <v>36</v>
      </c>
      <c r="X23582">
        <v>8.9</v>
      </c>
    </row>
    <row r="23583" spans="1:24" x14ac:dyDescent="0.3">
      <c r="A23583">
        <v>734771</v>
      </c>
      <c r="B23583">
        <v>931340</v>
      </c>
      <c r="C23583">
        <v>6000</v>
      </c>
      <c r="D23583" s="8">
        <v>6000</v>
      </c>
      <c r="E23583" s="8">
        <v>6000</v>
      </c>
      <c r="F23583" t="s">
        <v>114</v>
      </c>
      <c r="G23583" s="1">
        <v>0.14910000000000001</v>
      </c>
      <c r="H23583">
        <v>142.46</v>
      </c>
      <c r="I23583" s="9" t="s">
        <v>76</v>
      </c>
      <c r="J23583" s="9" t="s">
        <v>77</v>
      </c>
      <c r="K23583" s="10" t="s">
        <v>50119</v>
      </c>
      <c r="L23583" t="s">
        <v>63</v>
      </c>
      <c r="M23583" t="s">
        <v>28</v>
      </c>
      <c r="N23583" s="8">
        <v>140000</v>
      </c>
      <c r="O23583" t="s">
        <v>39</v>
      </c>
      <c r="P23583" s="7">
        <v>40634</v>
      </c>
      <c r="Q23583" t="s">
        <v>80</v>
      </c>
      <c r="R23583" t="s">
        <v>31</v>
      </c>
      <c r="T23583" t="s">
        <v>41</v>
      </c>
      <c r="U23583" t="s">
        <v>50120</v>
      </c>
      <c r="V23583" t="s">
        <v>2972</v>
      </c>
      <c r="W23583" t="s">
        <v>1266</v>
      </c>
      <c r="X23583">
        <v>4.2300000000000004</v>
      </c>
    </row>
    <row r="23584" spans="1:24" x14ac:dyDescent="0.3">
      <c r="A23584">
        <v>734817</v>
      </c>
      <c r="B23584">
        <v>931386</v>
      </c>
      <c r="C23584">
        <v>21000</v>
      </c>
      <c r="D23584" s="8">
        <v>21000</v>
      </c>
      <c r="E23584" s="8">
        <v>20625</v>
      </c>
      <c r="F23584" t="s">
        <v>24</v>
      </c>
      <c r="G23584" s="1">
        <v>0.1</v>
      </c>
      <c r="H23584">
        <v>677.62</v>
      </c>
      <c r="I23584" s="9" t="s">
        <v>25</v>
      </c>
      <c r="J23584" s="9" t="s">
        <v>197</v>
      </c>
      <c r="K23584" s="10" t="s">
        <v>2737</v>
      </c>
      <c r="L23584" t="s">
        <v>165</v>
      </c>
      <c r="M23584" t="s">
        <v>28</v>
      </c>
      <c r="N23584" s="8">
        <v>75000</v>
      </c>
      <c r="O23584" t="s">
        <v>29</v>
      </c>
      <c r="P23584" s="7">
        <v>40634</v>
      </c>
      <c r="Q23584" t="s">
        <v>30</v>
      </c>
      <c r="R23584" t="s">
        <v>31</v>
      </c>
      <c r="T23584" t="s">
        <v>41</v>
      </c>
      <c r="U23584" t="s">
        <v>5378</v>
      </c>
      <c r="V23584" t="s">
        <v>35</v>
      </c>
      <c r="W23584" t="s">
        <v>36</v>
      </c>
      <c r="X23584">
        <v>14.08</v>
      </c>
    </row>
    <row r="23585" spans="1:24" x14ac:dyDescent="0.3">
      <c r="A23585">
        <v>734821</v>
      </c>
      <c r="B23585">
        <v>931395</v>
      </c>
      <c r="C23585">
        <v>6500</v>
      </c>
      <c r="D23585" s="8">
        <v>6500</v>
      </c>
      <c r="E23585" s="8">
        <v>6250</v>
      </c>
      <c r="F23585" t="s">
        <v>24</v>
      </c>
      <c r="G23585" s="1">
        <v>0.1037</v>
      </c>
      <c r="H23585">
        <v>210.87</v>
      </c>
      <c r="I23585" s="9" t="s">
        <v>25</v>
      </c>
      <c r="J23585" s="9" t="s">
        <v>61</v>
      </c>
      <c r="K23585" s="10" t="s">
        <v>50121</v>
      </c>
      <c r="L23585" t="s">
        <v>165</v>
      </c>
      <c r="M23585" t="s">
        <v>28</v>
      </c>
      <c r="N23585" s="8">
        <v>42000</v>
      </c>
      <c r="O23585" t="s">
        <v>39</v>
      </c>
      <c r="P23585" s="7">
        <v>40634</v>
      </c>
      <c r="Q23585" t="s">
        <v>30</v>
      </c>
      <c r="R23585" t="s">
        <v>31</v>
      </c>
      <c r="T23585" t="s">
        <v>33</v>
      </c>
      <c r="U23585" t="s">
        <v>50122</v>
      </c>
      <c r="V23585" t="s">
        <v>1675</v>
      </c>
      <c r="W23585" t="s">
        <v>1520</v>
      </c>
      <c r="X23585">
        <v>23.66</v>
      </c>
    </row>
    <row r="23586" spans="1:24" x14ac:dyDescent="0.3">
      <c r="A23586">
        <v>734825</v>
      </c>
      <c r="B23586">
        <v>931399</v>
      </c>
      <c r="C23586">
        <v>30000</v>
      </c>
      <c r="D23586" s="8">
        <v>29325</v>
      </c>
      <c r="E23586" s="8">
        <v>29016.936710000002</v>
      </c>
      <c r="F23586" t="s">
        <v>114</v>
      </c>
      <c r="G23586" s="1">
        <v>0.1714</v>
      </c>
      <c r="H23586">
        <v>731.02</v>
      </c>
      <c r="I23586" s="9" t="s">
        <v>162</v>
      </c>
      <c r="J23586" s="9" t="s">
        <v>953</v>
      </c>
      <c r="K23586" s="10" t="s">
        <v>50123</v>
      </c>
      <c r="L23586" t="s">
        <v>48</v>
      </c>
      <c r="M23586" t="s">
        <v>68</v>
      </c>
      <c r="N23586" s="8">
        <v>129000</v>
      </c>
      <c r="O23586" t="s">
        <v>29</v>
      </c>
      <c r="P23586" s="7">
        <v>40664</v>
      </c>
      <c r="Q23586" t="s">
        <v>30</v>
      </c>
      <c r="R23586" t="s">
        <v>31</v>
      </c>
      <c r="S23586" t="s">
        <v>50124</v>
      </c>
      <c r="T23586" t="s">
        <v>134</v>
      </c>
      <c r="U23586" t="s">
        <v>4091</v>
      </c>
      <c r="V23586" t="s">
        <v>711</v>
      </c>
      <c r="W23586" t="s">
        <v>53</v>
      </c>
      <c r="X23586">
        <v>10.96</v>
      </c>
    </row>
    <row r="23587" spans="1:24" x14ac:dyDescent="0.3">
      <c r="A23587">
        <v>734850</v>
      </c>
      <c r="B23587">
        <v>931427</v>
      </c>
      <c r="C23587">
        <v>30000</v>
      </c>
      <c r="D23587" s="8">
        <v>30000</v>
      </c>
      <c r="E23587" s="8">
        <v>27084.473590000001</v>
      </c>
      <c r="F23587" t="s">
        <v>114</v>
      </c>
      <c r="G23587" s="1">
        <v>0.16400000000000001</v>
      </c>
      <c r="H23587">
        <v>735.94</v>
      </c>
      <c r="I23587" s="9" t="s">
        <v>162</v>
      </c>
      <c r="J23587" s="9" t="s">
        <v>320</v>
      </c>
      <c r="K23587" s="10" t="s">
        <v>50125</v>
      </c>
      <c r="L23587" t="s">
        <v>236</v>
      </c>
      <c r="M23587" t="s">
        <v>68</v>
      </c>
      <c r="N23587" s="8">
        <v>60000</v>
      </c>
      <c r="O23587" t="s">
        <v>29</v>
      </c>
      <c r="P23587" s="7">
        <v>40634</v>
      </c>
      <c r="Q23587" t="s">
        <v>30</v>
      </c>
      <c r="R23587" t="s">
        <v>31</v>
      </c>
      <c r="T23587" t="s">
        <v>33</v>
      </c>
      <c r="U23587" t="s">
        <v>490</v>
      </c>
      <c r="V23587" t="s">
        <v>1188</v>
      </c>
      <c r="W23587" t="s">
        <v>53</v>
      </c>
      <c r="X23587">
        <v>20.260000000000002</v>
      </c>
    </row>
    <row r="23588" spans="1:24" x14ac:dyDescent="0.3">
      <c r="A23588">
        <v>734862</v>
      </c>
      <c r="B23588">
        <v>931440</v>
      </c>
      <c r="C23588">
        <v>12000</v>
      </c>
      <c r="D23588" s="8">
        <v>12000</v>
      </c>
      <c r="E23588" s="8">
        <v>11993.90136</v>
      </c>
      <c r="F23588" t="s">
        <v>114</v>
      </c>
      <c r="G23588" s="1">
        <v>0.1565</v>
      </c>
      <c r="H23588">
        <v>289.58999999999997</v>
      </c>
      <c r="I23588" s="9" t="s">
        <v>76</v>
      </c>
      <c r="J23588" s="9" t="s">
        <v>183</v>
      </c>
      <c r="K23588" s="10" t="s">
        <v>50126</v>
      </c>
      <c r="L23588" t="s">
        <v>48</v>
      </c>
      <c r="M23588" t="s">
        <v>28</v>
      </c>
      <c r="N23588" s="8">
        <v>28000</v>
      </c>
      <c r="O23588" t="s">
        <v>39</v>
      </c>
      <c r="P23588" s="7">
        <v>40634</v>
      </c>
      <c r="Q23588" t="s">
        <v>30</v>
      </c>
      <c r="R23588" t="s">
        <v>31</v>
      </c>
      <c r="T23588" t="s">
        <v>33</v>
      </c>
      <c r="U23588" t="s">
        <v>259</v>
      </c>
      <c r="V23588" t="s">
        <v>2330</v>
      </c>
      <c r="W23588" t="s">
        <v>230</v>
      </c>
      <c r="X23588">
        <v>9.64</v>
      </c>
    </row>
    <row r="23589" spans="1:24" x14ac:dyDescent="0.3">
      <c r="A23589">
        <v>734863</v>
      </c>
      <c r="B23589">
        <v>931442</v>
      </c>
      <c r="C23589">
        <v>20000</v>
      </c>
      <c r="D23589" s="8">
        <v>20000</v>
      </c>
      <c r="E23589" s="8">
        <v>19883.939170000001</v>
      </c>
      <c r="F23589" t="s">
        <v>114</v>
      </c>
      <c r="G23589" s="1">
        <v>0.13800000000000001</v>
      </c>
      <c r="H23589">
        <v>463.3</v>
      </c>
      <c r="I23589" s="9" t="s">
        <v>45</v>
      </c>
      <c r="J23589" s="9" t="s">
        <v>108</v>
      </c>
      <c r="K23589" s="10" t="s">
        <v>50127</v>
      </c>
      <c r="L23589" t="s">
        <v>48</v>
      </c>
      <c r="M23589" t="s">
        <v>68</v>
      </c>
      <c r="N23589" s="8">
        <v>135000</v>
      </c>
      <c r="O23589" t="s">
        <v>4085</v>
      </c>
      <c r="P23589" s="7">
        <v>40634</v>
      </c>
      <c r="Q23589" t="s">
        <v>80</v>
      </c>
      <c r="R23589" t="s">
        <v>31</v>
      </c>
      <c r="T23589" t="s">
        <v>33</v>
      </c>
      <c r="U23589" t="s">
        <v>2209</v>
      </c>
      <c r="V23589" t="s">
        <v>9362</v>
      </c>
      <c r="W23589" t="s">
        <v>243</v>
      </c>
      <c r="X23589">
        <v>7.73</v>
      </c>
    </row>
    <row r="23590" spans="1:24" x14ac:dyDescent="0.3">
      <c r="A23590">
        <v>734899</v>
      </c>
      <c r="B23590">
        <v>931481</v>
      </c>
      <c r="C23590">
        <v>12800</v>
      </c>
      <c r="D23590" s="8">
        <v>12800</v>
      </c>
      <c r="E23590" s="8">
        <v>12775</v>
      </c>
      <c r="F23590" t="s">
        <v>114</v>
      </c>
      <c r="G23590" s="1">
        <v>0.16769999999999999</v>
      </c>
      <c r="H23590">
        <v>316.54000000000002</v>
      </c>
      <c r="I23590" s="9" t="s">
        <v>162</v>
      </c>
      <c r="J23590" s="9" t="s">
        <v>206</v>
      </c>
      <c r="K23590" s="10" t="s">
        <v>50128</v>
      </c>
      <c r="L23590" t="s">
        <v>56</v>
      </c>
      <c r="M23590" t="s">
        <v>68</v>
      </c>
      <c r="N23590" s="8">
        <v>43900</v>
      </c>
      <c r="O23590" t="s">
        <v>39</v>
      </c>
      <c r="P23590" s="7">
        <v>40634</v>
      </c>
      <c r="Q23590" t="s">
        <v>30</v>
      </c>
      <c r="R23590" t="s">
        <v>31</v>
      </c>
      <c r="S23590" t="s">
        <v>50129</v>
      </c>
      <c r="T23590" t="s">
        <v>33</v>
      </c>
      <c r="U23590" t="s">
        <v>189</v>
      </c>
      <c r="V23590" t="s">
        <v>6130</v>
      </c>
      <c r="W23590" t="s">
        <v>510</v>
      </c>
      <c r="X23590">
        <v>15.55</v>
      </c>
    </row>
    <row r="23591" spans="1:24" x14ac:dyDescent="0.3">
      <c r="A23591">
        <v>734906</v>
      </c>
      <c r="B23591">
        <v>931489</v>
      </c>
      <c r="C23591">
        <v>2500</v>
      </c>
      <c r="D23591" s="8">
        <v>2500</v>
      </c>
      <c r="E23591" s="8">
        <v>2500</v>
      </c>
      <c r="F23591" t="s">
        <v>24</v>
      </c>
      <c r="G23591" s="1">
        <v>0.1</v>
      </c>
      <c r="H23591">
        <v>80.67</v>
      </c>
      <c r="I23591" s="9" t="s">
        <v>25</v>
      </c>
      <c r="J23591" s="9" t="s">
        <v>197</v>
      </c>
      <c r="K23591" s="10" t="s">
        <v>50130</v>
      </c>
      <c r="L23591" t="s">
        <v>165</v>
      </c>
      <c r="M23591" t="s">
        <v>28</v>
      </c>
      <c r="N23591" s="8">
        <v>14400</v>
      </c>
      <c r="O23591" t="s">
        <v>39</v>
      </c>
      <c r="P23591" s="7">
        <v>40634</v>
      </c>
      <c r="Q23591" t="s">
        <v>30</v>
      </c>
      <c r="R23591" t="s">
        <v>31</v>
      </c>
      <c r="T23591" t="s">
        <v>41</v>
      </c>
      <c r="U23591" t="s">
        <v>50131</v>
      </c>
      <c r="V23591" t="s">
        <v>6340</v>
      </c>
      <c r="W23591" t="s">
        <v>1520</v>
      </c>
      <c r="X23591">
        <v>20.079999999999998</v>
      </c>
    </row>
    <row r="23592" spans="1:24" x14ac:dyDescent="0.3">
      <c r="A23592">
        <v>734908</v>
      </c>
      <c r="B23592">
        <v>931483</v>
      </c>
      <c r="C23592">
        <v>7000</v>
      </c>
      <c r="D23592" s="8">
        <v>7000</v>
      </c>
      <c r="E23592" s="8">
        <v>7000</v>
      </c>
      <c r="F23592" t="s">
        <v>114</v>
      </c>
      <c r="G23592" s="1">
        <v>0.16020000000000001</v>
      </c>
      <c r="H23592">
        <v>170.31</v>
      </c>
      <c r="I23592" s="9" t="s">
        <v>76</v>
      </c>
      <c r="J23592" s="9" t="s">
        <v>550</v>
      </c>
      <c r="K23592" s="10" t="s">
        <v>11865</v>
      </c>
      <c r="L23592" t="s">
        <v>48</v>
      </c>
      <c r="M23592" t="s">
        <v>68</v>
      </c>
      <c r="N23592" s="8">
        <v>40000</v>
      </c>
      <c r="O23592" t="s">
        <v>29</v>
      </c>
      <c r="P23592" s="7">
        <v>40634</v>
      </c>
      <c r="Q23592" t="s">
        <v>80</v>
      </c>
      <c r="R23592" t="s">
        <v>31</v>
      </c>
      <c r="T23592" t="s">
        <v>100</v>
      </c>
      <c r="U23592" t="s">
        <v>2153</v>
      </c>
      <c r="V23592" t="s">
        <v>5756</v>
      </c>
      <c r="W23592" t="s">
        <v>97</v>
      </c>
      <c r="X23592">
        <v>5.64</v>
      </c>
    </row>
    <row r="23593" spans="1:24" x14ac:dyDescent="0.3">
      <c r="A23593">
        <v>734947</v>
      </c>
      <c r="B23593">
        <v>931544</v>
      </c>
      <c r="C23593">
        <v>17475</v>
      </c>
      <c r="D23593" s="8">
        <v>12425</v>
      </c>
      <c r="E23593" s="8">
        <v>12425</v>
      </c>
      <c r="F23593" t="s">
        <v>114</v>
      </c>
      <c r="G23593" s="1">
        <v>0.1714</v>
      </c>
      <c r="H23593">
        <v>309.73</v>
      </c>
      <c r="I23593" s="9" t="s">
        <v>162</v>
      </c>
      <c r="J23593" s="9" t="s">
        <v>953</v>
      </c>
      <c r="K23593" s="10" t="s">
        <v>50132</v>
      </c>
      <c r="L23593" t="s">
        <v>222</v>
      </c>
      <c r="M23593" t="s">
        <v>49</v>
      </c>
      <c r="N23593" s="8">
        <v>52518.720000000001</v>
      </c>
      <c r="O23593" t="s">
        <v>29</v>
      </c>
      <c r="P23593" s="7">
        <v>40664</v>
      </c>
      <c r="Q23593" t="s">
        <v>80</v>
      </c>
      <c r="R23593" t="s">
        <v>31</v>
      </c>
      <c r="S23593" t="s">
        <v>50133</v>
      </c>
      <c r="T23593" t="s">
        <v>33</v>
      </c>
      <c r="U23593" t="s">
        <v>17608</v>
      </c>
      <c r="V23593" t="s">
        <v>987</v>
      </c>
      <c r="W23593" t="s">
        <v>60</v>
      </c>
      <c r="X23593">
        <v>24.93</v>
      </c>
    </row>
    <row r="23594" spans="1:24" x14ac:dyDescent="0.3">
      <c r="A23594">
        <v>734957</v>
      </c>
      <c r="B23594">
        <v>931555</v>
      </c>
      <c r="C23594">
        <v>6000</v>
      </c>
      <c r="D23594" s="8">
        <v>6000</v>
      </c>
      <c r="E23594" s="8">
        <v>6000</v>
      </c>
      <c r="F23594" t="s">
        <v>114</v>
      </c>
      <c r="G23594" s="1">
        <v>0.20619999999999999</v>
      </c>
      <c r="H23594">
        <v>161.05000000000001</v>
      </c>
      <c r="I23594" s="9" t="s">
        <v>306</v>
      </c>
      <c r="J23594" s="9" t="s">
        <v>423</v>
      </c>
      <c r="K23594" s="10" t="s">
        <v>50134</v>
      </c>
      <c r="L23594" t="s">
        <v>48</v>
      </c>
      <c r="M23594" t="s">
        <v>28</v>
      </c>
      <c r="N23594" s="8">
        <v>36000</v>
      </c>
      <c r="O23594" t="s">
        <v>29</v>
      </c>
      <c r="P23594" s="7">
        <v>40695</v>
      </c>
      <c r="Q23594" t="s">
        <v>45329</v>
      </c>
      <c r="R23594" t="s">
        <v>31</v>
      </c>
      <c r="T23594" t="s">
        <v>134</v>
      </c>
      <c r="U23594" t="s">
        <v>4091</v>
      </c>
      <c r="V23594" t="s">
        <v>1675</v>
      </c>
      <c r="W23594" t="s">
        <v>1520</v>
      </c>
      <c r="X23594">
        <v>2.33</v>
      </c>
    </row>
    <row r="23595" spans="1:24" x14ac:dyDescent="0.3">
      <c r="A23595">
        <v>735000</v>
      </c>
      <c r="B23595">
        <v>931600</v>
      </c>
      <c r="C23595">
        <v>16000</v>
      </c>
      <c r="D23595" s="8">
        <v>16000</v>
      </c>
      <c r="E23595" s="8">
        <v>15961.347669999999</v>
      </c>
      <c r="F23595" t="s">
        <v>114</v>
      </c>
      <c r="G23595" s="1">
        <v>0.15279999999999999</v>
      </c>
      <c r="H23595">
        <v>383</v>
      </c>
      <c r="I23595" s="9" t="s">
        <v>76</v>
      </c>
      <c r="J23595" s="9" t="s">
        <v>119</v>
      </c>
      <c r="K23595" s="10" t="s">
        <v>50135</v>
      </c>
      <c r="L23595" t="s">
        <v>192</v>
      </c>
      <c r="M23595" t="s">
        <v>28</v>
      </c>
      <c r="N23595" s="8">
        <v>28800</v>
      </c>
      <c r="O23595" t="s">
        <v>29</v>
      </c>
      <c r="P23595" s="7">
        <v>40634</v>
      </c>
      <c r="Q23595" t="s">
        <v>30</v>
      </c>
      <c r="R23595" t="s">
        <v>31</v>
      </c>
      <c r="T23595" t="s">
        <v>41</v>
      </c>
      <c r="U23595" t="s">
        <v>16950</v>
      </c>
      <c r="V23595" t="s">
        <v>785</v>
      </c>
      <c r="W23595" t="s">
        <v>161</v>
      </c>
      <c r="X23595">
        <v>17.04</v>
      </c>
    </row>
    <row r="23596" spans="1:24" x14ac:dyDescent="0.3">
      <c r="A23596">
        <v>735024</v>
      </c>
      <c r="B23596">
        <v>931628</v>
      </c>
      <c r="C23596">
        <v>7500</v>
      </c>
      <c r="D23596" s="8">
        <v>7500</v>
      </c>
      <c r="E23596" s="8">
        <v>7500</v>
      </c>
      <c r="F23596" t="s">
        <v>24</v>
      </c>
      <c r="G23596" s="1">
        <v>7.2900000000000006E-2</v>
      </c>
      <c r="H23596">
        <v>232.58</v>
      </c>
      <c r="I23596" s="9" t="s">
        <v>72</v>
      </c>
      <c r="J23596" s="9" t="s">
        <v>125</v>
      </c>
      <c r="K23596" s="10" t="s">
        <v>50136</v>
      </c>
      <c r="L23596" t="s">
        <v>48</v>
      </c>
      <c r="M23596" t="s">
        <v>68</v>
      </c>
      <c r="N23596" s="8">
        <v>130000</v>
      </c>
      <c r="O23596" t="s">
        <v>39</v>
      </c>
      <c r="P23596" s="7">
        <v>40634</v>
      </c>
      <c r="Q23596" t="s">
        <v>30</v>
      </c>
      <c r="R23596" t="s">
        <v>31</v>
      </c>
      <c r="T23596" t="s">
        <v>100</v>
      </c>
      <c r="U23596" t="s">
        <v>7535</v>
      </c>
      <c r="V23596" t="s">
        <v>2515</v>
      </c>
      <c r="W23596" t="s">
        <v>286</v>
      </c>
      <c r="X23596">
        <v>16.62</v>
      </c>
    </row>
    <row r="23597" spans="1:24" x14ac:dyDescent="0.3">
      <c r="A23597">
        <v>735036</v>
      </c>
      <c r="B23597">
        <v>931644</v>
      </c>
      <c r="C23597">
        <v>19125</v>
      </c>
      <c r="D23597" s="8">
        <v>19125</v>
      </c>
      <c r="E23597" s="8">
        <v>19092.118640000001</v>
      </c>
      <c r="F23597" t="s">
        <v>114</v>
      </c>
      <c r="G23597" s="1">
        <v>0.21590000000000001</v>
      </c>
      <c r="H23597">
        <v>523.77</v>
      </c>
      <c r="I23597" s="9" t="s">
        <v>1353</v>
      </c>
      <c r="J23597" s="9" t="s">
        <v>1354</v>
      </c>
      <c r="K23597" s="10" t="s">
        <v>50137</v>
      </c>
      <c r="L23597" t="s">
        <v>192</v>
      </c>
      <c r="M23597" t="s">
        <v>28</v>
      </c>
      <c r="N23597" s="8">
        <v>53004</v>
      </c>
      <c r="O23597" t="s">
        <v>39</v>
      </c>
      <c r="P23597" s="7">
        <v>40634</v>
      </c>
      <c r="Q23597" t="s">
        <v>30</v>
      </c>
      <c r="R23597" t="s">
        <v>31</v>
      </c>
      <c r="T23597" t="s">
        <v>33</v>
      </c>
      <c r="U23597" t="s">
        <v>50138</v>
      </c>
      <c r="V23597" t="s">
        <v>83</v>
      </c>
      <c r="W23597" t="s">
        <v>84</v>
      </c>
      <c r="X23597">
        <v>18.61</v>
      </c>
    </row>
    <row r="23598" spans="1:24" x14ac:dyDescent="0.3">
      <c r="A23598">
        <v>735043</v>
      </c>
      <c r="B23598">
        <v>931651</v>
      </c>
      <c r="C23598">
        <v>10800</v>
      </c>
      <c r="D23598" s="8">
        <v>10800</v>
      </c>
      <c r="E23598" s="8">
        <v>10800</v>
      </c>
      <c r="F23598" t="s">
        <v>114</v>
      </c>
      <c r="G23598" s="1">
        <v>0.16400000000000001</v>
      </c>
      <c r="H23598">
        <v>264.94</v>
      </c>
      <c r="I23598" s="9" t="s">
        <v>162</v>
      </c>
      <c r="J23598" s="9" t="s">
        <v>320</v>
      </c>
      <c r="K23598" s="10" t="s">
        <v>50139</v>
      </c>
      <c r="L23598" t="s">
        <v>87</v>
      </c>
      <c r="M23598" t="s">
        <v>28</v>
      </c>
      <c r="N23598" s="8">
        <v>45000</v>
      </c>
      <c r="O23598" t="s">
        <v>29</v>
      </c>
      <c r="P23598" s="7">
        <v>40634</v>
      </c>
      <c r="Q23598" t="s">
        <v>30</v>
      </c>
      <c r="R23598" t="s">
        <v>31</v>
      </c>
      <c r="T23598" t="s">
        <v>41</v>
      </c>
      <c r="U23598" t="s">
        <v>50140</v>
      </c>
      <c r="V23598" t="s">
        <v>522</v>
      </c>
      <c r="W23598" t="s">
        <v>178</v>
      </c>
      <c r="X23598">
        <v>20.67</v>
      </c>
    </row>
    <row r="23599" spans="1:24" x14ac:dyDescent="0.3">
      <c r="A23599">
        <v>735045</v>
      </c>
      <c r="B23599">
        <v>931653</v>
      </c>
      <c r="C23599">
        <v>7000</v>
      </c>
      <c r="D23599" s="8">
        <v>7000</v>
      </c>
      <c r="E23599" s="8">
        <v>7000</v>
      </c>
      <c r="F23599" t="s">
        <v>24</v>
      </c>
      <c r="G23599" s="1">
        <v>0.16020000000000001</v>
      </c>
      <c r="H23599">
        <v>246.17</v>
      </c>
      <c r="I23599" s="9" t="s">
        <v>76</v>
      </c>
      <c r="J23599" s="9" t="s">
        <v>550</v>
      </c>
      <c r="K23599" s="10" t="s">
        <v>50141</v>
      </c>
      <c r="L23599" t="s">
        <v>87</v>
      </c>
      <c r="M23599" t="s">
        <v>68</v>
      </c>
      <c r="N23599" s="8">
        <v>126000</v>
      </c>
      <c r="O23599" t="s">
        <v>4085</v>
      </c>
      <c r="P23599" s="7">
        <v>40664</v>
      </c>
      <c r="Q23599" t="s">
        <v>30</v>
      </c>
      <c r="R23599" t="s">
        <v>31</v>
      </c>
      <c r="T23599" t="s">
        <v>170</v>
      </c>
      <c r="U23599" t="s">
        <v>724</v>
      </c>
      <c r="V23599" t="s">
        <v>3387</v>
      </c>
      <c r="W23599" t="s">
        <v>569</v>
      </c>
      <c r="X23599">
        <v>2.58</v>
      </c>
    </row>
    <row r="23600" spans="1:24" x14ac:dyDescent="0.3">
      <c r="A23600">
        <v>735061</v>
      </c>
      <c r="B23600">
        <v>931671</v>
      </c>
      <c r="C23600">
        <v>4000</v>
      </c>
      <c r="D23600" s="8">
        <v>4000</v>
      </c>
      <c r="E23600" s="8">
        <v>4000</v>
      </c>
      <c r="F23600" t="s">
        <v>114</v>
      </c>
      <c r="G23600" s="1">
        <v>0.13059999999999999</v>
      </c>
      <c r="H23600">
        <v>91.14</v>
      </c>
      <c r="I23600" s="9" t="s">
        <v>45</v>
      </c>
      <c r="J23600" s="9" t="s">
        <v>46</v>
      </c>
      <c r="K23600" s="10" t="s">
        <v>50142</v>
      </c>
      <c r="L23600" t="s">
        <v>165</v>
      </c>
      <c r="M23600" t="s">
        <v>28</v>
      </c>
      <c r="N23600" s="8">
        <v>21600</v>
      </c>
      <c r="O23600" t="s">
        <v>39</v>
      </c>
      <c r="P23600" s="7">
        <v>40634</v>
      </c>
      <c r="Q23600" t="s">
        <v>30</v>
      </c>
      <c r="R23600" t="s">
        <v>31</v>
      </c>
      <c r="T23600" t="s">
        <v>33</v>
      </c>
      <c r="U23600" t="s">
        <v>50143</v>
      </c>
      <c r="V23600" t="s">
        <v>3039</v>
      </c>
      <c r="W23600" t="s">
        <v>36</v>
      </c>
      <c r="X23600">
        <v>20.11</v>
      </c>
    </row>
    <row r="23601" spans="1:24" x14ac:dyDescent="0.3">
      <c r="A23601">
        <v>735073</v>
      </c>
      <c r="B23601">
        <v>931662</v>
      </c>
      <c r="C23601">
        <v>1000</v>
      </c>
      <c r="D23601" s="8">
        <v>1000</v>
      </c>
      <c r="E23601" s="8">
        <v>1000</v>
      </c>
      <c r="F23601" t="s">
        <v>24</v>
      </c>
      <c r="G23601" s="1">
        <v>7.2900000000000006E-2</v>
      </c>
      <c r="H23601">
        <v>31.01</v>
      </c>
      <c r="I23601" s="9" t="s">
        <v>72</v>
      </c>
      <c r="J23601" s="9" t="s">
        <v>125</v>
      </c>
      <c r="K23601" s="10" t="s">
        <v>50144</v>
      </c>
      <c r="L23601" t="s">
        <v>27</v>
      </c>
      <c r="M23601" t="s">
        <v>28</v>
      </c>
      <c r="N23601" s="8">
        <v>33000</v>
      </c>
      <c r="O23601" t="s">
        <v>4085</v>
      </c>
      <c r="P23601" s="7">
        <v>40634</v>
      </c>
      <c r="Q23601" t="s">
        <v>30</v>
      </c>
      <c r="R23601" t="s">
        <v>31</v>
      </c>
      <c r="T23601" t="s">
        <v>144</v>
      </c>
      <c r="U23601" t="s">
        <v>50145</v>
      </c>
      <c r="V23601" t="s">
        <v>1136</v>
      </c>
      <c r="W23601" t="s">
        <v>53</v>
      </c>
      <c r="X23601">
        <v>11.89</v>
      </c>
    </row>
    <row r="23602" spans="1:24" x14ac:dyDescent="0.3">
      <c r="A23602">
        <v>735081</v>
      </c>
      <c r="B23602">
        <v>931692</v>
      </c>
      <c r="C23602">
        <v>17400</v>
      </c>
      <c r="D23602" s="8">
        <v>17400</v>
      </c>
      <c r="E23602" s="8">
        <v>17375</v>
      </c>
      <c r="F23602" t="s">
        <v>24</v>
      </c>
      <c r="G23602" s="1">
        <v>0.1037</v>
      </c>
      <c r="H23602">
        <v>564.48</v>
      </c>
      <c r="I23602" s="9" t="s">
        <v>25</v>
      </c>
      <c r="J23602" s="9" t="s">
        <v>61</v>
      </c>
      <c r="K23602" s="10" t="s">
        <v>50146</v>
      </c>
      <c r="L23602" t="s">
        <v>79</v>
      </c>
      <c r="M23602" t="s">
        <v>28</v>
      </c>
      <c r="N23602" s="8">
        <v>96000</v>
      </c>
      <c r="O23602" t="s">
        <v>29</v>
      </c>
      <c r="P23602" s="7">
        <v>40634</v>
      </c>
      <c r="Q23602" t="s">
        <v>30</v>
      </c>
      <c r="R23602" t="s">
        <v>31</v>
      </c>
      <c r="T23602" t="s">
        <v>33</v>
      </c>
      <c r="U23602" t="s">
        <v>50147</v>
      </c>
      <c r="V23602" t="s">
        <v>416</v>
      </c>
      <c r="W23602" t="s">
        <v>36</v>
      </c>
      <c r="X23602">
        <v>21.16</v>
      </c>
    </row>
    <row r="23603" spans="1:24" x14ac:dyDescent="0.3">
      <c r="A23603">
        <v>735124</v>
      </c>
      <c r="B23603">
        <v>931740</v>
      </c>
      <c r="C23603">
        <v>26000</v>
      </c>
      <c r="D23603" s="8">
        <v>26000</v>
      </c>
      <c r="E23603" s="8">
        <v>26000</v>
      </c>
      <c r="F23603" t="s">
        <v>114</v>
      </c>
      <c r="G23603" s="1">
        <v>0.13059999999999999</v>
      </c>
      <c r="H23603">
        <v>592.38</v>
      </c>
      <c r="I23603" s="9" t="s">
        <v>45</v>
      </c>
      <c r="J23603" s="9" t="s">
        <v>46</v>
      </c>
      <c r="K23603" s="10" t="s">
        <v>7796</v>
      </c>
      <c r="L23603" t="s">
        <v>48</v>
      </c>
      <c r="M23603" t="s">
        <v>68</v>
      </c>
      <c r="N23603" s="8">
        <v>90696</v>
      </c>
      <c r="O23603" t="s">
        <v>4085</v>
      </c>
      <c r="P23603" s="7">
        <v>40664</v>
      </c>
      <c r="Q23603" t="s">
        <v>30</v>
      </c>
      <c r="R23603" t="s">
        <v>31</v>
      </c>
      <c r="S23603" t="s">
        <v>50148</v>
      </c>
      <c r="T23603" t="s">
        <v>170</v>
      </c>
      <c r="U23603" t="s">
        <v>654</v>
      </c>
      <c r="V23603" t="s">
        <v>5527</v>
      </c>
      <c r="W23603" t="s">
        <v>84</v>
      </c>
      <c r="X23603">
        <v>3.28</v>
      </c>
    </row>
    <row r="23604" spans="1:24" x14ac:dyDescent="0.3">
      <c r="A23604">
        <v>735134</v>
      </c>
      <c r="B23604">
        <v>931750</v>
      </c>
      <c r="C23604">
        <v>5500</v>
      </c>
      <c r="D23604" s="8">
        <v>5500</v>
      </c>
      <c r="E23604" s="8">
        <v>5500</v>
      </c>
      <c r="F23604" t="s">
        <v>24</v>
      </c>
      <c r="G23604" s="1">
        <v>0.1111</v>
      </c>
      <c r="H23604">
        <v>180.35</v>
      </c>
      <c r="I23604" s="9" t="s">
        <v>25</v>
      </c>
      <c r="J23604" s="9" t="s">
        <v>37</v>
      </c>
      <c r="K23604" s="10" t="s">
        <v>50149</v>
      </c>
      <c r="L23604" t="s">
        <v>48</v>
      </c>
      <c r="M23604" t="s">
        <v>28</v>
      </c>
      <c r="N23604" s="8">
        <v>25000</v>
      </c>
      <c r="O23604" t="s">
        <v>4085</v>
      </c>
      <c r="P23604" s="7">
        <v>40634</v>
      </c>
      <c r="Q23604" t="s">
        <v>30</v>
      </c>
      <c r="R23604" t="s">
        <v>31</v>
      </c>
      <c r="T23604" t="s">
        <v>33</v>
      </c>
      <c r="U23604" t="s">
        <v>18328</v>
      </c>
      <c r="V23604" t="s">
        <v>201</v>
      </c>
      <c r="W23604" t="s">
        <v>44</v>
      </c>
      <c r="X23604">
        <v>17.52</v>
      </c>
    </row>
    <row r="23605" spans="1:24" x14ac:dyDescent="0.3">
      <c r="A23605">
        <v>735136</v>
      </c>
      <c r="B23605">
        <v>931752</v>
      </c>
      <c r="C23605">
        <v>15000</v>
      </c>
      <c r="D23605" s="8">
        <v>15000</v>
      </c>
      <c r="E23605" s="8">
        <v>15000</v>
      </c>
      <c r="F23605" t="s">
        <v>24</v>
      </c>
      <c r="G23605" s="1">
        <v>0.1</v>
      </c>
      <c r="H23605">
        <v>484.01</v>
      </c>
      <c r="I23605" s="9" t="s">
        <v>25</v>
      </c>
      <c r="J23605" s="9" t="s">
        <v>197</v>
      </c>
      <c r="K23605" s="10" t="s">
        <v>50150</v>
      </c>
      <c r="L23605" t="s">
        <v>236</v>
      </c>
      <c r="M23605" t="s">
        <v>68</v>
      </c>
      <c r="N23605" s="8">
        <v>41604</v>
      </c>
      <c r="O23605" t="s">
        <v>39</v>
      </c>
      <c r="P23605" s="7">
        <v>40634</v>
      </c>
      <c r="Q23605" t="s">
        <v>30</v>
      </c>
      <c r="R23605" t="s">
        <v>31</v>
      </c>
      <c r="T23605" t="s">
        <v>33</v>
      </c>
      <c r="U23605" t="s">
        <v>1558</v>
      </c>
      <c r="V23605" t="s">
        <v>1055</v>
      </c>
      <c r="W23605" t="s">
        <v>53</v>
      </c>
      <c r="X23605">
        <v>19.760000000000002</v>
      </c>
    </row>
    <row r="23606" spans="1:24" x14ac:dyDescent="0.3">
      <c r="A23606">
        <v>735145</v>
      </c>
      <c r="B23606">
        <v>931765</v>
      </c>
      <c r="C23606">
        <v>9000</v>
      </c>
      <c r="D23606" s="8">
        <v>9000</v>
      </c>
      <c r="E23606" s="8">
        <v>8700</v>
      </c>
      <c r="F23606" t="s">
        <v>24</v>
      </c>
      <c r="G23606" s="1">
        <v>0.1037</v>
      </c>
      <c r="H23606">
        <v>291.98</v>
      </c>
      <c r="I23606" s="9" t="s">
        <v>25</v>
      </c>
      <c r="J23606" s="9" t="s">
        <v>61</v>
      </c>
      <c r="K23606" s="10" t="s">
        <v>9006</v>
      </c>
      <c r="L23606" t="s">
        <v>165</v>
      </c>
      <c r="M23606" t="s">
        <v>28</v>
      </c>
      <c r="N23606" s="8">
        <v>57500</v>
      </c>
      <c r="O23606" t="s">
        <v>29</v>
      </c>
      <c r="P23606" s="7">
        <v>40634</v>
      </c>
      <c r="Q23606" t="s">
        <v>30</v>
      </c>
      <c r="R23606" t="s">
        <v>31</v>
      </c>
      <c r="T23606" t="s">
        <v>33</v>
      </c>
      <c r="U23606" t="s">
        <v>538</v>
      </c>
      <c r="V23606" t="s">
        <v>539</v>
      </c>
      <c r="W23606" t="s">
        <v>84</v>
      </c>
      <c r="X23606">
        <v>0.75</v>
      </c>
    </row>
    <row r="23607" spans="1:24" x14ac:dyDescent="0.3">
      <c r="A23607">
        <v>735162</v>
      </c>
      <c r="B23607">
        <v>931786</v>
      </c>
      <c r="C23607">
        <v>11050</v>
      </c>
      <c r="D23607" s="8">
        <v>11050</v>
      </c>
      <c r="E23607" s="8">
        <v>11050</v>
      </c>
      <c r="F23607" t="s">
        <v>24</v>
      </c>
      <c r="G23607" s="1">
        <v>0.1037</v>
      </c>
      <c r="H23607">
        <v>358.48</v>
      </c>
      <c r="I23607" s="9" t="s">
        <v>25</v>
      </c>
      <c r="J23607" s="9" t="s">
        <v>61</v>
      </c>
      <c r="K23607" s="10" t="s">
        <v>16323</v>
      </c>
      <c r="L23607" t="s">
        <v>63</v>
      </c>
      <c r="M23607" t="s">
        <v>68</v>
      </c>
      <c r="N23607" s="8">
        <v>74758</v>
      </c>
      <c r="O23607" t="s">
        <v>4085</v>
      </c>
      <c r="P23607" s="7">
        <v>40634</v>
      </c>
      <c r="Q23607" t="s">
        <v>30</v>
      </c>
      <c r="R23607" t="s">
        <v>31</v>
      </c>
      <c r="T23607" t="s">
        <v>33</v>
      </c>
      <c r="U23607" t="s">
        <v>189</v>
      </c>
      <c r="V23607" t="s">
        <v>416</v>
      </c>
      <c r="W23607" t="s">
        <v>36</v>
      </c>
      <c r="X23607">
        <v>8.15</v>
      </c>
    </row>
    <row r="23608" spans="1:24" x14ac:dyDescent="0.3">
      <c r="A23608">
        <v>735177</v>
      </c>
      <c r="B23608">
        <v>931802</v>
      </c>
      <c r="C23608">
        <v>8500</v>
      </c>
      <c r="D23608" s="8">
        <v>8500</v>
      </c>
      <c r="E23608" s="8">
        <v>8500</v>
      </c>
      <c r="F23608" t="s">
        <v>114</v>
      </c>
      <c r="G23608" s="1">
        <v>0.15279999999999999</v>
      </c>
      <c r="H23608">
        <v>203.47</v>
      </c>
      <c r="I23608" s="9" t="s">
        <v>76</v>
      </c>
      <c r="J23608" s="9" t="s">
        <v>119</v>
      </c>
      <c r="K23608" s="10" t="s">
        <v>50151</v>
      </c>
      <c r="L23608" t="s">
        <v>192</v>
      </c>
      <c r="M23608" t="s">
        <v>68</v>
      </c>
      <c r="N23608" s="8">
        <v>54000</v>
      </c>
      <c r="O23608" t="s">
        <v>4085</v>
      </c>
      <c r="P23608" s="7">
        <v>40634</v>
      </c>
      <c r="Q23608" t="s">
        <v>30</v>
      </c>
      <c r="R23608" t="s">
        <v>31</v>
      </c>
      <c r="T23608" t="s">
        <v>100</v>
      </c>
      <c r="U23608" t="s">
        <v>1035</v>
      </c>
      <c r="V23608" t="s">
        <v>1069</v>
      </c>
      <c r="W23608" t="s">
        <v>36</v>
      </c>
      <c r="X23608">
        <v>17.82</v>
      </c>
    </row>
    <row r="23609" spans="1:24" x14ac:dyDescent="0.3">
      <c r="A23609">
        <v>735201</v>
      </c>
      <c r="B23609">
        <v>931836</v>
      </c>
      <c r="C23609">
        <v>7200</v>
      </c>
      <c r="D23609" s="8">
        <v>7200</v>
      </c>
      <c r="E23609" s="8">
        <v>7200</v>
      </c>
      <c r="F23609" t="s">
        <v>24</v>
      </c>
      <c r="G23609" s="1">
        <v>0.1268</v>
      </c>
      <c r="H23609">
        <v>241.49</v>
      </c>
      <c r="I23609" s="9" t="s">
        <v>45</v>
      </c>
      <c r="J23609" s="9" t="s">
        <v>141</v>
      </c>
      <c r="L23609" t="s">
        <v>222</v>
      </c>
      <c r="M23609" t="s">
        <v>28</v>
      </c>
      <c r="N23609" s="8">
        <v>84000</v>
      </c>
      <c r="O23609" t="s">
        <v>29</v>
      </c>
      <c r="P23609" s="7">
        <v>40634</v>
      </c>
      <c r="Q23609" t="s">
        <v>30</v>
      </c>
      <c r="R23609" t="s">
        <v>31</v>
      </c>
      <c r="T23609" t="s">
        <v>100</v>
      </c>
      <c r="U23609" t="s">
        <v>50152</v>
      </c>
      <c r="V23609" t="s">
        <v>2060</v>
      </c>
      <c r="W23609" t="s">
        <v>36</v>
      </c>
      <c r="X23609">
        <v>14.24</v>
      </c>
    </row>
    <row r="23610" spans="1:24" x14ac:dyDescent="0.3">
      <c r="A23610">
        <v>735251</v>
      </c>
      <c r="B23610">
        <v>931901</v>
      </c>
      <c r="C23610">
        <v>12000</v>
      </c>
      <c r="D23610" s="8">
        <v>12000</v>
      </c>
      <c r="E23610" s="8">
        <v>12000</v>
      </c>
      <c r="F23610" t="s">
        <v>114</v>
      </c>
      <c r="G23610" s="1">
        <v>0.13800000000000001</v>
      </c>
      <c r="H23610">
        <v>277.98</v>
      </c>
      <c r="I23610" s="9" t="s">
        <v>45</v>
      </c>
      <c r="J23610" s="9" t="s">
        <v>108</v>
      </c>
      <c r="K23610" s="10" t="s">
        <v>50153</v>
      </c>
      <c r="L23610" t="s">
        <v>63</v>
      </c>
      <c r="M23610" t="s">
        <v>68</v>
      </c>
      <c r="N23610" s="8">
        <v>112000</v>
      </c>
      <c r="O23610" t="s">
        <v>29</v>
      </c>
      <c r="P23610" s="7">
        <v>40634</v>
      </c>
      <c r="Q23610" t="s">
        <v>30</v>
      </c>
      <c r="R23610" t="s">
        <v>31</v>
      </c>
      <c r="T23610" t="s">
        <v>144</v>
      </c>
      <c r="U23610" t="s">
        <v>25247</v>
      </c>
      <c r="V23610" t="s">
        <v>6220</v>
      </c>
      <c r="W23610" t="s">
        <v>36</v>
      </c>
      <c r="X23610">
        <v>7.42</v>
      </c>
    </row>
    <row r="23611" spans="1:24" x14ac:dyDescent="0.3">
      <c r="A23611">
        <v>735252</v>
      </c>
      <c r="B23611">
        <v>931902</v>
      </c>
      <c r="C23611">
        <v>28000</v>
      </c>
      <c r="D23611" s="8">
        <v>28000</v>
      </c>
      <c r="E23611" s="8">
        <v>22850.234499999999</v>
      </c>
      <c r="F23611" t="s">
        <v>114</v>
      </c>
      <c r="G23611" s="1">
        <v>0.16769999999999999</v>
      </c>
      <c r="H23611">
        <v>692.42</v>
      </c>
      <c r="I23611" s="9" t="s">
        <v>162</v>
      </c>
      <c r="J23611" s="9" t="s">
        <v>206</v>
      </c>
      <c r="K23611" s="10" t="s">
        <v>50154</v>
      </c>
      <c r="L23611" t="s">
        <v>165</v>
      </c>
      <c r="M23611" t="s">
        <v>28</v>
      </c>
      <c r="N23611" s="8">
        <v>83400</v>
      </c>
      <c r="O23611" t="s">
        <v>29</v>
      </c>
      <c r="P23611" s="7">
        <v>40634</v>
      </c>
      <c r="Q23611" t="s">
        <v>30</v>
      </c>
      <c r="R23611" t="s">
        <v>31</v>
      </c>
      <c r="S23611" t="s">
        <v>50155</v>
      </c>
      <c r="T23611" t="s">
        <v>33</v>
      </c>
      <c r="U23611" t="s">
        <v>490</v>
      </c>
      <c r="V23611" t="s">
        <v>1644</v>
      </c>
      <c r="W23611" t="s">
        <v>36</v>
      </c>
      <c r="X23611">
        <v>17.059999999999999</v>
      </c>
    </row>
    <row r="23612" spans="1:24" x14ac:dyDescent="0.3">
      <c r="A23612">
        <v>735256</v>
      </c>
      <c r="B23612">
        <v>931909</v>
      </c>
      <c r="C23612">
        <v>9000</v>
      </c>
      <c r="D23612" s="8">
        <v>9000</v>
      </c>
      <c r="E23612" s="8">
        <v>9000</v>
      </c>
      <c r="F23612" t="s">
        <v>24</v>
      </c>
      <c r="G23612" s="1">
        <v>0.1</v>
      </c>
      <c r="H23612">
        <v>290.41000000000003</v>
      </c>
      <c r="I23612" s="9" t="s">
        <v>25</v>
      </c>
      <c r="J23612" s="9" t="s">
        <v>197</v>
      </c>
      <c r="K23612" s="10" t="s">
        <v>50156</v>
      </c>
      <c r="L23612" t="s">
        <v>79</v>
      </c>
      <c r="M23612" t="s">
        <v>49</v>
      </c>
      <c r="N23612" s="8">
        <v>35004</v>
      </c>
      <c r="O23612" t="s">
        <v>39</v>
      </c>
      <c r="P23612" s="7">
        <v>40634</v>
      </c>
      <c r="Q23612" t="s">
        <v>30</v>
      </c>
      <c r="R23612" t="s">
        <v>31</v>
      </c>
      <c r="T23612" t="s">
        <v>33</v>
      </c>
      <c r="U23612" t="s">
        <v>1558</v>
      </c>
      <c r="V23612" t="s">
        <v>1188</v>
      </c>
      <c r="W23612" t="s">
        <v>53</v>
      </c>
      <c r="X23612">
        <v>29.93</v>
      </c>
    </row>
    <row r="23613" spans="1:24" x14ac:dyDescent="0.3">
      <c r="A23613">
        <v>735263</v>
      </c>
      <c r="B23613">
        <v>931919</v>
      </c>
      <c r="C23613">
        <v>12000</v>
      </c>
      <c r="D23613" s="8">
        <v>12000</v>
      </c>
      <c r="E23613" s="8">
        <v>12000</v>
      </c>
      <c r="F23613" t="s">
        <v>114</v>
      </c>
      <c r="G23613" s="1">
        <v>0.14169999999999999</v>
      </c>
      <c r="H23613">
        <v>280.27999999999997</v>
      </c>
      <c r="I23613" s="9" t="s">
        <v>45</v>
      </c>
      <c r="J23613" s="9" t="s">
        <v>67</v>
      </c>
      <c r="K23613" s="10" t="s">
        <v>50157</v>
      </c>
      <c r="L23613" t="s">
        <v>63</v>
      </c>
      <c r="M23613" t="s">
        <v>68</v>
      </c>
      <c r="N23613" s="8">
        <v>56400</v>
      </c>
      <c r="O23613" t="s">
        <v>29</v>
      </c>
      <c r="P23613" s="7">
        <v>40634</v>
      </c>
      <c r="Q23613" t="s">
        <v>30</v>
      </c>
      <c r="R23613" t="s">
        <v>31</v>
      </c>
      <c r="T23613" t="s">
        <v>33</v>
      </c>
      <c r="U23613" t="s">
        <v>50158</v>
      </c>
      <c r="V23613" t="s">
        <v>4669</v>
      </c>
      <c r="W23613" t="s">
        <v>660</v>
      </c>
      <c r="X23613">
        <v>9.7200000000000006</v>
      </c>
    </row>
    <row r="23614" spans="1:24" x14ac:dyDescent="0.3">
      <c r="A23614">
        <v>735296</v>
      </c>
      <c r="B23614">
        <v>931961</v>
      </c>
      <c r="C23614">
        <v>2000</v>
      </c>
      <c r="D23614" s="8">
        <v>2000</v>
      </c>
      <c r="E23614" s="8">
        <v>2000</v>
      </c>
      <c r="F23614" t="s">
        <v>24</v>
      </c>
      <c r="G23614" s="1">
        <v>8.4900000000000003E-2</v>
      </c>
      <c r="H23614">
        <v>63.13</v>
      </c>
      <c r="I23614" s="9" t="s">
        <v>72</v>
      </c>
      <c r="J23614" s="9" t="s">
        <v>73</v>
      </c>
      <c r="K23614" s="10" t="s">
        <v>50159</v>
      </c>
      <c r="L23614" t="s">
        <v>27</v>
      </c>
      <c r="M23614" t="s">
        <v>28</v>
      </c>
      <c r="N23614" s="8">
        <v>19200</v>
      </c>
      <c r="O23614" t="s">
        <v>4085</v>
      </c>
      <c r="P23614" s="7">
        <v>40664</v>
      </c>
      <c r="Q23614" t="s">
        <v>80</v>
      </c>
      <c r="R23614" t="s">
        <v>31</v>
      </c>
      <c r="T23614" t="s">
        <v>134</v>
      </c>
      <c r="U23614" t="s">
        <v>50160</v>
      </c>
      <c r="V23614" t="s">
        <v>205</v>
      </c>
      <c r="W23614" t="s">
        <v>91</v>
      </c>
      <c r="X23614">
        <v>8.6300000000000008</v>
      </c>
    </row>
    <row r="23615" spans="1:24" x14ac:dyDescent="0.3">
      <c r="A23615">
        <v>735311</v>
      </c>
      <c r="B23615">
        <v>931981</v>
      </c>
      <c r="C23615">
        <v>11000</v>
      </c>
      <c r="D23615" s="8">
        <v>11000</v>
      </c>
      <c r="E23615" s="8">
        <v>11000</v>
      </c>
      <c r="F23615" t="s">
        <v>24</v>
      </c>
      <c r="G23615" s="1">
        <v>0.1</v>
      </c>
      <c r="H23615">
        <v>354.94</v>
      </c>
      <c r="I23615" s="9" t="s">
        <v>25</v>
      </c>
      <c r="J23615" s="9" t="s">
        <v>197</v>
      </c>
      <c r="K23615" s="10" t="s">
        <v>50161</v>
      </c>
      <c r="L23615" t="s">
        <v>165</v>
      </c>
      <c r="M23615" t="s">
        <v>49</v>
      </c>
      <c r="N23615" s="8">
        <v>126996</v>
      </c>
      <c r="O23615" t="s">
        <v>4085</v>
      </c>
      <c r="P23615" s="7">
        <v>40634</v>
      </c>
      <c r="Q23615" t="s">
        <v>30</v>
      </c>
      <c r="R23615" t="s">
        <v>31</v>
      </c>
      <c r="T23615" t="s">
        <v>33</v>
      </c>
      <c r="U23615" t="s">
        <v>50162</v>
      </c>
      <c r="V23615" t="s">
        <v>6114</v>
      </c>
      <c r="W23615" t="s">
        <v>243</v>
      </c>
      <c r="X23615">
        <v>10</v>
      </c>
    </row>
    <row r="23616" spans="1:24" x14ac:dyDescent="0.3">
      <c r="A23616">
        <v>735317</v>
      </c>
      <c r="B23616">
        <v>931992</v>
      </c>
      <c r="C23616">
        <v>10000</v>
      </c>
      <c r="D23616" s="8">
        <v>10000</v>
      </c>
      <c r="E23616" s="8">
        <v>10000</v>
      </c>
      <c r="F23616" t="s">
        <v>24</v>
      </c>
      <c r="G23616" s="1">
        <v>6.9199999999999998E-2</v>
      </c>
      <c r="H23616">
        <v>308.41000000000003</v>
      </c>
      <c r="I23616" s="9" t="s">
        <v>72</v>
      </c>
      <c r="J23616" s="9" t="s">
        <v>130</v>
      </c>
      <c r="K23616" s="10" t="s">
        <v>42150</v>
      </c>
      <c r="L23616" t="s">
        <v>165</v>
      </c>
      <c r="M23616" t="s">
        <v>49</v>
      </c>
      <c r="N23616" s="8">
        <v>104000</v>
      </c>
      <c r="O23616" t="s">
        <v>4085</v>
      </c>
      <c r="P23616" s="7">
        <v>40634</v>
      </c>
      <c r="Q23616" t="s">
        <v>30</v>
      </c>
      <c r="R23616" t="s">
        <v>31</v>
      </c>
      <c r="T23616" t="s">
        <v>94</v>
      </c>
      <c r="U23616" t="s">
        <v>48173</v>
      </c>
      <c r="V23616" t="s">
        <v>2433</v>
      </c>
      <c r="W23616" t="s">
        <v>36</v>
      </c>
      <c r="X23616">
        <v>0.53</v>
      </c>
    </row>
    <row r="23617" spans="1:24" x14ac:dyDescent="0.3">
      <c r="A23617">
        <v>735318</v>
      </c>
      <c r="B23617">
        <v>931994</v>
      </c>
      <c r="C23617">
        <v>2500</v>
      </c>
      <c r="D23617" s="8">
        <v>2500</v>
      </c>
      <c r="E23617" s="8">
        <v>2500</v>
      </c>
      <c r="F23617" t="s">
        <v>24</v>
      </c>
      <c r="G23617" s="1">
        <v>7.2900000000000006E-2</v>
      </c>
      <c r="H23617">
        <v>77.53</v>
      </c>
      <c r="I23617" s="9" t="s">
        <v>72</v>
      </c>
      <c r="J23617" s="9" t="s">
        <v>125</v>
      </c>
      <c r="K23617" s="10" t="s">
        <v>50163</v>
      </c>
      <c r="L23617" t="s">
        <v>63</v>
      </c>
      <c r="M23617" t="s">
        <v>68</v>
      </c>
      <c r="N23617" s="8">
        <v>41000</v>
      </c>
      <c r="O23617" t="s">
        <v>4085</v>
      </c>
      <c r="P23617" s="7">
        <v>40634</v>
      </c>
      <c r="Q23617" t="s">
        <v>30</v>
      </c>
      <c r="R23617" t="s">
        <v>31</v>
      </c>
      <c r="T23617" t="s">
        <v>144</v>
      </c>
      <c r="U23617" t="s">
        <v>5401</v>
      </c>
      <c r="V23617" t="s">
        <v>1507</v>
      </c>
      <c r="W23617" t="s">
        <v>1235</v>
      </c>
      <c r="X23617">
        <v>12.7</v>
      </c>
    </row>
    <row r="23618" spans="1:24" x14ac:dyDescent="0.3">
      <c r="A23618">
        <v>735322</v>
      </c>
      <c r="B23618">
        <v>931997</v>
      </c>
      <c r="C23618">
        <v>14000</v>
      </c>
      <c r="D23618" s="8">
        <v>14000</v>
      </c>
      <c r="E23618" s="8">
        <v>13750</v>
      </c>
      <c r="F23618" t="s">
        <v>24</v>
      </c>
      <c r="G23618" s="1">
        <v>7.6600000000000001E-2</v>
      </c>
      <c r="H23618">
        <v>436.52</v>
      </c>
      <c r="I23618" s="9" t="s">
        <v>72</v>
      </c>
      <c r="J23618" s="9" t="s">
        <v>73</v>
      </c>
      <c r="K23618" s="10" t="s">
        <v>3581</v>
      </c>
      <c r="L23618" t="s">
        <v>192</v>
      </c>
      <c r="M23618" t="s">
        <v>68</v>
      </c>
      <c r="N23618" s="8">
        <v>85634</v>
      </c>
      <c r="O23618" t="s">
        <v>4085</v>
      </c>
      <c r="P23618" s="7">
        <v>40634</v>
      </c>
      <c r="Q23618" t="s">
        <v>30</v>
      </c>
      <c r="R23618" t="s">
        <v>31</v>
      </c>
      <c r="T23618" t="s">
        <v>33</v>
      </c>
      <c r="U23618" t="s">
        <v>50164</v>
      </c>
      <c r="V23618" t="s">
        <v>285</v>
      </c>
      <c r="W23618" t="s">
        <v>286</v>
      </c>
      <c r="X23618">
        <v>12.19</v>
      </c>
    </row>
    <row r="23619" spans="1:24" x14ac:dyDescent="0.3">
      <c r="A23619">
        <v>735338</v>
      </c>
      <c r="B23619">
        <v>932023</v>
      </c>
      <c r="C23619">
        <v>8000</v>
      </c>
      <c r="D23619" s="8">
        <v>8000</v>
      </c>
      <c r="E23619" s="8">
        <v>8000</v>
      </c>
      <c r="F23619" t="s">
        <v>24</v>
      </c>
      <c r="G23619" s="1">
        <v>0.1</v>
      </c>
      <c r="H23619">
        <v>258.14</v>
      </c>
      <c r="I23619" s="9" t="s">
        <v>25</v>
      </c>
      <c r="J23619" s="9" t="s">
        <v>197</v>
      </c>
      <c r="K23619" s="10" t="s">
        <v>50165</v>
      </c>
      <c r="L23619" t="s">
        <v>27</v>
      </c>
      <c r="M23619" t="s">
        <v>28</v>
      </c>
      <c r="N23619" s="8">
        <v>55000</v>
      </c>
      <c r="O23619" t="s">
        <v>39</v>
      </c>
      <c r="P23619" s="7">
        <v>40634</v>
      </c>
      <c r="Q23619" t="s">
        <v>30</v>
      </c>
      <c r="R23619" t="s">
        <v>31</v>
      </c>
      <c r="T23619" t="s">
        <v>352</v>
      </c>
      <c r="U23619" t="s">
        <v>4069</v>
      </c>
      <c r="V23619" t="s">
        <v>1066</v>
      </c>
      <c r="W23619" t="s">
        <v>569</v>
      </c>
      <c r="X23619">
        <v>11.13</v>
      </c>
    </row>
    <row r="23620" spans="1:24" x14ac:dyDescent="0.3">
      <c r="A23620">
        <v>735359</v>
      </c>
      <c r="B23620">
        <v>932052</v>
      </c>
      <c r="C23620">
        <v>11000</v>
      </c>
      <c r="D23620" s="8">
        <v>11000</v>
      </c>
      <c r="E23620" s="8">
        <v>10975</v>
      </c>
      <c r="F23620" t="s">
        <v>114</v>
      </c>
      <c r="G23620" s="1">
        <v>0.1037</v>
      </c>
      <c r="H23620">
        <v>235.73</v>
      </c>
      <c r="I23620" s="9" t="s">
        <v>25</v>
      </c>
      <c r="J23620" s="9" t="s">
        <v>61</v>
      </c>
      <c r="K23620" s="10" t="s">
        <v>50166</v>
      </c>
      <c r="L23620" t="s">
        <v>48</v>
      </c>
      <c r="M23620" t="s">
        <v>68</v>
      </c>
      <c r="N23620" s="8">
        <v>48000</v>
      </c>
      <c r="O23620" t="s">
        <v>29</v>
      </c>
      <c r="P23620" s="7">
        <v>40664</v>
      </c>
      <c r="Q23620" t="s">
        <v>30</v>
      </c>
      <c r="R23620" t="s">
        <v>31</v>
      </c>
      <c r="S23620" t="s">
        <v>50167</v>
      </c>
      <c r="T23620" t="s">
        <v>94</v>
      </c>
      <c r="U23620" t="s">
        <v>2209</v>
      </c>
      <c r="V23620" t="s">
        <v>1988</v>
      </c>
      <c r="W23620" t="s">
        <v>173</v>
      </c>
      <c r="X23620">
        <v>21.38</v>
      </c>
    </row>
    <row r="23621" spans="1:24" x14ac:dyDescent="0.3">
      <c r="A23621">
        <v>735360</v>
      </c>
      <c r="B23621">
        <v>932053</v>
      </c>
      <c r="C23621">
        <v>35000</v>
      </c>
      <c r="D23621" s="8">
        <v>35000</v>
      </c>
      <c r="E23621" s="8">
        <v>35000</v>
      </c>
      <c r="F23621" t="s">
        <v>24</v>
      </c>
      <c r="G23621" s="1">
        <v>0.15279999999999999</v>
      </c>
      <c r="H23621">
        <v>1218.0999999999999</v>
      </c>
      <c r="I23621" s="9" t="s">
        <v>76</v>
      </c>
      <c r="J23621" s="9" t="s">
        <v>119</v>
      </c>
      <c r="K23621" s="10" t="s">
        <v>50168</v>
      </c>
      <c r="L23621" t="s">
        <v>48</v>
      </c>
      <c r="M23621" t="s">
        <v>49</v>
      </c>
      <c r="N23621" s="8">
        <v>115000</v>
      </c>
      <c r="O23621" t="s">
        <v>29</v>
      </c>
      <c r="P23621" s="7">
        <v>40634</v>
      </c>
      <c r="Q23621" t="s">
        <v>30</v>
      </c>
      <c r="R23621" t="s">
        <v>31</v>
      </c>
      <c r="T23621" t="s">
        <v>41</v>
      </c>
      <c r="U23621" t="s">
        <v>18306</v>
      </c>
      <c r="V23621" t="s">
        <v>987</v>
      </c>
      <c r="W23621" t="s">
        <v>60</v>
      </c>
      <c r="X23621">
        <v>17.29</v>
      </c>
    </row>
    <row r="23622" spans="1:24" x14ac:dyDescent="0.3">
      <c r="A23622">
        <v>735417</v>
      </c>
      <c r="B23622">
        <v>932129</v>
      </c>
      <c r="C23622">
        <v>10000</v>
      </c>
      <c r="D23622" s="8">
        <v>10000</v>
      </c>
      <c r="E23622" s="8">
        <v>10000</v>
      </c>
      <c r="F23622" t="s">
        <v>24</v>
      </c>
      <c r="G23622" s="1">
        <v>7.2900000000000006E-2</v>
      </c>
      <c r="H23622">
        <v>310.10000000000002</v>
      </c>
      <c r="I23622" s="9" t="s">
        <v>72</v>
      </c>
      <c r="J23622" s="9" t="s">
        <v>125</v>
      </c>
      <c r="L23622" t="s">
        <v>79</v>
      </c>
      <c r="M23622" t="s">
        <v>68</v>
      </c>
      <c r="N23622" s="8">
        <v>40000</v>
      </c>
      <c r="O23622" t="s">
        <v>29</v>
      </c>
      <c r="P23622" s="7">
        <v>40664</v>
      </c>
      <c r="Q23622" t="s">
        <v>30</v>
      </c>
      <c r="R23622" t="s">
        <v>31</v>
      </c>
      <c r="T23622" t="s">
        <v>41</v>
      </c>
      <c r="U23622" t="s">
        <v>50169</v>
      </c>
      <c r="V23622" t="s">
        <v>1988</v>
      </c>
      <c r="W23622" t="s">
        <v>173</v>
      </c>
      <c r="X23622">
        <v>16.53</v>
      </c>
    </row>
    <row r="23623" spans="1:24" x14ac:dyDescent="0.3">
      <c r="A23623">
        <v>735420</v>
      </c>
      <c r="B23623">
        <v>932133</v>
      </c>
      <c r="C23623">
        <v>15000</v>
      </c>
      <c r="D23623" s="8">
        <v>15000</v>
      </c>
      <c r="E23623" s="8">
        <v>14750</v>
      </c>
      <c r="F23623" t="s">
        <v>24</v>
      </c>
      <c r="G23623" s="1">
        <v>9.6299999999999997E-2</v>
      </c>
      <c r="H23623">
        <v>481.41</v>
      </c>
      <c r="I23623" s="9" t="s">
        <v>25</v>
      </c>
      <c r="J23623" s="9" t="s">
        <v>85</v>
      </c>
      <c r="K23623" s="10" t="s">
        <v>50170</v>
      </c>
      <c r="L23623" t="s">
        <v>192</v>
      </c>
      <c r="M23623" t="s">
        <v>28</v>
      </c>
      <c r="N23623" s="8">
        <v>108820</v>
      </c>
      <c r="O23623" t="s">
        <v>4085</v>
      </c>
      <c r="P23623" s="7">
        <v>40634</v>
      </c>
      <c r="Q23623" t="s">
        <v>30</v>
      </c>
      <c r="R23623" t="s">
        <v>31</v>
      </c>
      <c r="T23623" t="s">
        <v>41</v>
      </c>
      <c r="U23623" t="s">
        <v>50171</v>
      </c>
      <c r="V23623" t="s">
        <v>349</v>
      </c>
      <c r="W23623" t="s">
        <v>153</v>
      </c>
      <c r="X23623">
        <v>17.2</v>
      </c>
    </row>
    <row r="23624" spans="1:24" x14ac:dyDescent="0.3">
      <c r="A23624">
        <v>735432</v>
      </c>
      <c r="B23624">
        <v>932137</v>
      </c>
      <c r="C23624">
        <v>17000</v>
      </c>
      <c r="D23624" s="8">
        <v>17000</v>
      </c>
      <c r="E23624" s="8">
        <v>16750</v>
      </c>
      <c r="F23624" t="s">
        <v>24</v>
      </c>
      <c r="G23624" s="1">
        <v>0.1037</v>
      </c>
      <c r="H23624">
        <v>551.51</v>
      </c>
      <c r="I23624" s="9" t="s">
        <v>25</v>
      </c>
      <c r="J23624" s="9" t="s">
        <v>61</v>
      </c>
      <c r="K23624" s="10" t="s">
        <v>50172</v>
      </c>
      <c r="L23624" t="s">
        <v>56</v>
      </c>
      <c r="M23624" t="s">
        <v>28</v>
      </c>
      <c r="N23624" s="8">
        <v>35000</v>
      </c>
      <c r="O23624" t="s">
        <v>29</v>
      </c>
      <c r="P23624" s="7">
        <v>40634</v>
      </c>
      <c r="Q23624" t="s">
        <v>30</v>
      </c>
      <c r="R23624" t="s">
        <v>31</v>
      </c>
      <c r="T23624" t="s">
        <v>41</v>
      </c>
      <c r="U23624" t="s">
        <v>50173</v>
      </c>
      <c r="V23624" t="s">
        <v>118</v>
      </c>
      <c r="W23624" t="s">
        <v>36</v>
      </c>
      <c r="X23624">
        <v>16.66</v>
      </c>
    </row>
    <row r="23625" spans="1:24" x14ac:dyDescent="0.3">
      <c r="A23625">
        <v>735439</v>
      </c>
      <c r="B23625">
        <v>932155</v>
      </c>
      <c r="C23625">
        <v>15000</v>
      </c>
      <c r="D23625" s="8">
        <v>14300</v>
      </c>
      <c r="E23625" s="8">
        <v>14050</v>
      </c>
      <c r="F23625" t="s">
        <v>114</v>
      </c>
      <c r="G23625" s="1">
        <v>0.1037</v>
      </c>
      <c r="H23625">
        <v>306.45</v>
      </c>
      <c r="I23625" s="9" t="s">
        <v>25</v>
      </c>
      <c r="J23625" s="9" t="s">
        <v>61</v>
      </c>
      <c r="K23625" s="10" t="s">
        <v>50174</v>
      </c>
      <c r="L23625" t="s">
        <v>27</v>
      </c>
      <c r="M23625" t="s">
        <v>68</v>
      </c>
      <c r="N23625" s="8">
        <v>48000</v>
      </c>
      <c r="O23625" t="s">
        <v>4085</v>
      </c>
      <c r="P23625" s="7">
        <v>40664</v>
      </c>
      <c r="Q23625" t="s">
        <v>80</v>
      </c>
      <c r="R23625" t="s">
        <v>31</v>
      </c>
      <c r="T23625" t="s">
        <v>33</v>
      </c>
      <c r="U23625" t="s">
        <v>1558</v>
      </c>
      <c r="V23625" t="s">
        <v>3039</v>
      </c>
      <c r="W23625" t="s">
        <v>36</v>
      </c>
      <c r="X23625">
        <v>3.55</v>
      </c>
    </row>
    <row r="23626" spans="1:24" x14ac:dyDescent="0.3">
      <c r="A23626">
        <v>735441</v>
      </c>
      <c r="B23626">
        <v>932157</v>
      </c>
      <c r="C23626">
        <v>7000</v>
      </c>
      <c r="D23626" s="8">
        <v>7000</v>
      </c>
      <c r="E23626" s="8">
        <v>7000</v>
      </c>
      <c r="F23626" t="s">
        <v>24</v>
      </c>
      <c r="G23626" s="1">
        <v>8.4900000000000003E-2</v>
      </c>
      <c r="H23626">
        <v>220.95</v>
      </c>
      <c r="I23626" s="9" t="s">
        <v>72</v>
      </c>
      <c r="J23626" s="9" t="s">
        <v>73</v>
      </c>
      <c r="K23626" s="10" t="s">
        <v>50175</v>
      </c>
      <c r="L23626" t="s">
        <v>192</v>
      </c>
      <c r="M23626" t="s">
        <v>49</v>
      </c>
      <c r="N23626" s="8">
        <v>120000</v>
      </c>
      <c r="O23626" t="s">
        <v>39</v>
      </c>
      <c r="P23626" s="7">
        <v>40664</v>
      </c>
      <c r="Q23626" t="s">
        <v>30</v>
      </c>
      <c r="R23626" t="s">
        <v>31</v>
      </c>
      <c r="T23626" t="s">
        <v>94</v>
      </c>
      <c r="U23626" t="s">
        <v>463</v>
      </c>
      <c r="V23626" t="s">
        <v>1778</v>
      </c>
      <c r="W23626" t="s">
        <v>1520</v>
      </c>
      <c r="X23626">
        <v>24.12</v>
      </c>
    </row>
    <row r="23627" spans="1:24" x14ac:dyDescent="0.3">
      <c r="A23627">
        <v>735453</v>
      </c>
      <c r="B23627">
        <v>932170</v>
      </c>
      <c r="C23627">
        <v>20000</v>
      </c>
      <c r="D23627" s="8">
        <v>20000</v>
      </c>
      <c r="E23627" s="8">
        <v>20000</v>
      </c>
      <c r="F23627" t="s">
        <v>24</v>
      </c>
      <c r="G23627" s="1">
        <v>0.1037</v>
      </c>
      <c r="H23627">
        <v>648.83000000000004</v>
      </c>
      <c r="I23627" s="9" t="s">
        <v>25</v>
      </c>
      <c r="J23627" s="9" t="s">
        <v>61</v>
      </c>
      <c r="K23627" s="10" t="s">
        <v>50176</v>
      </c>
      <c r="L23627" t="s">
        <v>63</v>
      </c>
      <c r="M23627" t="s">
        <v>68</v>
      </c>
      <c r="N23627" s="8">
        <v>78000</v>
      </c>
      <c r="O23627" t="s">
        <v>29</v>
      </c>
      <c r="P23627" s="7">
        <v>40634</v>
      </c>
      <c r="Q23627" t="s">
        <v>30</v>
      </c>
      <c r="R23627" t="s">
        <v>31</v>
      </c>
      <c r="T23627" t="s">
        <v>41</v>
      </c>
      <c r="U23627" t="s">
        <v>310</v>
      </c>
      <c r="V23627" t="s">
        <v>195</v>
      </c>
      <c r="W23627" t="s">
        <v>196</v>
      </c>
      <c r="X23627">
        <v>17.149999999999999</v>
      </c>
    </row>
    <row r="23628" spans="1:24" x14ac:dyDescent="0.3">
      <c r="A23628">
        <v>735456</v>
      </c>
      <c r="B23628">
        <v>932174</v>
      </c>
      <c r="C23628">
        <v>10000</v>
      </c>
      <c r="D23628" s="8">
        <v>10000</v>
      </c>
      <c r="E23628" s="8">
        <v>9975</v>
      </c>
      <c r="F23628" t="s">
        <v>114</v>
      </c>
      <c r="G23628" s="1">
        <v>0.1825</v>
      </c>
      <c r="H23628">
        <v>255.3</v>
      </c>
      <c r="I23628" s="9" t="s">
        <v>306</v>
      </c>
      <c r="J23628" s="9" t="s">
        <v>378</v>
      </c>
      <c r="K23628" s="10" t="s">
        <v>23766</v>
      </c>
      <c r="L23628" t="s">
        <v>27</v>
      </c>
      <c r="M23628" t="s">
        <v>28</v>
      </c>
      <c r="N23628" s="8">
        <v>79000</v>
      </c>
      <c r="O23628" t="s">
        <v>29</v>
      </c>
      <c r="P23628" s="7">
        <v>40664</v>
      </c>
      <c r="Q23628" t="s">
        <v>30</v>
      </c>
      <c r="R23628" t="s">
        <v>31</v>
      </c>
      <c r="S23628" t="s">
        <v>50177</v>
      </c>
      <c r="T23628" t="s">
        <v>134</v>
      </c>
      <c r="U23628" t="s">
        <v>50178</v>
      </c>
      <c r="V23628" t="s">
        <v>43</v>
      </c>
      <c r="W23628" t="s">
        <v>44</v>
      </c>
      <c r="X23628">
        <v>16.8</v>
      </c>
    </row>
    <row r="23629" spans="1:24" x14ac:dyDescent="0.3">
      <c r="A23629">
        <v>735461</v>
      </c>
      <c r="B23629">
        <v>932179</v>
      </c>
      <c r="C23629">
        <v>18500</v>
      </c>
      <c r="D23629" s="8">
        <v>18500</v>
      </c>
      <c r="E23629" s="8">
        <v>18179.925940000001</v>
      </c>
      <c r="F23629" t="s">
        <v>24</v>
      </c>
      <c r="G23629" s="1">
        <v>0.1111</v>
      </c>
      <c r="H23629">
        <v>606.64</v>
      </c>
      <c r="I23629" s="9" t="s">
        <v>25</v>
      </c>
      <c r="J23629" s="9" t="s">
        <v>37</v>
      </c>
      <c r="K23629" s="10" t="s">
        <v>50179</v>
      </c>
      <c r="L23629" t="s">
        <v>48</v>
      </c>
      <c r="M23629" t="s">
        <v>68</v>
      </c>
      <c r="N23629" s="8">
        <v>77000</v>
      </c>
      <c r="O23629" t="s">
        <v>29</v>
      </c>
      <c r="P23629" s="7">
        <v>40634</v>
      </c>
      <c r="Q23629" t="s">
        <v>30</v>
      </c>
      <c r="R23629" t="s">
        <v>31</v>
      </c>
      <c r="T23629" t="s">
        <v>33</v>
      </c>
      <c r="U23629" t="s">
        <v>16734</v>
      </c>
      <c r="V23629" t="s">
        <v>721</v>
      </c>
      <c r="W23629" t="s">
        <v>286</v>
      </c>
      <c r="X23629">
        <v>12.62</v>
      </c>
    </row>
    <row r="23630" spans="1:24" x14ac:dyDescent="0.3">
      <c r="A23630">
        <v>735466</v>
      </c>
      <c r="B23630">
        <v>932184</v>
      </c>
      <c r="C23630">
        <v>10000</v>
      </c>
      <c r="D23630" s="8">
        <v>10000</v>
      </c>
      <c r="E23630" s="8">
        <v>10000</v>
      </c>
      <c r="F23630" t="s">
        <v>24</v>
      </c>
      <c r="G23630" s="1">
        <v>0.1074</v>
      </c>
      <c r="H23630">
        <v>326.16000000000003</v>
      </c>
      <c r="I23630" s="9" t="s">
        <v>25</v>
      </c>
      <c r="J23630" s="9" t="s">
        <v>26</v>
      </c>
      <c r="K23630" s="10" t="s">
        <v>50180</v>
      </c>
      <c r="L23630" t="s">
        <v>48</v>
      </c>
      <c r="M23630" t="s">
        <v>68</v>
      </c>
      <c r="N23630" s="8">
        <v>68000</v>
      </c>
      <c r="O23630" t="s">
        <v>39</v>
      </c>
      <c r="P23630" s="7">
        <v>40634</v>
      </c>
      <c r="Q23630" t="s">
        <v>30</v>
      </c>
      <c r="R23630" t="s">
        <v>31</v>
      </c>
      <c r="T23630" t="s">
        <v>100</v>
      </c>
      <c r="U23630" t="s">
        <v>46090</v>
      </c>
      <c r="V23630" t="s">
        <v>1675</v>
      </c>
      <c r="W23630" t="s">
        <v>1520</v>
      </c>
      <c r="X23630">
        <v>16.309999999999999</v>
      </c>
    </row>
    <row r="23631" spans="1:24" x14ac:dyDescent="0.3">
      <c r="A23631">
        <v>735469</v>
      </c>
      <c r="B23631">
        <v>932187</v>
      </c>
      <c r="C23631">
        <v>3000</v>
      </c>
      <c r="D23631" s="8">
        <v>3000</v>
      </c>
      <c r="E23631" s="8">
        <v>2750</v>
      </c>
      <c r="F23631" t="s">
        <v>24</v>
      </c>
      <c r="G23631" s="1">
        <v>0.1037</v>
      </c>
      <c r="H23631">
        <v>97.33</v>
      </c>
      <c r="I23631" s="9" t="s">
        <v>25</v>
      </c>
      <c r="J23631" s="9" t="s">
        <v>61</v>
      </c>
      <c r="L23631" t="s">
        <v>79</v>
      </c>
      <c r="M23631" t="s">
        <v>28</v>
      </c>
      <c r="N23631" s="8">
        <v>30000</v>
      </c>
      <c r="O23631" t="s">
        <v>39</v>
      </c>
      <c r="P23631" s="7">
        <v>40634</v>
      </c>
      <c r="Q23631" t="s">
        <v>30</v>
      </c>
      <c r="R23631" t="s">
        <v>31</v>
      </c>
      <c r="T23631" t="s">
        <v>33</v>
      </c>
      <c r="U23631" t="s">
        <v>1558</v>
      </c>
      <c r="V23631" t="s">
        <v>687</v>
      </c>
      <c r="W23631" t="s">
        <v>44</v>
      </c>
      <c r="X23631">
        <v>7.2</v>
      </c>
    </row>
    <row r="23632" spans="1:24" x14ac:dyDescent="0.3">
      <c r="A23632">
        <v>735488</v>
      </c>
      <c r="B23632">
        <v>932215</v>
      </c>
      <c r="C23632">
        <v>3800</v>
      </c>
      <c r="D23632" s="8">
        <v>3800</v>
      </c>
      <c r="E23632" s="8">
        <v>3800</v>
      </c>
      <c r="F23632" t="s">
        <v>24</v>
      </c>
      <c r="G23632" s="1">
        <v>5.4199999999999998E-2</v>
      </c>
      <c r="H23632">
        <v>114.61</v>
      </c>
      <c r="I23632" s="9" t="s">
        <v>72</v>
      </c>
      <c r="J23632" s="9" t="s">
        <v>468</v>
      </c>
      <c r="L23632" t="s">
        <v>48</v>
      </c>
      <c r="M23632" t="s">
        <v>68</v>
      </c>
      <c r="N23632" s="8">
        <v>60000</v>
      </c>
      <c r="O23632" t="s">
        <v>39</v>
      </c>
      <c r="P23632" s="7">
        <v>40634</v>
      </c>
      <c r="Q23632" t="s">
        <v>30</v>
      </c>
      <c r="R23632" t="s">
        <v>31</v>
      </c>
      <c r="T23632" t="s">
        <v>170</v>
      </c>
      <c r="U23632" t="s">
        <v>35674</v>
      </c>
      <c r="V23632" t="s">
        <v>4480</v>
      </c>
      <c r="W23632" t="s">
        <v>1235</v>
      </c>
      <c r="X23632">
        <v>11.98</v>
      </c>
    </row>
    <row r="23633" spans="1:24" x14ac:dyDescent="0.3">
      <c r="A23633">
        <v>735508</v>
      </c>
      <c r="B23633">
        <v>932239</v>
      </c>
      <c r="C23633">
        <v>12000</v>
      </c>
      <c r="D23633" s="8">
        <v>12000</v>
      </c>
      <c r="E23633" s="8">
        <v>11725</v>
      </c>
      <c r="F23633" t="s">
        <v>24</v>
      </c>
      <c r="G23633" s="1">
        <v>0.1037</v>
      </c>
      <c r="H23633">
        <v>389.3</v>
      </c>
      <c r="I23633" s="9" t="s">
        <v>25</v>
      </c>
      <c r="J23633" s="9" t="s">
        <v>61</v>
      </c>
      <c r="K23633" s="10" t="s">
        <v>50181</v>
      </c>
      <c r="L23633" t="s">
        <v>63</v>
      </c>
      <c r="M23633" t="s">
        <v>28</v>
      </c>
      <c r="N23633" s="8">
        <v>54996</v>
      </c>
      <c r="O23633" t="s">
        <v>39</v>
      </c>
      <c r="P23633" s="7">
        <v>40634</v>
      </c>
      <c r="Q23633" t="s">
        <v>30</v>
      </c>
      <c r="R23633" t="s">
        <v>31</v>
      </c>
      <c r="S23633" t="s">
        <v>50182</v>
      </c>
      <c r="T23633" t="s">
        <v>33</v>
      </c>
      <c r="U23633" t="s">
        <v>50183</v>
      </c>
      <c r="V23633" t="s">
        <v>136</v>
      </c>
      <c r="W23633" t="s">
        <v>137</v>
      </c>
      <c r="X23633">
        <v>12.2</v>
      </c>
    </row>
    <row r="23634" spans="1:24" x14ac:dyDescent="0.3">
      <c r="A23634">
        <v>735514</v>
      </c>
      <c r="B23634">
        <v>932249</v>
      </c>
      <c r="C23634">
        <v>1200</v>
      </c>
      <c r="D23634" s="8">
        <v>1200</v>
      </c>
      <c r="E23634" s="8">
        <v>1200</v>
      </c>
      <c r="F23634" t="s">
        <v>24</v>
      </c>
      <c r="G23634" s="1">
        <v>0.1037</v>
      </c>
      <c r="H23634">
        <v>38.93</v>
      </c>
      <c r="I23634" s="9" t="s">
        <v>25</v>
      </c>
      <c r="J23634" s="9" t="s">
        <v>61</v>
      </c>
      <c r="L23634" t="s">
        <v>27</v>
      </c>
      <c r="M23634" t="s">
        <v>28</v>
      </c>
      <c r="N23634" s="8">
        <v>14400</v>
      </c>
      <c r="O23634" t="s">
        <v>39</v>
      </c>
      <c r="P23634" s="7">
        <v>40634</v>
      </c>
      <c r="Q23634" t="s">
        <v>30</v>
      </c>
      <c r="R23634" t="s">
        <v>31</v>
      </c>
      <c r="T23634" t="s">
        <v>33</v>
      </c>
      <c r="U23634" t="s">
        <v>50184</v>
      </c>
      <c r="V23634" t="s">
        <v>2550</v>
      </c>
      <c r="W23634" t="s">
        <v>36</v>
      </c>
      <c r="X23634">
        <v>10.5</v>
      </c>
    </row>
    <row r="23635" spans="1:24" x14ac:dyDescent="0.3">
      <c r="A23635">
        <v>735569</v>
      </c>
      <c r="B23635">
        <v>932317</v>
      </c>
      <c r="C23635">
        <v>15000</v>
      </c>
      <c r="D23635" s="8">
        <v>15000</v>
      </c>
      <c r="E23635" s="8">
        <v>14729.70096</v>
      </c>
      <c r="F23635" t="s">
        <v>24</v>
      </c>
      <c r="G23635" s="1">
        <v>0.1037</v>
      </c>
      <c r="H23635">
        <v>486.62</v>
      </c>
      <c r="I23635" s="9" t="s">
        <v>25</v>
      </c>
      <c r="J23635" s="9" t="s">
        <v>61</v>
      </c>
      <c r="K23635" s="10" t="s">
        <v>3612</v>
      </c>
      <c r="L23635" t="s">
        <v>63</v>
      </c>
      <c r="M23635" t="s">
        <v>68</v>
      </c>
      <c r="N23635" s="8">
        <v>121680</v>
      </c>
      <c r="O23635" t="s">
        <v>29</v>
      </c>
      <c r="P23635" s="7">
        <v>40634</v>
      </c>
      <c r="Q23635" t="s">
        <v>30</v>
      </c>
      <c r="R23635" t="s">
        <v>31</v>
      </c>
      <c r="T23635" t="s">
        <v>33</v>
      </c>
      <c r="U23635" t="s">
        <v>50185</v>
      </c>
      <c r="V23635" t="s">
        <v>393</v>
      </c>
      <c r="W23635" t="s">
        <v>286</v>
      </c>
      <c r="X23635">
        <v>8.0500000000000007</v>
      </c>
    </row>
    <row r="23636" spans="1:24" x14ac:dyDescent="0.3">
      <c r="A23636">
        <v>735574</v>
      </c>
      <c r="B23636">
        <v>932331</v>
      </c>
      <c r="C23636">
        <v>10000</v>
      </c>
      <c r="D23636" s="8">
        <v>10000</v>
      </c>
      <c r="E23636" s="8">
        <v>9750</v>
      </c>
      <c r="F23636" t="s">
        <v>24</v>
      </c>
      <c r="G23636" s="1">
        <v>7.6600000000000001E-2</v>
      </c>
      <c r="H23636">
        <v>311.8</v>
      </c>
      <c r="I23636" s="9" t="s">
        <v>72</v>
      </c>
      <c r="J23636" s="9" t="s">
        <v>73</v>
      </c>
      <c r="K23636" s="10" t="s">
        <v>42091</v>
      </c>
      <c r="L23636" t="s">
        <v>63</v>
      </c>
      <c r="M23636" t="s">
        <v>68</v>
      </c>
      <c r="N23636" s="8">
        <v>60000</v>
      </c>
      <c r="O23636" t="s">
        <v>39</v>
      </c>
      <c r="P23636" s="7">
        <v>40634</v>
      </c>
      <c r="Q23636" t="s">
        <v>30</v>
      </c>
      <c r="R23636" t="s">
        <v>31</v>
      </c>
      <c r="T23636" t="s">
        <v>41</v>
      </c>
      <c r="U23636" t="s">
        <v>1415</v>
      </c>
      <c r="V23636" t="s">
        <v>2067</v>
      </c>
      <c r="W23636" t="s">
        <v>147</v>
      </c>
      <c r="X23636">
        <v>16.079999999999998</v>
      </c>
    </row>
    <row r="23637" spans="1:24" x14ac:dyDescent="0.3">
      <c r="A23637">
        <v>735592</v>
      </c>
      <c r="B23637">
        <v>932357</v>
      </c>
      <c r="C23637">
        <v>10000</v>
      </c>
      <c r="D23637" s="8">
        <v>10000</v>
      </c>
      <c r="E23637" s="8">
        <v>9975</v>
      </c>
      <c r="F23637" t="s">
        <v>24</v>
      </c>
      <c r="G23637" s="1">
        <v>0.1454</v>
      </c>
      <c r="H23637">
        <v>344.41</v>
      </c>
      <c r="I23637" s="9" t="s">
        <v>76</v>
      </c>
      <c r="J23637" s="9" t="s">
        <v>331</v>
      </c>
      <c r="K23637" s="10" t="s">
        <v>50186</v>
      </c>
      <c r="L23637" t="s">
        <v>48</v>
      </c>
      <c r="M23637" t="s">
        <v>28</v>
      </c>
      <c r="N23637" s="8">
        <v>54996</v>
      </c>
      <c r="O23637" t="s">
        <v>29</v>
      </c>
      <c r="P23637" s="7">
        <v>40634</v>
      </c>
      <c r="Q23637" t="s">
        <v>30</v>
      </c>
      <c r="R23637" t="s">
        <v>31</v>
      </c>
      <c r="T23637" t="s">
        <v>170</v>
      </c>
      <c r="U23637" t="s">
        <v>1348</v>
      </c>
      <c r="V23637" t="s">
        <v>152</v>
      </c>
      <c r="W23637" t="s">
        <v>153</v>
      </c>
      <c r="X23637">
        <v>15.86</v>
      </c>
    </row>
    <row r="23638" spans="1:24" x14ac:dyDescent="0.3">
      <c r="A23638">
        <v>735603</v>
      </c>
      <c r="B23638">
        <v>932371</v>
      </c>
      <c r="C23638">
        <v>16000</v>
      </c>
      <c r="D23638" s="8">
        <v>16000</v>
      </c>
      <c r="E23638" s="8">
        <v>16000</v>
      </c>
      <c r="F23638" t="s">
        <v>24</v>
      </c>
      <c r="G23638" s="1">
        <v>0.1454</v>
      </c>
      <c r="H23638">
        <v>551.04999999999995</v>
      </c>
      <c r="I23638" s="9" t="s">
        <v>76</v>
      </c>
      <c r="J23638" s="9" t="s">
        <v>331</v>
      </c>
      <c r="K23638" s="10" t="s">
        <v>50187</v>
      </c>
      <c r="L23638" t="s">
        <v>132</v>
      </c>
      <c r="M23638" t="s">
        <v>68</v>
      </c>
      <c r="N23638" s="8">
        <v>85000</v>
      </c>
      <c r="O23638" t="s">
        <v>29</v>
      </c>
      <c r="P23638" s="7">
        <v>40634</v>
      </c>
      <c r="Q23638" t="s">
        <v>30</v>
      </c>
      <c r="R23638" t="s">
        <v>31</v>
      </c>
      <c r="S23638" t="s">
        <v>50188</v>
      </c>
      <c r="T23638" t="s">
        <v>33</v>
      </c>
      <c r="U23638" t="s">
        <v>50189</v>
      </c>
      <c r="V23638" t="s">
        <v>1704</v>
      </c>
      <c r="W23638" t="s">
        <v>36</v>
      </c>
      <c r="X23638">
        <v>7.04</v>
      </c>
    </row>
    <row r="23639" spans="1:24" x14ac:dyDescent="0.3">
      <c r="A23639">
        <v>735617</v>
      </c>
      <c r="B23639">
        <v>932387</v>
      </c>
      <c r="C23639">
        <v>10000</v>
      </c>
      <c r="D23639" s="8">
        <v>10000</v>
      </c>
      <c r="E23639" s="8">
        <v>9750</v>
      </c>
      <c r="F23639" t="s">
        <v>24</v>
      </c>
      <c r="G23639" s="1">
        <v>7.6600000000000001E-2</v>
      </c>
      <c r="H23639">
        <v>311.8</v>
      </c>
      <c r="I23639" s="9" t="s">
        <v>72</v>
      </c>
      <c r="J23639" s="9" t="s">
        <v>73</v>
      </c>
      <c r="K23639" s="10" t="s">
        <v>50190</v>
      </c>
      <c r="L23639" t="s">
        <v>165</v>
      </c>
      <c r="M23639" t="s">
        <v>28</v>
      </c>
      <c r="N23639" s="8">
        <v>64900</v>
      </c>
      <c r="O23639" t="s">
        <v>39</v>
      </c>
      <c r="P23639" s="7">
        <v>40634</v>
      </c>
      <c r="Q23639" t="s">
        <v>30</v>
      </c>
      <c r="R23639" t="s">
        <v>31</v>
      </c>
      <c r="T23639" t="s">
        <v>33</v>
      </c>
      <c r="U23639" t="s">
        <v>15247</v>
      </c>
      <c r="V23639" t="s">
        <v>1382</v>
      </c>
      <c r="W23639" t="s">
        <v>44</v>
      </c>
      <c r="X23639">
        <v>10.52</v>
      </c>
    </row>
    <row r="23640" spans="1:24" x14ac:dyDescent="0.3">
      <c r="A23640">
        <v>735654</v>
      </c>
      <c r="B23640">
        <v>932430</v>
      </c>
      <c r="C23640">
        <v>20800</v>
      </c>
      <c r="D23640" s="8">
        <v>20800</v>
      </c>
      <c r="E23640" s="8">
        <v>20800</v>
      </c>
      <c r="F23640" t="s">
        <v>114</v>
      </c>
      <c r="G23640" s="1">
        <v>0.18390000000000001</v>
      </c>
      <c r="H23640">
        <v>532.61</v>
      </c>
      <c r="I23640" s="9" t="s">
        <v>162</v>
      </c>
      <c r="J23640" s="9" t="s">
        <v>206</v>
      </c>
      <c r="K23640" s="10" t="s">
        <v>50191</v>
      </c>
      <c r="L23640" t="s">
        <v>165</v>
      </c>
      <c r="M23640" t="s">
        <v>28</v>
      </c>
      <c r="N23640" s="8">
        <v>62208</v>
      </c>
      <c r="O23640" t="s">
        <v>4085</v>
      </c>
      <c r="P23640" s="7">
        <v>40664</v>
      </c>
      <c r="Q23640" t="s">
        <v>80</v>
      </c>
      <c r="R23640" t="s">
        <v>31</v>
      </c>
      <c r="S23640" t="s">
        <v>50192</v>
      </c>
      <c r="T23640" t="s">
        <v>33</v>
      </c>
      <c r="U23640" t="s">
        <v>310</v>
      </c>
      <c r="V23640" t="s">
        <v>6517</v>
      </c>
      <c r="W23640" t="s">
        <v>1520</v>
      </c>
      <c r="X23640">
        <v>15.16</v>
      </c>
    </row>
    <row r="23641" spans="1:24" x14ac:dyDescent="0.3">
      <c r="A23641">
        <v>735660</v>
      </c>
      <c r="B23641">
        <v>932435</v>
      </c>
      <c r="C23641">
        <v>19600</v>
      </c>
      <c r="D23641" s="8">
        <v>12825</v>
      </c>
      <c r="E23641" s="8">
        <v>12825</v>
      </c>
      <c r="F23641" t="s">
        <v>114</v>
      </c>
      <c r="G23641" s="1">
        <v>0.18790000000000001</v>
      </c>
      <c r="H23641">
        <v>331.21</v>
      </c>
      <c r="I23641" s="9" t="s">
        <v>162</v>
      </c>
      <c r="J23641" s="9" t="s">
        <v>953</v>
      </c>
      <c r="K23641" s="10" t="s">
        <v>50193</v>
      </c>
      <c r="L23641" t="s">
        <v>192</v>
      </c>
      <c r="M23641" t="s">
        <v>68</v>
      </c>
      <c r="N23641" s="8">
        <v>85000</v>
      </c>
      <c r="O23641" t="s">
        <v>4085</v>
      </c>
      <c r="P23641" s="7">
        <v>40664</v>
      </c>
      <c r="Q23641" t="s">
        <v>30</v>
      </c>
      <c r="R23641" t="s">
        <v>31</v>
      </c>
      <c r="S23641" t="s">
        <v>50194</v>
      </c>
      <c r="T23641" t="s">
        <v>33</v>
      </c>
      <c r="U23641" t="s">
        <v>490</v>
      </c>
      <c r="V23641" t="s">
        <v>1319</v>
      </c>
      <c r="W23641" t="s">
        <v>53</v>
      </c>
      <c r="X23641">
        <v>21.47</v>
      </c>
    </row>
    <row r="23642" spans="1:24" x14ac:dyDescent="0.3">
      <c r="A23642">
        <v>735689</v>
      </c>
      <c r="B23642">
        <v>932474</v>
      </c>
      <c r="C23642">
        <v>10000</v>
      </c>
      <c r="D23642" s="8">
        <v>10000</v>
      </c>
      <c r="E23642" s="8">
        <v>10000</v>
      </c>
      <c r="F23642" t="s">
        <v>24</v>
      </c>
      <c r="G23642" s="1">
        <v>0.1111</v>
      </c>
      <c r="H23642">
        <v>327.91</v>
      </c>
      <c r="I23642" s="9" t="s">
        <v>25</v>
      </c>
      <c r="J23642" s="9" t="s">
        <v>37</v>
      </c>
      <c r="K23642" s="10" t="s">
        <v>50195</v>
      </c>
      <c r="L23642" t="s">
        <v>48</v>
      </c>
      <c r="M23642" t="s">
        <v>68</v>
      </c>
      <c r="N23642" s="8">
        <v>127000</v>
      </c>
      <c r="O23642" t="s">
        <v>4085</v>
      </c>
      <c r="P23642" s="7">
        <v>40634</v>
      </c>
      <c r="Q23642" t="s">
        <v>80</v>
      </c>
      <c r="R23642" t="s">
        <v>31</v>
      </c>
      <c r="T23642" t="s">
        <v>33</v>
      </c>
      <c r="U23642" t="s">
        <v>50196</v>
      </c>
      <c r="V23642" t="s">
        <v>440</v>
      </c>
      <c r="W23642" t="s">
        <v>91</v>
      </c>
      <c r="X23642">
        <v>7.69</v>
      </c>
    </row>
    <row r="23643" spans="1:24" x14ac:dyDescent="0.3">
      <c r="A23643">
        <v>735694</v>
      </c>
      <c r="B23643">
        <v>932478</v>
      </c>
      <c r="C23643">
        <v>7600</v>
      </c>
      <c r="D23643" s="8">
        <v>7600</v>
      </c>
      <c r="E23643" s="8">
        <v>7600</v>
      </c>
      <c r="F23643" t="s">
        <v>24</v>
      </c>
      <c r="G23643" s="1">
        <v>0.15229999999999999</v>
      </c>
      <c r="H23643">
        <v>264.32</v>
      </c>
      <c r="I23643" s="9" t="s">
        <v>45</v>
      </c>
      <c r="J23643" s="9" t="s">
        <v>67</v>
      </c>
      <c r="K23643" s="10" t="s">
        <v>50197</v>
      </c>
      <c r="L23643" t="s">
        <v>27</v>
      </c>
      <c r="M23643" t="s">
        <v>68</v>
      </c>
      <c r="N23643" s="8">
        <v>144000</v>
      </c>
      <c r="O23643" t="s">
        <v>39</v>
      </c>
      <c r="P23643" s="7">
        <v>40664</v>
      </c>
      <c r="Q23643" t="s">
        <v>30</v>
      </c>
      <c r="R23643" t="s">
        <v>31</v>
      </c>
      <c r="T23643" t="s">
        <v>94</v>
      </c>
      <c r="U23643" t="s">
        <v>50198</v>
      </c>
      <c r="V23643" t="s">
        <v>1358</v>
      </c>
      <c r="W23643" t="s">
        <v>36</v>
      </c>
      <c r="X23643">
        <v>9.61</v>
      </c>
    </row>
    <row r="23644" spans="1:24" x14ac:dyDescent="0.3">
      <c r="A23644">
        <v>735772</v>
      </c>
      <c r="B23644">
        <v>932572</v>
      </c>
      <c r="C23644">
        <v>8000</v>
      </c>
      <c r="D23644" s="8">
        <v>8000</v>
      </c>
      <c r="E23644" s="8">
        <v>8000</v>
      </c>
      <c r="F23644" t="s">
        <v>114</v>
      </c>
      <c r="G23644" s="1">
        <v>0.1862</v>
      </c>
      <c r="H23644">
        <v>205.86</v>
      </c>
      <c r="I23644" s="9" t="s">
        <v>306</v>
      </c>
      <c r="J23644" s="9" t="s">
        <v>423</v>
      </c>
      <c r="K23644" s="10" t="s">
        <v>4117</v>
      </c>
      <c r="L23644" t="s">
        <v>48</v>
      </c>
      <c r="M23644" t="s">
        <v>68</v>
      </c>
      <c r="N23644" s="8">
        <v>65000</v>
      </c>
      <c r="O23644" t="s">
        <v>29</v>
      </c>
      <c r="P23644" s="7">
        <v>40634</v>
      </c>
      <c r="Q23644" t="s">
        <v>80</v>
      </c>
      <c r="R23644" t="s">
        <v>31</v>
      </c>
      <c r="T23644" t="s">
        <v>33</v>
      </c>
      <c r="U23644" t="s">
        <v>490</v>
      </c>
      <c r="V23644" t="s">
        <v>220</v>
      </c>
      <c r="W23644" t="s">
        <v>147</v>
      </c>
      <c r="X23644">
        <v>22.52</v>
      </c>
    </row>
    <row r="23645" spans="1:24" x14ac:dyDescent="0.3">
      <c r="A23645">
        <v>735780</v>
      </c>
      <c r="B23645">
        <v>932583</v>
      </c>
      <c r="C23645">
        <v>24000</v>
      </c>
      <c r="D23645" s="8">
        <v>24000</v>
      </c>
      <c r="E23645" s="8">
        <v>22921.129990000001</v>
      </c>
      <c r="F23645" t="s">
        <v>114</v>
      </c>
      <c r="G23645" s="1">
        <v>0.14169999999999999</v>
      </c>
      <c r="H23645">
        <v>560.55999999999995</v>
      </c>
      <c r="I23645" s="9" t="s">
        <v>45</v>
      </c>
      <c r="J23645" s="9" t="s">
        <v>67</v>
      </c>
      <c r="K23645" s="10" t="s">
        <v>50199</v>
      </c>
      <c r="L23645" t="s">
        <v>222</v>
      </c>
      <c r="M23645" t="s">
        <v>68</v>
      </c>
      <c r="N23645" s="8">
        <v>53000</v>
      </c>
      <c r="O23645" t="s">
        <v>29</v>
      </c>
      <c r="P23645" s="7">
        <v>40664</v>
      </c>
      <c r="Q23645" t="s">
        <v>30</v>
      </c>
      <c r="R23645" t="s">
        <v>31</v>
      </c>
      <c r="T23645" t="s">
        <v>33</v>
      </c>
      <c r="U23645" t="s">
        <v>1558</v>
      </c>
      <c r="V23645" t="s">
        <v>6827</v>
      </c>
      <c r="W23645" t="s">
        <v>4025</v>
      </c>
      <c r="X23645">
        <v>22.42</v>
      </c>
    </row>
    <row r="23646" spans="1:24" x14ac:dyDescent="0.3">
      <c r="A23646">
        <v>735782</v>
      </c>
      <c r="B23646">
        <v>932581</v>
      </c>
      <c r="C23646">
        <v>12000</v>
      </c>
      <c r="D23646" s="8">
        <v>12000</v>
      </c>
      <c r="E23646" s="8">
        <v>11979.75166</v>
      </c>
      <c r="F23646" t="s">
        <v>24</v>
      </c>
      <c r="G23646" s="1">
        <v>0.1074</v>
      </c>
      <c r="H23646">
        <v>391.39</v>
      </c>
      <c r="I23646" s="9" t="s">
        <v>25</v>
      </c>
      <c r="J23646" s="9" t="s">
        <v>26</v>
      </c>
      <c r="K23646" s="10" t="s">
        <v>50200</v>
      </c>
      <c r="L23646" t="s">
        <v>63</v>
      </c>
      <c r="M23646" t="s">
        <v>68</v>
      </c>
      <c r="N23646" s="8">
        <v>68500</v>
      </c>
      <c r="O23646" t="s">
        <v>29</v>
      </c>
      <c r="P23646" s="7">
        <v>40634</v>
      </c>
      <c r="Q23646" t="s">
        <v>30</v>
      </c>
      <c r="R23646" t="s">
        <v>31</v>
      </c>
      <c r="T23646" t="s">
        <v>33</v>
      </c>
      <c r="U23646" t="s">
        <v>50201</v>
      </c>
      <c r="V23646" t="s">
        <v>225</v>
      </c>
      <c r="W23646" t="s">
        <v>137</v>
      </c>
      <c r="X23646">
        <v>3.99</v>
      </c>
    </row>
    <row r="23647" spans="1:24" x14ac:dyDescent="0.3">
      <c r="A23647">
        <v>735796</v>
      </c>
      <c r="B23647">
        <v>932600</v>
      </c>
      <c r="C23647">
        <v>6000</v>
      </c>
      <c r="D23647" s="8">
        <v>6000</v>
      </c>
      <c r="E23647" s="8">
        <v>5975</v>
      </c>
      <c r="F23647" t="s">
        <v>24</v>
      </c>
      <c r="G23647" s="1">
        <v>0.1268</v>
      </c>
      <c r="H23647">
        <v>201.25</v>
      </c>
      <c r="I23647" s="9" t="s">
        <v>45</v>
      </c>
      <c r="J23647" s="9" t="s">
        <v>141</v>
      </c>
      <c r="K23647" s="10" t="s">
        <v>31926</v>
      </c>
      <c r="L23647" t="s">
        <v>79</v>
      </c>
      <c r="M23647" t="s">
        <v>49</v>
      </c>
      <c r="N23647" s="8">
        <v>24000</v>
      </c>
      <c r="O23647" t="s">
        <v>4085</v>
      </c>
      <c r="P23647" s="7">
        <v>40634</v>
      </c>
      <c r="Q23647" t="s">
        <v>30</v>
      </c>
      <c r="R23647" t="s">
        <v>31</v>
      </c>
      <c r="T23647" t="s">
        <v>170</v>
      </c>
      <c r="U23647" t="s">
        <v>16637</v>
      </c>
      <c r="V23647" t="s">
        <v>941</v>
      </c>
      <c r="W23647" t="s">
        <v>286</v>
      </c>
      <c r="X23647">
        <v>7.65</v>
      </c>
    </row>
    <row r="23648" spans="1:24" x14ac:dyDescent="0.3">
      <c r="A23648">
        <v>735801</v>
      </c>
      <c r="B23648">
        <v>932608</v>
      </c>
      <c r="C23648">
        <v>30000</v>
      </c>
      <c r="D23648" s="8">
        <v>30000</v>
      </c>
      <c r="E23648" s="8">
        <v>30000</v>
      </c>
      <c r="F23648" t="s">
        <v>114</v>
      </c>
      <c r="G23648" s="1">
        <v>0.1749</v>
      </c>
      <c r="H23648">
        <v>753.51</v>
      </c>
      <c r="I23648" s="9" t="s">
        <v>76</v>
      </c>
      <c r="J23648" s="9" t="s">
        <v>550</v>
      </c>
      <c r="K23648" s="10" t="s">
        <v>50202</v>
      </c>
      <c r="L23648" t="s">
        <v>236</v>
      </c>
      <c r="M23648" t="s">
        <v>49</v>
      </c>
      <c r="N23648" s="8">
        <v>170004</v>
      </c>
      <c r="O23648" t="s">
        <v>29</v>
      </c>
      <c r="P23648" s="7">
        <v>40664</v>
      </c>
      <c r="Q23648" t="s">
        <v>30</v>
      </c>
      <c r="R23648" t="s">
        <v>31</v>
      </c>
      <c r="S23648" t="s">
        <v>50203</v>
      </c>
      <c r="T23648" t="s">
        <v>170</v>
      </c>
      <c r="U23648" t="s">
        <v>50204</v>
      </c>
      <c r="V23648" t="s">
        <v>687</v>
      </c>
      <c r="W23648" t="s">
        <v>44</v>
      </c>
      <c r="X23648">
        <v>7.95</v>
      </c>
    </row>
    <row r="23649" spans="1:24" x14ac:dyDescent="0.3">
      <c r="A23649">
        <v>735802</v>
      </c>
      <c r="B23649">
        <v>932609</v>
      </c>
      <c r="C23649">
        <v>15850</v>
      </c>
      <c r="D23649" s="8">
        <v>15850</v>
      </c>
      <c r="E23649" s="8">
        <v>15813.809440000001</v>
      </c>
      <c r="F23649" t="s">
        <v>114</v>
      </c>
      <c r="G23649" s="1">
        <v>0.1343</v>
      </c>
      <c r="H23649">
        <v>364.14</v>
      </c>
      <c r="I23649" s="9" t="s">
        <v>45</v>
      </c>
      <c r="J23649" s="9" t="s">
        <v>54</v>
      </c>
      <c r="K23649" s="10" t="s">
        <v>50205</v>
      </c>
      <c r="L23649" t="s">
        <v>56</v>
      </c>
      <c r="M23649" t="s">
        <v>68</v>
      </c>
      <c r="N23649" s="8">
        <v>47004</v>
      </c>
      <c r="O23649" t="s">
        <v>29</v>
      </c>
      <c r="P23649" s="7">
        <v>40634</v>
      </c>
      <c r="Q23649" t="s">
        <v>30</v>
      </c>
      <c r="R23649" t="s">
        <v>31</v>
      </c>
      <c r="T23649" t="s">
        <v>33</v>
      </c>
      <c r="U23649" t="s">
        <v>8258</v>
      </c>
      <c r="V23649" t="s">
        <v>106</v>
      </c>
      <c r="W23649" t="s">
        <v>107</v>
      </c>
      <c r="X23649">
        <v>23.39</v>
      </c>
    </row>
    <row r="23650" spans="1:24" x14ac:dyDescent="0.3">
      <c r="A23650">
        <v>735813</v>
      </c>
      <c r="B23650">
        <v>932622</v>
      </c>
      <c r="C23650">
        <v>24000</v>
      </c>
      <c r="D23650" s="8">
        <v>15150</v>
      </c>
      <c r="E23650" s="8">
        <v>15125</v>
      </c>
      <c r="F23650" t="s">
        <v>114</v>
      </c>
      <c r="G23650" s="1">
        <v>0.13059999999999999</v>
      </c>
      <c r="H23650">
        <v>345.18</v>
      </c>
      <c r="I23650" s="9" t="s">
        <v>45</v>
      </c>
      <c r="J23650" s="9" t="s">
        <v>46</v>
      </c>
      <c r="K23650" s="10" t="s">
        <v>50206</v>
      </c>
      <c r="L23650" t="s">
        <v>87</v>
      </c>
      <c r="M23650" t="s">
        <v>68</v>
      </c>
      <c r="N23650" s="8">
        <v>51600</v>
      </c>
      <c r="O23650" t="s">
        <v>29</v>
      </c>
      <c r="P23650" s="7">
        <v>40664</v>
      </c>
      <c r="Q23650" t="s">
        <v>30</v>
      </c>
      <c r="R23650" t="s">
        <v>31</v>
      </c>
      <c r="T23650" t="s">
        <v>134</v>
      </c>
      <c r="U23650" t="s">
        <v>2804</v>
      </c>
      <c r="V23650" t="s">
        <v>323</v>
      </c>
      <c r="W23650" t="s">
        <v>250</v>
      </c>
      <c r="X23650">
        <v>9.81</v>
      </c>
    </row>
    <row r="23651" spans="1:24" x14ac:dyDescent="0.3">
      <c r="A23651">
        <v>735841</v>
      </c>
      <c r="B23651">
        <v>932656</v>
      </c>
      <c r="C23651">
        <v>10975</v>
      </c>
      <c r="D23651" s="8">
        <v>10975</v>
      </c>
      <c r="E23651" s="8">
        <v>10975</v>
      </c>
      <c r="F23651" t="s">
        <v>24</v>
      </c>
      <c r="G23651" s="1">
        <v>7.6600000000000001E-2</v>
      </c>
      <c r="H23651">
        <v>342.2</v>
      </c>
      <c r="I23651" s="9" t="s">
        <v>72</v>
      </c>
      <c r="J23651" s="9" t="s">
        <v>73</v>
      </c>
      <c r="K23651" s="10" t="s">
        <v>50207</v>
      </c>
      <c r="L23651" t="s">
        <v>63</v>
      </c>
      <c r="M23651" t="s">
        <v>68</v>
      </c>
      <c r="N23651" s="8">
        <v>54000</v>
      </c>
      <c r="O23651" t="s">
        <v>4085</v>
      </c>
      <c r="P23651" s="7">
        <v>40634</v>
      </c>
      <c r="Q23651" t="s">
        <v>30</v>
      </c>
      <c r="R23651" t="s">
        <v>31</v>
      </c>
      <c r="T23651" t="s">
        <v>33</v>
      </c>
      <c r="U23651" t="s">
        <v>490</v>
      </c>
      <c r="V23651" t="s">
        <v>821</v>
      </c>
      <c r="W23651" t="s">
        <v>822</v>
      </c>
      <c r="X23651">
        <v>13.16</v>
      </c>
    </row>
    <row r="23652" spans="1:24" x14ac:dyDescent="0.3">
      <c r="A23652">
        <v>735842</v>
      </c>
      <c r="B23652">
        <v>932657</v>
      </c>
      <c r="C23652">
        <v>6625</v>
      </c>
      <c r="D23652" s="8">
        <v>6625</v>
      </c>
      <c r="E23652" s="8">
        <v>6625</v>
      </c>
      <c r="F23652" t="s">
        <v>24</v>
      </c>
      <c r="G23652" s="1">
        <v>0.13059999999999999</v>
      </c>
      <c r="H23652">
        <v>223.42</v>
      </c>
      <c r="I23652" s="9" t="s">
        <v>45</v>
      </c>
      <c r="J23652" s="9" t="s">
        <v>46</v>
      </c>
      <c r="K23652" s="10" t="s">
        <v>50208</v>
      </c>
      <c r="L23652" t="s">
        <v>165</v>
      </c>
      <c r="M23652" t="s">
        <v>28</v>
      </c>
      <c r="N23652" s="8">
        <v>28000</v>
      </c>
      <c r="O23652" t="s">
        <v>39</v>
      </c>
      <c r="P23652" s="7">
        <v>40634</v>
      </c>
      <c r="Q23652" t="s">
        <v>80</v>
      </c>
      <c r="R23652" t="s">
        <v>31</v>
      </c>
      <c r="T23652" t="s">
        <v>33</v>
      </c>
      <c r="U23652" t="s">
        <v>34946</v>
      </c>
      <c r="V23652" t="s">
        <v>959</v>
      </c>
      <c r="W23652" t="s">
        <v>250</v>
      </c>
      <c r="X23652">
        <v>19.89</v>
      </c>
    </row>
    <row r="23653" spans="1:24" x14ac:dyDescent="0.3">
      <c r="A23653">
        <v>735873</v>
      </c>
      <c r="B23653">
        <v>932694</v>
      </c>
      <c r="C23653">
        <v>3000</v>
      </c>
      <c r="D23653" s="8">
        <v>3000</v>
      </c>
      <c r="E23653" s="8">
        <v>3000</v>
      </c>
      <c r="F23653" t="s">
        <v>24</v>
      </c>
      <c r="G23653" s="1">
        <v>8.4900000000000003E-2</v>
      </c>
      <c r="H23653">
        <v>94.69</v>
      </c>
      <c r="I23653" s="9" t="s">
        <v>72</v>
      </c>
      <c r="J23653" s="9" t="s">
        <v>73</v>
      </c>
      <c r="K23653" s="10" t="s">
        <v>4303</v>
      </c>
      <c r="L23653" t="s">
        <v>79</v>
      </c>
      <c r="M23653" t="s">
        <v>28</v>
      </c>
      <c r="N23653" s="8">
        <v>43000</v>
      </c>
      <c r="O23653" t="s">
        <v>4085</v>
      </c>
      <c r="P23653" s="7">
        <v>40664</v>
      </c>
      <c r="Q23653" t="s">
        <v>30</v>
      </c>
      <c r="R23653" t="s">
        <v>31</v>
      </c>
      <c r="T23653" t="s">
        <v>94</v>
      </c>
      <c r="U23653" t="s">
        <v>463</v>
      </c>
      <c r="V23653" t="s">
        <v>349</v>
      </c>
      <c r="W23653" t="s">
        <v>153</v>
      </c>
      <c r="X23653">
        <v>0.28000000000000003</v>
      </c>
    </row>
    <row r="23654" spans="1:24" x14ac:dyDescent="0.3">
      <c r="A23654">
        <v>735877</v>
      </c>
      <c r="B23654">
        <v>932701</v>
      </c>
      <c r="C23654">
        <v>6700</v>
      </c>
      <c r="D23654" s="8">
        <v>6700</v>
      </c>
      <c r="E23654" s="8">
        <v>6700</v>
      </c>
      <c r="F23654" t="s">
        <v>24</v>
      </c>
      <c r="G23654" s="1">
        <v>0.13800000000000001</v>
      </c>
      <c r="H23654">
        <v>228.34</v>
      </c>
      <c r="I23654" s="9" t="s">
        <v>45</v>
      </c>
      <c r="J23654" s="9" t="s">
        <v>108</v>
      </c>
      <c r="K23654" s="10" t="s">
        <v>50209</v>
      </c>
      <c r="L23654" t="s">
        <v>27</v>
      </c>
      <c r="M23654" t="s">
        <v>28</v>
      </c>
      <c r="N23654" s="8">
        <v>24996</v>
      </c>
      <c r="O23654" t="s">
        <v>4085</v>
      </c>
      <c r="P23654" s="7">
        <v>40634</v>
      </c>
      <c r="Q23654" t="s">
        <v>30</v>
      </c>
      <c r="R23654" t="s">
        <v>31</v>
      </c>
      <c r="T23654" t="s">
        <v>170</v>
      </c>
      <c r="U23654" t="s">
        <v>50210</v>
      </c>
      <c r="V23654" t="s">
        <v>195</v>
      </c>
      <c r="W23654" t="s">
        <v>196</v>
      </c>
      <c r="X23654">
        <v>21.12</v>
      </c>
    </row>
    <row r="23655" spans="1:24" x14ac:dyDescent="0.3">
      <c r="A23655">
        <v>735880</v>
      </c>
      <c r="B23655">
        <v>932704</v>
      </c>
      <c r="C23655">
        <v>6000</v>
      </c>
      <c r="D23655" s="8">
        <v>6000</v>
      </c>
      <c r="E23655" s="8">
        <v>5975</v>
      </c>
      <c r="F23655" t="s">
        <v>24</v>
      </c>
      <c r="G23655" s="1">
        <v>6.9199999999999998E-2</v>
      </c>
      <c r="H23655">
        <v>185.05</v>
      </c>
      <c r="I23655" s="9" t="s">
        <v>72</v>
      </c>
      <c r="J23655" s="9" t="s">
        <v>130</v>
      </c>
      <c r="K23655" s="10" t="s">
        <v>50211</v>
      </c>
      <c r="L23655" t="s">
        <v>63</v>
      </c>
      <c r="M23655" t="s">
        <v>68</v>
      </c>
      <c r="N23655" s="8">
        <v>50000</v>
      </c>
      <c r="O23655" t="s">
        <v>4085</v>
      </c>
      <c r="P23655" s="7">
        <v>40634</v>
      </c>
      <c r="Q23655" t="s">
        <v>30</v>
      </c>
      <c r="R23655" t="s">
        <v>31</v>
      </c>
      <c r="S23655" t="s">
        <v>50212</v>
      </c>
      <c r="T23655" t="s">
        <v>33</v>
      </c>
      <c r="U23655" t="s">
        <v>50213</v>
      </c>
      <c r="V23655" t="s">
        <v>1988</v>
      </c>
      <c r="W23655" t="s">
        <v>173</v>
      </c>
      <c r="X23655">
        <v>6.67</v>
      </c>
    </row>
    <row r="23656" spans="1:24" x14ac:dyDescent="0.3">
      <c r="A23656">
        <v>735895</v>
      </c>
      <c r="B23656">
        <v>932720</v>
      </c>
      <c r="C23656">
        <v>9600</v>
      </c>
      <c r="D23656" s="8">
        <v>9600</v>
      </c>
      <c r="E23656" s="8">
        <v>9599.0265149999996</v>
      </c>
      <c r="F23656" t="s">
        <v>114</v>
      </c>
      <c r="G23656" s="1">
        <v>9.6299999999999997E-2</v>
      </c>
      <c r="H23656">
        <v>202.23</v>
      </c>
      <c r="I23656" s="9" t="s">
        <v>25</v>
      </c>
      <c r="J23656" s="9" t="s">
        <v>85</v>
      </c>
      <c r="K23656" s="10" t="s">
        <v>50214</v>
      </c>
      <c r="L23656" t="s">
        <v>192</v>
      </c>
      <c r="M23656" t="s">
        <v>28</v>
      </c>
      <c r="N23656" s="8">
        <v>45000</v>
      </c>
      <c r="O23656" t="s">
        <v>39</v>
      </c>
      <c r="P23656" s="7">
        <v>40664</v>
      </c>
      <c r="Q23656" t="s">
        <v>30</v>
      </c>
      <c r="R23656" t="s">
        <v>31</v>
      </c>
      <c r="T23656" t="s">
        <v>33</v>
      </c>
      <c r="U23656" t="s">
        <v>50215</v>
      </c>
      <c r="V23656" t="s">
        <v>1149</v>
      </c>
      <c r="W23656" t="s">
        <v>243</v>
      </c>
      <c r="X23656">
        <v>10.61</v>
      </c>
    </row>
    <row r="23657" spans="1:24" x14ac:dyDescent="0.3">
      <c r="A23657">
        <v>735898</v>
      </c>
      <c r="B23657">
        <v>932724</v>
      </c>
      <c r="C23657">
        <v>20000</v>
      </c>
      <c r="D23657" s="8">
        <v>20000</v>
      </c>
      <c r="E23657" s="8">
        <v>20000</v>
      </c>
      <c r="F23657" t="s">
        <v>24</v>
      </c>
      <c r="G23657" s="1">
        <v>7.2900000000000006E-2</v>
      </c>
      <c r="H23657">
        <v>620.20000000000005</v>
      </c>
      <c r="I23657" s="9" t="s">
        <v>72</v>
      </c>
      <c r="J23657" s="9" t="s">
        <v>125</v>
      </c>
      <c r="K23657" s="10" t="s">
        <v>50216</v>
      </c>
      <c r="L23657" t="s">
        <v>165</v>
      </c>
      <c r="M23657" t="s">
        <v>68</v>
      </c>
      <c r="N23657" s="8">
        <v>86376</v>
      </c>
      <c r="O23657" t="s">
        <v>39</v>
      </c>
      <c r="P23657" s="7">
        <v>40634</v>
      </c>
      <c r="Q23657" t="s">
        <v>30</v>
      </c>
      <c r="R23657" t="s">
        <v>31</v>
      </c>
      <c r="T23657" t="s">
        <v>33</v>
      </c>
      <c r="U23657" t="s">
        <v>189</v>
      </c>
      <c r="V23657" t="s">
        <v>3019</v>
      </c>
      <c r="W23657" t="s">
        <v>36</v>
      </c>
      <c r="X23657">
        <v>10.85</v>
      </c>
    </row>
    <row r="23658" spans="1:24" x14ac:dyDescent="0.3">
      <c r="A23658">
        <v>735981</v>
      </c>
      <c r="B23658">
        <v>932782</v>
      </c>
      <c r="C23658">
        <v>35000</v>
      </c>
      <c r="D23658" s="8">
        <v>35000</v>
      </c>
      <c r="E23658" s="8">
        <v>35000</v>
      </c>
      <c r="F23658" t="s">
        <v>114</v>
      </c>
      <c r="G23658" s="1">
        <v>0.14169999999999999</v>
      </c>
      <c r="H23658">
        <v>817.48</v>
      </c>
      <c r="I23658" s="9" t="s">
        <v>45</v>
      </c>
      <c r="J23658" s="9" t="s">
        <v>67</v>
      </c>
      <c r="K23658" s="10" t="s">
        <v>3088</v>
      </c>
      <c r="L23658" t="s">
        <v>236</v>
      </c>
      <c r="M23658" t="s">
        <v>68</v>
      </c>
      <c r="N23658" s="8">
        <v>84000</v>
      </c>
      <c r="O23658" t="s">
        <v>29</v>
      </c>
      <c r="P23658" s="7">
        <v>40634</v>
      </c>
      <c r="Q23658" t="s">
        <v>30</v>
      </c>
      <c r="R23658" t="s">
        <v>31</v>
      </c>
      <c r="S23658" t="s">
        <v>50217</v>
      </c>
      <c r="T23658" t="s">
        <v>33</v>
      </c>
      <c r="U23658" t="s">
        <v>14410</v>
      </c>
      <c r="V23658" t="s">
        <v>2433</v>
      </c>
      <c r="W23658" t="s">
        <v>36</v>
      </c>
      <c r="X23658">
        <v>19.899999999999999</v>
      </c>
    </row>
    <row r="23659" spans="1:24" x14ac:dyDescent="0.3">
      <c r="A23659">
        <v>736037</v>
      </c>
      <c r="B23659">
        <v>932848</v>
      </c>
      <c r="C23659">
        <v>25000</v>
      </c>
      <c r="D23659" s="8">
        <v>25000</v>
      </c>
      <c r="E23659" s="8">
        <v>24975</v>
      </c>
      <c r="F23659" t="s">
        <v>114</v>
      </c>
      <c r="G23659" s="1">
        <v>0.13489999999999999</v>
      </c>
      <c r="H23659">
        <v>575.12</v>
      </c>
      <c r="I23659" s="9" t="s">
        <v>45</v>
      </c>
      <c r="J23659" s="9" t="s">
        <v>46</v>
      </c>
      <c r="K23659" s="10" t="s">
        <v>50218</v>
      </c>
      <c r="L23659" t="s">
        <v>87</v>
      </c>
      <c r="M23659" t="s">
        <v>28</v>
      </c>
      <c r="N23659" s="8">
        <v>46500</v>
      </c>
      <c r="O23659" t="s">
        <v>29</v>
      </c>
      <c r="P23659" s="7">
        <v>40695</v>
      </c>
      <c r="Q23659" t="s">
        <v>30</v>
      </c>
      <c r="R23659" t="s">
        <v>31</v>
      </c>
      <c r="T23659" t="s">
        <v>33</v>
      </c>
      <c r="U23659" t="s">
        <v>189</v>
      </c>
      <c r="V23659" t="s">
        <v>1501</v>
      </c>
      <c r="W23659" t="s">
        <v>1235</v>
      </c>
      <c r="X23659">
        <v>23.87</v>
      </c>
    </row>
    <row r="23660" spans="1:24" x14ac:dyDescent="0.3">
      <c r="A23660">
        <v>736040</v>
      </c>
      <c r="B23660">
        <v>932851</v>
      </c>
      <c r="C23660">
        <v>3500</v>
      </c>
      <c r="D23660" s="8">
        <v>3500</v>
      </c>
      <c r="E23660" s="8">
        <v>3500</v>
      </c>
      <c r="F23660" t="s">
        <v>114</v>
      </c>
      <c r="G23660" s="1">
        <v>0.1037</v>
      </c>
      <c r="H23660">
        <v>75.010000000000005</v>
      </c>
      <c r="I23660" s="9" t="s">
        <v>25</v>
      </c>
      <c r="J23660" s="9" t="s">
        <v>61</v>
      </c>
      <c r="K23660" s="10" t="s">
        <v>25689</v>
      </c>
      <c r="L23660" t="s">
        <v>192</v>
      </c>
      <c r="M23660" t="s">
        <v>28</v>
      </c>
      <c r="N23660" s="8">
        <v>40320</v>
      </c>
      <c r="O23660" t="s">
        <v>39</v>
      </c>
      <c r="P23660" s="7">
        <v>40634</v>
      </c>
      <c r="Q23660" t="s">
        <v>30</v>
      </c>
      <c r="R23660" t="s">
        <v>31</v>
      </c>
      <c r="S23660" t="s">
        <v>50219</v>
      </c>
      <c r="T23660" t="s">
        <v>41</v>
      </c>
      <c r="U23660" t="s">
        <v>50220</v>
      </c>
      <c r="V23660" t="s">
        <v>10024</v>
      </c>
      <c r="W23660" t="s">
        <v>60</v>
      </c>
      <c r="X23660">
        <v>28.84</v>
      </c>
    </row>
    <row r="23661" spans="1:24" x14ac:dyDescent="0.3">
      <c r="A23661">
        <v>736077</v>
      </c>
      <c r="B23661">
        <v>932898</v>
      </c>
      <c r="C23661">
        <v>9000</v>
      </c>
      <c r="D23661" s="8">
        <v>9000</v>
      </c>
      <c r="E23661" s="8">
        <v>9000</v>
      </c>
      <c r="F23661" t="s">
        <v>24</v>
      </c>
      <c r="G23661" s="1">
        <v>6.9199999999999998E-2</v>
      </c>
      <c r="H23661">
        <v>277.57</v>
      </c>
      <c r="I23661" s="9" t="s">
        <v>72</v>
      </c>
      <c r="J23661" s="9" t="s">
        <v>130</v>
      </c>
      <c r="K23661" s="10" t="s">
        <v>50221</v>
      </c>
      <c r="L23661" t="s">
        <v>165</v>
      </c>
      <c r="M23661" t="s">
        <v>68</v>
      </c>
      <c r="N23661" s="8">
        <v>64000</v>
      </c>
      <c r="O23661" t="s">
        <v>4085</v>
      </c>
      <c r="P23661" s="7">
        <v>40634</v>
      </c>
      <c r="Q23661" t="s">
        <v>30</v>
      </c>
      <c r="R23661" t="s">
        <v>31</v>
      </c>
      <c r="S23661" t="s">
        <v>50222</v>
      </c>
      <c r="T23661" t="s">
        <v>33</v>
      </c>
      <c r="U23661" t="s">
        <v>2209</v>
      </c>
      <c r="V23661" t="s">
        <v>397</v>
      </c>
      <c r="W23661" t="s">
        <v>153</v>
      </c>
      <c r="X23661">
        <v>17.399999999999999</v>
      </c>
    </row>
    <row r="23662" spans="1:24" x14ac:dyDescent="0.3">
      <c r="A23662">
        <v>736120</v>
      </c>
      <c r="B23662">
        <v>932951</v>
      </c>
      <c r="C23662">
        <v>5500</v>
      </c>
      <c r="D23662" s="8">
        <v>5500</v>
      </c>
      <c r="E23662" s="8">
        <v>5500</v>
      </c>
      <c r="F23662" t="s">
        <v>24</v>
      </c>
      <c r="G23662" s="1">
        <v>0.1111</v>
      </c>
      <c r="H23662">
        <v>180.35</v>
      </c>
      <c r="I23662" s="9" t="s">
        <v>25</v>
      </c>
      <c r="J23662" s="9" t="s">
        <v>37</v>
      </c>
      <c r="K23662" s="10" t="s">
        <v>50223</v>
      </c>
      <c r="L23662" t="s">
        <v>56</v>
      </c>
      <c r="M23662" t="s">
        <v>28</v>
      </c>
      <c r="N23662" s="8">
        <v>52000</v>
      </c>
      <c r="O23662" t="s">
        <v>39</v>
      </c>
      <c r="P23662" s="7">
        <v>40634</v>
      </c>
      <c r="Q23662" t="s">
        <v>80</v>
      </c>
      <c r="R23662" t="s">
        <v>31</v>
      </c>
      <c r="T23662" t="s">
        <v>41</v>
      </c>
      <c r="U23662" t="s">
        <v>50224</v>
      </c>
      <c r="V23662" t="s">
        <v>4553</v>
      </c>
      <c r="W23662" t="s">
        <v>196</v>
      </c>
      <c r="X23662">
        <v>16.52</v>
      </c>
    </row>
    <row r="23663" spans="1:24" x14ac:dyDescent="0.3">
      <c r="A23663">
        <v>736123</v>
      </c>
      <c r="B23663">
        <v>932954</v>
      </c>
      <c r="C23663">
        <v>10000</v>
      </c>
      <c r="D23663" s="8">
        <v>10000</v>
      </c>
      <c r="E23663" s="8">
        <v>9975</v>
      </c>
      <c r="F23663" t="s">
        <v>24</v>
      </c>
      <c r="G23663" s="1">
        <v>7.6600000000000001E-2</v>
      </c>
      <c r="H23663">
        <v>311.8</v>
      </c>
      <c r="I23663" s="9" t="s">
        <v>72</v>
      </c>
      <c r="J23663" s="9" t="s">
        <v>73</v>
      </c>
      <c r="K23663" s="10" t="s">
        <v>50225</v>
      </c>
      <c r="L23663" t="s">
        <v>56</v>
      </c>
      <c r="M23663" t="s">
        <v>28</v>
      </c>
      <c r="N23663" s="8">
        <v>79200</v>
      </c>
      <c r="O23663" t="s">
        <v>39</v>
      </c>
      <c r="P23663" s="7">
        <v>40634</v>
      </c>
      <c r="Q23663" t="s">
        <v>30</v>
      </c>
      <c r="R23663" t="s">
        <v>31</v>
      </c>
      <c r="S23663" t="s">
        <v>50226</v>
      </c>
      <c r="T23663" t="s">
        <v>33</v>
      </c>
      <c r="U23663" t="s">
        <v>490</v>
      </c>
      <c r="V23663" t="s">
        <v>1142</v>
      </c>
      <c r="W23663" t="s">
        <v>36</v>
      </c>
      <c r="X23663">
        <v>28.3</v>
      </c>
    </row>
    <row r="23664" spans="1:24" x14ac:dyDescent="0.3">
      <c r="A23664">
        <v>736144</v>
      </c>
      <c r="B23664">
        <v>932980</v>
      </c>
      <c r="C23664">
        <v>6000</v>
      </c>
      <c r="D23664" s="8">
        <v>6000</v>
      </c>
      <c r="E23664" s="8">
        <v>6000</v>
      </c>
      <c r="F23664" t="s">
        <v>24</v>
      </c>
      <c r="G23664" s="1">
        <v>0.13800000000000001</v>
      </c>
      <c r="H23664">
        <v>204.49</v>
      </c>
      <c r="I23664" s="9" t="s">
        <v>45</v>
      </c>
      <c r="J23664" s="9" t="s">
        <v>108</v>
      </c>
      <c r="K23664" s="10" t="s">
        <v>1232</v>
      </c>
      <c r="L23664" t="s">
        <v>79</v>
      </c>
      <c r="M23664" t="s">
        <v>28</v>
      </c>
      <c r="N23664" s="8">
        <v>31200</v>
      </c>
      <c r="O23664" t="s">
        <v>39</v>
      </c>
      <c r="P23664" s="7">
        <v>40634</v>
      </c>
      <c r="Q23664" t="s">
        <v>80</v>
      </c>
      <c r="R23664" t="s">
        <v>31</v>
      </c>
      <c r="S23664" t="s">
        <v>50227</v>
      </c>
      <c r="T23664" t="s">
        <v>33</v>
      </c>
      <c r="U23664" t="s">
        <v>40630</v>
      </c>
      <c r="V23664" t="s">
        <v>29787</v>
      </c>
      <c r="W23664" t="s">
        <v>243</v>
      </c>
      <c r="X23664">
        <v>13.65</v>
      </c>
    </row>
    <row r="23665" spans="1:24" x14ac:dyDescent="0.3">
      <c r="A23665">
        <v>736154</v>
      </c>
      <c r="B23665">
        <v>932990</v>
      </c>
      <c r="C23665">
        <v>6000</v>
      </c>
      <c r="D23665" s="8">
        <v>6000</v>
      </c>
      <c r="E23665" s="8">
        <v>6000</v>
      </c>
      <c r="F23665" t="s">
        <v>24</v>
      </c>
      <c r="G23665" s="1">
        <v>7.2900000000000006E-2</v>
      </c>
      <c r="H23665">
        <v>186.06</v>
      </c>
      <c r="I23665" s="9" t="s">
        <v>72</v>
      </c>
      <c r="J23665" s="9" t="s">
        <v>125</v>
      </c>
      <c r="K23665" s="10" t="s">
        <v>26843</v>
      </c>
      <c r="L23665" t="s">
        <v>63</v>
      </c>
      <c r="M23665" t="s">
        <v>28</v>
      </c>
      <c r="N23665" s="8">
        <v>42000</v>
      </c>
      <c r="O23665" t="s">
        <v>39</v>
      </c>
      <c r="P23665" s="7">
        <v>40634</v>
      </c>
      <c r="Q23665" t="s">
        <v>30</v>
      </c>
      <c r="R23665" t="s">
        <v>31</v>
      </c>
      <c r="S23665" t="s">
        <v>50228</v>
      </c>
      <c r="T23665" t="s">
        <v>100</v>
      </c>
      <c r="U23665" t="s">
        <v>7673</v>
      </c>
      <c r="V23665" t="s">
        <v>3541</v>
      </c>
      <c r="W23665" t="s">
        <v>250</v>
      </c>
      <c r="X23665">
        <v>10.37</v>
      </c>
    </row>
    <row r="23666" spans="1:24" x14ac:dyDescent="0.3">
      <c r="A23666">
        <v>736155</v>
      </c>
      <c r="B23666">
        <v>932991</v>
      </c>
      <c r="C23666">
        <v>35000</v>
      </c>
      <c r="D23666" s="8">
        <v>35000</v>
      </c>
      <c r="E23666" s="8">
        <v>34950</v>
      </c>
      <c r="F23666" t="s">
        <v>114</v>
      </c>
      <c r="G23666" s="1">
        <v>0.14169999999999999</v>
      </c>
      <c r="H23666">
        <v>817.48</v>
      </c>
      <c r="I23666" s="9" t="s">
        <v>45</v>
      </c>
      <c r="J23666" s="9" t="s">
        <v>67</v>
      </c>
      <c r="K23666" s="10" t="s">
        <v>50229</v>
      </c>
      <c r="L23666" t="s">
        <v>132</v>
      </c>
      <c r="M23666" t="s">
        <v>68</v>
      </c>
      <c r="N23666" s="8">
        <v>85000</v>
      </c>
      <c r="O23666" t="s">
        <v>29</v>
      </c>
      <c r="P23666" s="7">
        <v>40664</v>
      </c>
      <c r="Q23666" t="s">
        <v>30</v>
      </c>
      <c r="R23666" t="s">
        <v>31</v>
      </c>
      <c r="T23666" t="s">
        <v>33</v>
      </c>
      <c r="U23666" t="s">
        <v>654</v>
      </c>
      <c r="V23666" t="s">
        <v>590</v>
      </c>
      <c r="W23666" t="s">
        <v>581</v>
      </c>
      <c r="X23666">
        <v>10.09</v>
      </c>
    </row>
    <row r="23667" spans="1:24" x14ac:dyDescent="0.3">
      <c r="A23667">
        <v>736163</v>
      </c>
      <c r="B23667">
        <v>933003</v>
      </c>
      <c r="C23667">
        <v>10000</v>
      </c>
      <c r="D23667" s="8">
        <v>10000</v>
      </c>
      <c r="E23667" s="8">
        <v>9975</v>
      </c>
      <c r="F23667" t="s">
        <v>24</v>
      </c>
      <c r="G23667" s="1">
        <v>5.4199999999999998E-2</v>
      </c>
      <c r="H23667">
        <v>301.60000000000002</v>
      </c>
      <c r="I23667" s="9" t="s">
        <v>72</v>
      </c>
      <c r="J23667" s="9" t="s">
        <v>468</v>
      </c>
      <c r="K23667" s="10" t="s">
        <v>50230</v>
      </c>
      <c r="L23667" t="s">
        <v>48</v>
      </c>
      <c r="M23667" t="s">
        <v>68</v>
      </c>
      <c r="N23667" s="8">
        <v>33600</v>
      </c>
      <c r="O23667" t="s">
        <v>29</v>
      </c>
      <c r="P23667" s="7">
        <v>40634</v>
      </c>
      <c r="Q23667" t="s">
        <v>30</v>
      </c>
      <c r="R23667" t="s">
        <v>31</v>
      </c>
      <c r="S23667" t="s">
        <v>50231</v>
      </c>
      <c r="T23667" t="s">
        <v>41</v>
      </c>
      <c r="U23667" t="s">
        <v>2360</v>
      </c>
      <c r="V23667" t="s">
        <v>7110</v>
      </c>
      <c r="W23667" t="s">
        <v>1562</v>
      </c>
      <c r="X23667">
        <v>18.5</v>
      </c>
    </row>
    <row r="23668" spans="1:24" x14ac:dyDescent="0.3">
      <c r="A23668">
        <v>736169</v>
      </c>
      <c r="B23668">
        <v>933010</v>
      </c>
      <c r="C23668">
        <v>3000</v>
      </c>
      <c r="D23668" s="8">
        <v>3000</v>
      </c>
      <c r="E23668" s="8">
        <v>3000</v>
      </c>
      <c r="F23668" t="s">
        <v>24</v>
      </c>
      <c r="G23668" s="1">
        <v>0.1268</v>
      </c>
      <c r="H23668">
        <v>100.63</v>
      </c>
      <c r="I23668" s="9" t="s">
        <v>45</v>
      </c>
      <c r="J23668" s="9" t="s">
        <v>141</v>
      </c>
      <c r="K23668" s="10" t="s">
        <v>17129</v>
      </c>
      <c r="L23668" t="s">
        <v>56</v>
      </c>
      <c r="M23668" t="s">
        <v>28</v>
      </c>
      <c r="N23668" s="8">
        <v>55000</v>
      </c>
      <c r="O23668" t="s">
        <v>39</v>
      </c>
      <c r="P23668" s="7">
        <v>40634</v>
      </c>
      <c r="Q23668" t="s">
        <v>30</v>
      </c>
      <c r="R23668" t="s">
        <v>31</v>
      </c>
      <c r="S23668" t="s">
        <v>50232</v>
      </c>
      <c r="T23668" t="s">
        <v>150</v>
      </c>
      <c r="U23668" t="s">
        <v>12879</v>
      </c>
      <c r="V23668" t="s">
        <v>2440</v>
      </c>
      <c r="W23668" t="s">
        <v>1520</v>
      </c>
      <c r="X23668">
        <v>12.94</v>
      </c>
    </row>
    <row r="23669" spans="1:24" x14ac:dyDescent="0.3">
      <c r="A23669">
        <v>736171</v>
      </c>
      <c r="B23669">
        <v>933012</v>
      </c>
      <c r="C23669">
        <v>27600</v>
      </c>
      <c r="D23669" s="8">
        <v>27600</v>
      </c>
      <c r="E23669" s="8">
        <v>16544.546689999999</v>
      </c>
      <c r="F23669" t="s">
        <v>114</v>
      </c>
      <c r="G23669" s="1">
        <v>0.1565</v>
      </c>
      <c r="H23669">
        <v>666.06</v>
      </c>
      <c r="I23669" s="9" t="s">
        <v>76</v>
      </c>
      <c r="J23669" s="9" t="s">
        <v>183</v>
      </c>
      <c r="K23669" s="10" t="s">
        <v>36288</v>
      </c>
      <c r="L23669" t="s">
        <v>87</v>
      </c>
      <c r="M23669" t="s">
        <v>28</v>
      </c>
      <c r="N23669" s="8">
        <v>53086</v>
      </c>
      <c r="O23669" t="s">
        <v>29</v>
      </c>
      <c r="P23669" s="7">
        <v>40634</v>
      </c>
      <c r="Q23669" t="s">
        <v>30</v>
      </c>
      <c r="R23669" t="s">
        <v>31</v>
      </c>
      <c r="T23669" t="s">
        <v>33</v>
      </c>
      <c r="U23669" t="s">
        <v>50233</v>
      </c>
      <c r="V23669" t="s">
        <v>43</v>
      </c>
      <c r="W23669" t="s">
        <v>44</v>
      </c>
      <c r="X23669">
        <v>17.54</v>
      </c>
    </row>
    <row r="23670" spans="1:24" x14ac:dyDescent="0.3">
      <c r="A23670">
        <v>736174</v>
      </c>
      <c r="B23670">
        <v>933016</v>
      </c>
      <c r="C23670">
        <v>8875</v>
      </c>
      <c r="D23670" s="8">
        <v>8875</v>
      </c>
      <c r="E23670" s="8">
        <v>8875</v>
      </c>
      <c r="F23670" t="s">
        <v>24</v>
      </c>
      <c r="G23670" s="1">
        <v>0.1</v>
      </c>
      <c r="H23670">
        <v>286.38</v>
      </c>
      <c r="I23670" s="9" t="s">
        <v>25</v>
      </c>
      <c r="J23670" s="9" t="s">
        <v>197</v>
      </c>
      <c r="L23670" t="s">
        <v>192</v>
      </c>
      <c r="M23670" t="s">
        <v>28</v>
      </c>
      <c r="N23670" s="8">
        <v>24500</v>
      </c>
      <c r="O23670" t="s">
        <v>29</v>
      </c>
      <c r="P23670" s="7">
        <v>40634</v>
      </c>
      <c r="Q23670" t="s">
        <v>30</v>
      </c>
      <c r="R23670" t="s">
        <v>31</v>
      </c>
      <c r="S23670" t="s">
        <v>50234</v>
      </c>
      <c r="T23670" t="s">
        <v>33</v>
      </c>
      <c r="U23670" t="s">
        <v>50235</v>
      </c>
      <c r="V23670" t="s">
        <v>2067</v>
      </c>
      <c r="W23670" t="s">
        <v>147</v>
      </c>
      <c r="X23670">
        <v>18.510000000000002</v>
      </c>
    </row>
    <row r="23671" spans="1:24" x14ac:dyDescent="0.3">
      <c r="A23671">
        <v>736199</v>
      </c>
      <c r="B23671">
        <v>933045</v>
      </c>
      <c r="C23671">
        <v>2800</v>
      </c>
      <c r="D23671" s="8">
        <v>2800</v>
      </c>
      <c r="E23671" s="8">
        <v>2800</v>
      </c>
      <c r="F23671" t="s">
        <v>24</v>
      </c>
      <c r="G23671" s="1">
        <v>0.1037</v>
      </c>
      <c r="H23671">
        <v>90.84</v>
      </c>
      <c r="I23671" s="9" t="s">
        <v>25</v>
      </c>
      <c r="J23671" s="9" t="s">
        <v>61</v>
      </c>
      <c r="K23671" s="10" t="s">
        <v>50236</v>
      </c>
      <c r="L23671" t="s">
        <v>87</v>
      </c>
      <c r="M23671" t="s">
        <v>28</v>
      </c>
      <c r="N23671" s="8">
        <v>46800</v>
      </c>
      <c r="O23671" t="s">
        <v>39</v>
      </c>
      <c r="P23671" s="7">
        <v>40634</v>
      </c>
      <c r="Q23671" t="s">
        <v>30</v>
      </c>
      <c r="R23671" t="s">
        <v>31</v>
      </c>
      <c r="T23671" t="s">
        <v>170</v>
      </c>
      <c r="U23671" t="s">
        <v>50237</v>
      </c>
      <c r="V23671" t="s">
        <v>1283</v>
      </c>
      <c r="W23671" t="s">
        <v>1284</v>
      </c>
      <c r="X23671">
        <v>19.440000000000001</v>
      </c>
    </row>
    <row r="23672" spans="1:24" x14ac:dyDescent="0.3">
      <c r="A23672">
        <v>736236</v>
      </c>
      <c r="B23672">
        <v>933092</v>
      </c>
      <c r="C23672">
        <v>15000</v>
      </c>
      <c r="D23672" s="8">
        <v>15000</v>
      </c>
      <c r="E23672" s="8">
        <v>14750</v>
      </c>
      <c r="F23672" t="s">
        <v>24</v>
      </c>
      <c r="G23672" s="1">
        <v>0.1037</v>
      </c>
      <c r="H23672">
        <v>486.62</v>
      </c>
      <c r="I23672" s="9" t="s">
        <v>25</v>
      </c>
      <c r="J23672" s="9" t="s">
        <v>61</v>
      </c>
      <c r="K23672" s="10" t="s">
        <v>50238</v>
      </c>
      <c r="L23672" t="s">
        <v>165</v>
      </c>
      <c r="M23672" t="s">
        <v>28</v>
      </c>
      <c r="N23672" s="8">
        <v>52500</v>
      </c>
      <c r="O23672" t="s">
        <v>39</v>
      </c>
      <c r="P23672" s="7">
        <v>40634</v>
      </c>
      <c r="Q23672" t="s">
        <v>30</v>
      </c>
      <c r="R23672" t="s">
        <v>31</v>
      </c>
      <c r="T23672" t="s">
        <v>33</v>
      </c>
      <c r="U23672" t="s">
        <v>490</v>
      </c>
      <c r="V23672" t="s">
        <v>1488</v>
      </c>
      <c r="W23672" t="s">
        <v>1098</v>
      </c>
      <c r="X23672">
        <v>16.87</v>
      </c>
    </row>
    <row r="23673" spans="1:24" x14ac:dyDescent="0.3">
      <c r="A23673">
        <v>736254</v>
      </c>
      <c r="B23673">
        <v>933114</v>
      </c>
      <c r="C23673">
        <v>12000</v>
      </c>
      <c r="D23673" s="8">
        <v>12000</v>
      </c>
      <c r="E23673" s="8">
        <v>11350</v>
      </c>
      <c r="F23673" t="s">
        <v>114</v>
      </c>
      <c r="G23673" s="1">
        <v>0.1714</v>
      </c>
      <c r="H23673">
        <v>299.14</v>
      </c>
      <c r="I23673" s="9" t="s">
        <v>162</v>
      </c>
      <c r="J23673" s="9" t="s">
        <v>953</v>
      </c>
      <c r="K23673" s="10" t="s">
        <v>50239</v>
      </c>
      <c r="L23673" t="s">
        <v>165</v>
      </c>
      <c r="M23673" t="s">
        <v>28</v>
      </c>
      <c r="N23673" s="8">
        <v>49200</v>
      </c>
      <c r="O23673" t="s">
        <v>4085</v>
      </c>
      <c r="P23673" s="7">
        <v>40634</v>
      </c>
      <c r="Q23673" t="s">
        <v>30</v>
      </c>
      <c r="R23673" t="s">
        <v>31</v>
      </c>
      <c r="S23673" t="s">
        <v>50240</v>
      </c>
      <c r="T23673" t="s">
        <v>41</v>
      </c>
      <c r="U23673" t="s">
        <v>4145</v>
      </c>
      <c r="V23673" t="s">
        <v>522</v>
      </c>
      <c r="W23673" t="s">
        <v>178</v>
      </c>
      <c r="X23673">
        <v>23.83</v>
      </c>
    </row>
    <row r="23674" spans="1:24" x14ac:dyDescent="0.3">
      <c r="A23674">
        <v>736261</v>
      </c>
      <c r="B23674">
        <v>933123</v>
      </c>
      <c r="C23674">
        <v>6000</v>
      </c>
      <c r="D23674" s="8">
        <v>6000</v>
      </c>
      <c r="E23674" s="8">
        <v>6000</v>
      </c>
      <c r="F23674" t="s">
        <v>24</v>
      </c>
      <c r="G23674" s="1">
        <v>0.13489999999999999</v>
      </c>
      <c r="H23674">
        <v>203.59</v>
      </c>
      <c r="I23674" s="9" t="s">
        <v>45</v>
      </c>
      <c r="J23674" s="9" t="s">
        <v>46</v>
      </c>
      <c r="K23674" s="10" t="s">
        <v>50241</v>
      </c>
      <c r="L23674" t="s">
        <v>192</v>
      </c>
      <c r="M23674" t="s">
        <v>28</v>
      </c>
      <c r="N23674" s="8">
        <v>50000</v>
      </c>
      <c r="O23674" t="s">
        <v>4085</v>
      </c>
      <c r="P23674" s="7">
        <v>40664</v>
      </c>
      <c r="Q23674" t="s">
        <v>30</v>
      </c>
      <c r="R23674" t="s">
        <v>31</v>
      </c>
      <c r="T23674" t="s">
        <v>41</v>
      </c>
      <c r="U23674" t="s">
        <v>50242</v>
      </c>
      <c r="V23674" t="s">
        <v>35</v>
      </c>
      <c r="W23674" t="s">
        <v>36</v>
      </c>
      <c r="X23674">
        <v>12.72</v>
      </c>
    </row>
    <row r="23675" spans="1:24" x14ac:dyDescent="0.3">
      <c r="A23675">
        <v>736270</v>
      </c>
      <c r="B23675">
        <v>933133</v>
      </c>
      <c r="C23675">
        <v>7000</v>
      </c>
      <c r="D23675" s="8">
        <v>7000</v>
      </c>
      <c r="E23675" s="8">
        <v>6273.0988280000001</v>
      </c>
      <c r="F23675" t="s">
        <v>24</v>
      </c>
      <c r="G23675" s="1">
        <v>5.79E-2</v>
      </c>
      <c r="H23675">
        <v>212.29</v>
      </c>
      <c r="I23675" s="9" t="s">
        <v>72</v>
      </c>
      <c r="J23675" s="9" t="s">
        <v>202</v>
      </c>
      <c r="K23675" s="10" t="s">
        <v>4618</v>
      </c>
      <c r="L23675" t="s">
        <v>222</v>
      </c>
      <c r="M23675" t="s">
        <v>68</v>
      </c>
      <c r="N23675" s="8">
        <v>39000</v>
      </c>
      <c r="O23675" t="s">
        <v>29</v>
      </c>
      <c r="P23675" s="7">
        <v>40664</v>
      </c>
      <c r="Q23675" t="s">
        <v>80</v>
      </c>
      <c r="R23675" t="s">
        <v>31</v>
      </c>
      <c r="S23675" t="s">
        <v>50243</v>
      </c>
      <c r="T23675" t="s">
        <v>33</v>
      </c>
      <c r="U23675" t="s">
        <v>490</v>
      </c>
      <c r="V23675" t="s">
        <v>2071</v>
      </c>
      <c r="W23675" t="s">
        <v>36</v>
      </c>
      <c r="X23675">
        <v>11.08</v>
      </c>
    </row>
    <row r="23676" spans="1:24" x14ac:dyDescent="0.3">
      <c r="A23676">
        <v>736278</v>
      </c>
      <c r="B23676">
        <v>933143</v>
      </c>
      <c r="C23676">
        <v>4200</v>
      </c>
      <c r="D23676" s="8">
        <v>4200</v>
      </c>
      <c r="E23676" s="8">
        <v>4200</v>
      </c>
      <c r="F23676" t="s">
        <v>24</v>
      </c>
      <c r="G23676" s="1">
        <v>0.1074</v>
      </c>
      <c r="H23676">
        <v>136.99</v>
      </c>
      <c r="I23676" s="9" t="s">
        <v>25</v>
      </c>
      <c r="J23676" s="9" t="s">
        <v>26</v>
      </c>
      <c r="K23676" s="10" t="s">
        <v>50244</v>
      </c>
      <c r="L23676" t="s">
        <v>165</v>
      </c>
      <c r="M23676" t="s">
        <v>68</v>
      </c>
      <c r="N23676" s="8">
        <v>96000</v>
      </c>
      <c r="O23676" t="s">
        <v>39</v>
      </c>
      <c r="P23676" s="7">
        <v>40634</v>
      </c>
      <c r="Q23676" t="s">
        <v>30</v>
      </c>
      <c r="R23676" t="s">
        <v>31</v>
      </c>
      <c r="T23676" t="s">
        <v>94</v>
      </c>
      <c r="U23676" t="s">
        <v>50245</v>
      </c>
      <c r="V23676" t="s">
        <v>580</v>
      </c>
      <c r="W23676" t="s">
        <v>581</v>
      </c>
      <c r="X23676">
        <v>24.93</v>
      </c>
    </row>
    <row r="23677" spans="1:24" x14ac:dyDescent="0.3">
      <c r="A23677">
        <v>736294</v>
      </c>
      <c r="B23677">
        <v>933161</v>
      </c>
      <c r="C23677">
        <v>1500</v>
      </c>
      <c r="D23677" s="8">
        <v>1500</v>
      </c>
      <c r="E23677" s="8">
        <v>1500</v>
      </c>
      <c r="F23677" t="s">
        <v>24</v>
      </c>
      <c r="G23677" s="1">
        <v>0.1111</v>
      </c>
      <c r="H23677">
        <v>49.19</v>
      </c>
      <c r="I23677" s="9" t="s">
        <v>25</v>
      </c>
      <c r="J23677" s="9" t="s">
        <v>37</v>
      </c>
      <c r="L23677" t="s">
        <v>5799</v>
      </c>
      <c r="M23677" t="s">
        <v>28</v>
      </c>
      <c r="N23677" s="8">
        <v>11820</v>
      </c>
      <c r="O23677" t="s">
        <v>29</v>
      </c>
      <c r="P23677" s="7">
        <v>40634</v>
      </c>
      <c r="Q23677" t="s">
        <v>30</v>
      </c>
      <c r="R23677" t="s">
        <v>31</v>
      </c>
      <c r="S23677" t="s">
        <v>50246</v>
      </c>
      <c r="T23677" t="s">
        <v>33</v>
      </c>
      <c r="U23677" t="s">
        <v>50247</v>
      </c>
      <c r="V23677" t="s">
        <v>3590</v>
      </c>
      <c r="W23677" t="s">
        <v>173</v>
      </c>
      <c r="X23677">
        <v>5.69</v>
      </c>
    </row>
    <row r="23678" spans="1:24" x14ac:dyDescent="0.3">
      <c r="A23678">
        <v>736324</v>
      </c>
      <c r="B23678">
        <v>933196</v>
      </c>
      <c r="C23678">
        <v>5400</v>
      </c>
      <c r="D23678" s="8">
        <v>5400</v>
      </c>
      <c r="E23678" s="8">
        <v>5400</v>
      </c>
      <c r="F23678" t="s">
        <v>24</v>
      </c>
      <c r="G23678" s="1">
        <v>0.16020000000000001</v>
      </c>
      <c r="H23678">
        <v>189.91</v>
      </c>
      <c r="I23678" s="9" t="s">
        <v>76</v>
      </c>
      <c r="J23678" s="9" t="s">
        <v>550</v>
      </c>
      <c r="K23678" s="10" t="s">
        <v>50248</v>
      </c>
      <c r="L23678" t="s">
        <v>165</v>
      </c>
      <c r="M23678" t="s">
        <v>28</v>
      </c>
      <c r="N23678" s="8">
        <v>25300</v>
      </c>
      <c r="O23678" t="s">
        <v>39</v>
      </c>
      <c r="P23678" s="7">
        <v>40634</v>
      </c>
      <c r="Q23678" t="s">
        <v>30</v>
      </c>
      <c r="R23678" t="s">
        <v>31</v>
      </c>
      <c r="T23678" t="s">
        <v>33</v>
      </c>
      <c r="U23678" t="s">
        <v>490</v>
      </c>
      <c r="V23678" t="s">
        <v>2972</v>
      </c>
      <c r="W23678" t="s">
        <v>1266</v>
      </c>
      <c r="X23678">
        <v>9.3000000000000007</v>
      </c>
    </row>
    <row r="23679" spans="1:24" x14ac:dyDescent="0.3">
      <c r="A23679">
        <v>736337</v>
      </c>
      <c r="B23679">
        <v>933213</v>
      </c>
      <c r="C23679">
        <v>12000</v>
      </c>
      <c r="D23679" s="8">
        <v>12000</v>
      </c>
      <c r="E23679" s="8">
        <v>11704.491889999999</v>
      </c>
      <c r="F23679" t="s">
        <v>114</v>
      </c>
      <c r="G23679" s="1">
        <v>0.1</v>
      </c>
      <c r="H23679">
        <v>254.97</v>
      </c>
      <c r="I23679" s="9" t="s">
        <v>25</v>
      </c>
      <c r="J23679" s="9" t="s">
        <v>197</v>
      </c>
      <c r="K23679" s="10" t="s">
        <v>21961</v>
      </c>
      <c r="L23679" t="s">
        <v>222</v>
      </c>
      <c r="M23679" t="s">
        <v>68</v>
      </c>
      <c r="N23679" s="8">
        <v>72000</v>
      </c>
      <c r="O23679" t="s">
        <v>39</v>
      </c>
      <c r="P23679" s="7">
        <v>40634</v>
      </c>
      <c r="Q23679" t="s">
        <v>30</v>
      </c>
      <c r="R23679" t="s">
        <v>31</v>
      </c>
      <c r="T23679" t="s">
        <v>94</v>
      </c>
      <c r="U23679" t="s">
        <v>50249</v>
      </c>
      <c r="V23679" t="s">
        <v>5042</v>
      </c>
      <c r="W23679" t="s">
        <v>607</v>
      </c>
      <c r="X23679">
        <v>17.920000000000002</v>
      </c>
    </row>
    <row r="23680" spans="1:24" x14ac:dyDescent="0.3">
      <c r="A23680">
        <v>736351</v>
      </c>
      <c r="B23680">
        <v>933228</v>
      </c>
      <c r="C23680">
        <v>20000</v>
      </c>
      <c r="D23680" s="8">
        <v>20000</v>
      </c>
      <c r="E23680" s="8">
        <v>19941.677520000001</v>
      </c>
      <c r="F23680" t="s">
        <v>114</v>
      </c>
      <c r="G23680" s="1">
        <v>0.13800000000000001</v>
      </c>
      <c r="H23680">
        <v>463.3</v>
      </c>
      <c r="I23680" s="9" t="s">
        <v>45</v>
      </c>
      <c r="J23680" s="9" t="s">
        <v>108</v>
      </c>
      <c r="K23680" s="10" t="s">
        <v>5652</v>
      </c>
      <c r="L23680" t="s">
        <v>48</v>
      </c>
      <c r="M23680" t="s">
        <v>68</v>
      </c>
      <c r="N23680" s="8">
        <v>120000</v>
      </c>
      <c r="O23680" t="s">
        <v>29</v>
      </c>
      <c r="P23680" s="7">
        <v>40634</v>
      </c>
      <c r="Q23680" t="s">
        <v>30</v>
      </c>
      <c r="R23680" t="s">
        <v>31</v>
      </c>
      <c r="S23680" t="s">
        <v>50250</v>
      </c>
      <c r="T23680" t="s">
        <v>33</v>
      </c>
      <c r="U23680" t="s">
        <v>490</v>
      </c>
      <c r="V23680" t="s">
        <v>1488</v>
      </c>
      <c r="W23680" t="s">
        <v>1098</v>
      </c>
      <c r="X23680">
        <v>12.4</v>
      </c>
    </row>
    <row r="23681" spans="1:24" x14ac:dyDescent="0.3">
      <c r="A23681">
        <v>736364</v>
      </c>
      <c r="B23681">
        <v>933246</v>
      </c>
      <c r="C23681">
        <v>23000</v>
      </c>
      <c r="D23681" s="8">
        <v>23000</v>
      </c>
      <c r="E23681" s="8">
        <v>23000</v>
      </c>
      <c r="F23681" t="s">
        <v>24</v>
      </c>
      <c r="G23681" s="1">
        <v>0.1454</v>
      </c>
      <c r="H23681">
        <v>792.14</v>
      </c>
      <c r="I23681" s="9" t="s">
        <v>76</v>
      </c>
      <c r="J23681" s="9" t="s">
        <v>331</v>
      </c>
      <c r="K23681" s="10" t="s">
        <v>50251</v>
      </c>
      <c r="L23681" t="s">
        <v>79</v>
      </c>
      <c r="M23681" t="s">
        <v>28</v>
      </c>
      <c r="N23681" s="8">
        <v>100000</v>
      </c>
      <c r="O23681" t="s">
        <v>29</v>
      </c>
      <c r="P23681" s="7">
        <v>40664</v>
      </c>
      <c r="Q23681" t="s">
        <v>30</v>
      </c>
      <c r="R23681" t="s">
        <v>31</v>
      </c>
      <c r="T23681" t="s">
        <v>33</v>
      </c>
      <c r="U23681" t="s">
        <v>512</v>
      </c>
      <c r="V23681" t="s">
        <v>201</v>
      </c>
      <c r="W23681" t="s">
        <v>44</v>
      </c>
      <c r="X23681">
        <v>14.9</v>
      </c>
    </row>
    <row r="23682" spans="1:24" x14ac:dyDescent="0.3">
      <c r="A23682">
        <v>736365</v>
      </c>
      <c r="B23682">
        <v>933247</v>
      </c>
      <c r="C23682">
        <v>4750</v>
      </c>
      <c r="D23682" s="8">
        <v>4750</v>
      </c>
      <c r="E23682" s="8">
        <v>4750</v>
      </c>
      <c r="F23682" t="s">
        <v>114</v>
      </c>
      <c r="G23682" s="1">
        <v>0.10589999999999999</v>
      </c>
      <c r="H23682">
        <v>102.31</v>
      </c>
      <c r="I23682" s="9" t="s">
        <v>25</v>
      </c>
      <c r="J23682" s="9" t="s">
        <v>197</v>
      </c>
      <c r="K23682" s="10" t="s">
        <v>24083</v>
      </c>
      <c r="L23682" t="s">
        <v>165</v>
      </c>
      <c r="M23682" t="s">
        <v>68</v>
      </c>
      <c r="N23682" s="8">
        <v>45000</v>
      </c>
      <c r="O23682" t="s">
        <v>29</v>
      </c>
      <c r="P23682" s="7">
        <v>40664</v>
      </c>
      <c r="Q23682" t="s">
        <v>30</v>
      </c>
      <c r="R23682" t="s">
        <v>31</v>
      </c>
      <c r="S23682" t="s">
        <v>50252</v>
      </c>
      <c r="T23682" t="s">
        <v>33</v>
      </c>
      <c r="U23682" t="s">
        <v>11018</v>
      </c>
      <c r="V23682" t="s">
        <v>195</v>
      </c>
      <c r="W23682" t="s">
        <v>196</v>
      </c>
      <c r="X23682">
        <v>8.24</v>
      </c>
    </row>
    <row r="23683" spans="1:24" x14ac:dyDescent="0.3">
      <c r="A23683">
        <v>736375</v>
      </c>
      <c r="B23683">
        <v>933258</v>
      </c>
      <c r="C23683">
        <v>16000</v>
      </c>
      <c r="D23683" s="8">
        <v>16000</v>
      </c>
      <c r="E23683" s="8">
        <v>16000</v>
      </c>
      <c r="F23683" t="s">
        <v>24</v>
      </c>
      <c r="G23683" s="1">
        <v>0.1074</v>
      </c>
      <c r="H23683">
        <v>521.86</v>
      </c>
      <c r="I23683" s="9" t="s">
        <v>25</v>
      </c>
      <c r="J23683" s="9" t="s">
        <v>26</v>
      </c>
      <c r="K23683" s="10" t="s">
        <v>50253</v>
      </c>
      <c r="L23683" t="s">
        <v>79</v>
      </c>
      <c r="M23683" t="s">
        <v>68</v>
      </c>
      <c r="N23683" s="8">
        <v>135000</v>
      </c>
      <c r="O23683" t="s">
        <v>4085</v>
      </c>
      <c r="P23683" s="7">
        <v>40664</v>
      </c>
      <c r="Q23683" t="s">
        <v>30</v>
      </c>
      <c r="R23683" t="s">
        <v>31</v>
      </c>
      <c r="T23683" t="s">
        <v>170</v>
      </c>
      <c r="U23683" t="s">
        <v>50254</v>
      </c>
      <c r="V23683" t="s">
        <v>1865</v>
      </c>
      <c r="W23683" t="s">
        <v>44</v>
      </c>
      <c r="X23683">
        <v>13.39</v>
      </c>
    </row>
    <row r="23684" spans="1:24" x14ac:dyDescent="0.3">
      <c r="A23684">
        <v>736380</v>
      </c>
      <c r="B23684">
        <v>933313</v>
      </c>
      <c r="C23684">
        <v>10000</v>
      </c>
      <c r="D23684" s="8">
        <v>10000</v>
      </c>
      <c r="E23684" s="8">
        <v>10000</v>
      </c>
      <c r="F23684" t="s">
        <v>24</v>
      </c>
      <c r="G23684" s="1">
        <v>0.1343</v>
      </c>
      <c r="H23684">
        <v>339.02</v>
      </c>
      <c r="I23684" s="9" t="s">
        <v>45</v>
      </c>
      <c r="J23684" s="9" t="s">
        <v>54</v>
      </c>
      <c r="K23684" s="10" t="s">
        <v>50255</v>
      </c>
      <c r="L23684" t="s">
        <v>165</v>
      </c>
      <c r="M23684" t="s">
        <v>68</v>
      </c>
      <c r="N23684" s="8">
        <v>91092</v>
      </c>
      <c r="O23684" t="s">
        <v>4085</v>
      </c>
      <c r="P23684" s="7">
        <v>40634</v>
      </c>
      <c r="Q23684" t="s">
        <v>30</v>
      </c>
      <c r="R23684" t="s">
        <v>31</v>
      </c>
      <c r="T23684" t="s">
        <v>33</v>
      </c>
      <c r="U23684" t="s">
        <v>1403</v>
      </c>
      <c r="V23684" t="s">
        <v>326</v>
      </c>
      <c r="W23684" t="s">
        <v>250</v>
      </c>
      <c r="X23684">
        <v>1.53</v>
      </c>
    </row>
    <row r="23685" spans="1:24" x14ac:dyDescent="0.3">
      <c r="A23685">
        <v>736425</v>
      </c>
      <c r="B23685">
        <v>933362</v>
      </c>
      <c r="C23685">
        <v>4000</v>
      </c>
      <c r="D23685" s="8">
        <v>4000</v>
      </c>
      <c r="E23685" s="8">
        <v>4000</v>
      </c>
      <c r="F23685" t="s">
        <v>114</v>
      </c>
      <c r="G23685" s="1">
        <v>0.16769999999999999</v>
      </c>
      <c r="H23685">
        <v>98.92</v>
      </c>
      <c r="I23685" s="9" t="s">
        <v>162</v>
      </c>
      <c r="J23685" s="9" t="s">
        <v>206</v>
      </c>
      <c r="K23685" s="10" t="s">
        <v>2179</v>
      </c>
      <c r="L23685" t="s">
        <v>27</v>
      </c>
      <c r="M23685" t="s">
        <v>28</v>
      </c>
      <c r="N23685" s="8">
        <v>24000</v>
      </c>
      <c r="O23685" t="s">
        <v>29</v>
      </c>
      <c r="P23685" s="7">
        <v>40634</v>
      </c>
      <c r="Q23685" t="s">
        <v>80</v>
      </c>
      <c r="R23685" t="s">
        <v>31</v>
      </c>
      <c r="T23685" t="s">
        <v>33</v>
      </c>
      <c r="U23685" t="s">
        <v>50256</v>
      </c>
      <c r="V23685" t="s">
        <v>225</v>
      </c>
      <c r="W23685" t="s">
        <v>137</v>
      </c>
      <c r="X23685">
        <v>9.34</v>
      </c>
    </row>
    <row r="23686" spans="1:24" x14ac:dyDescent="0.3">
      <c r="A23686">
        <v>736445</v>
      </c>
      <c r="B23686">
        <v>933388</v>
      </c>
      <c r="C23686">
        <v>18500</v>
      </c>
      <c r="D23686" s="8">
        <v>18500</v>
      </c>
      <c r="E23686" s="8">
        <v>18007.17686</v>
      </c>
      <c r="F23686" t="s">
        <v>114</v>
      </c>
      <c r="G23686" s="1">
        <v>0.1074</v>
      </c>
      <c r="H23686">
        <v>399.85</v>
      </c>
      <c r="I23686" s="9" t="s">
        <v>25</v>
      </c>
      <c r="J23686" s="9" t="s">
        <v>26</v>
      </c>
      <c r="K23686" s="10" t="s">
        <v>50257</v>
      </c>
      <c r="L23686" t="s">
        <v>236</v>
      </c>
      <c r="M23686" t="s">
        <v>68</v>
      </c>
      <c r="N23686" s="8">
        <v>84000</v>
      </c>
      <c r="O23686" t="s">
        <v>4085</v>
      </c>
      <c r="P23686" s="7">
        <v>40634</v>
      </c>
      <c r="Q23686" t="s">
        <v>30</v>
      </c>
      <c r="R23686" t="s">
        <v>31</v>
      </c>
      <c r="S23686" t="s">
        <v>50258</v>
      </c>
      <c r="T23686" t="s">
        <v>41</v>
      </c>
      <c r="U23686" t="s">
        <v>50259</v>
      </c>
      <c r="V23686" t="s">
        <v>36771</v>
      </c>
      <c r="W23686" t="s">
        <v>147</v>
      </c>
      <c r="X23686">
        <v>21.26</v>
      </c>
    </row>
    <row r="23687" spans="1:24" x14ac:dyDescent="0.3">
      <c r="A23687">
        <v>736447</v>
      </c>
      <c r="B23687">
        <v>933391</v>
      </c>
      <c r="C23687">
        <v>10375</v>
      </c>
      <c r="D23687" s="8">
        <v>10375</v>
      </c>
      <c r="E23687" s="8">
        <v>10309.88603</v>
      </c>
      <c r="F23687" t="s">
        <v>114</v>
      </c>
      <c r="G23687" s="1">
        <v>0.1074</v>
      </c>
      <c r="H23687">
        <v>224.24</v>
      </c>
      <c r="I23687" s="9" t="s">
        <v>25</v>
      </c>
      <c r="J23687" s="9" t="s">
        <v>26</v>
      </c>
      <c r="K23687" s="10" t="s">
        <v>50260</v>
      </c>
      <c r="L23687" t="s">
        <v>236</v>
      </c>
      <c r="M23687" t="s">
        <v>28</v>
      </c>
      <c r="N23687" s="8">
        <v>34000</v>
      </c>
      <c r="O23687" t="s">
        <v>39</v>
      </c>
      <c r="P23687" s="7">
        <v>40634</v>
      </c>
      <c r="Q23687" t="s">
        <v>80</v>
      </c>
      <c r="R23687" t="s">
        <v>31</v>
      </c>
      <c r="T23687" t="s">
        <v>41</v>
      </c>
      <c r="U23687" t="s">
        <v>1042</v>
      </c>
      <c r="V23687" t="s">
        <v>1149</v>
      </c>
      <c r="W23687" t="s">
        <v>243</v>
      </c>
      <c r="X23687">
        <v>28.48</v>
      </c>
    </row>
    <row r="23688" spans="1:24" x14ac:dyDescent="0.3">
      <c r="A23688">
        <v>736478</v>
      </c>
      <c r="B23688">
        <v>933429</v>
      </c>
      <c r="C23688">
        <v>20000</v>
      </c>
      <c r="D23688" s="8">
        <v>20000</v>
      </c>
      <c r="E23688" s="8">
        <v>19939.883330000001</v>
      </c>
      <c r="F23688" t="s">
        <v>114</v>
      </c>
      <c r="G23688" s="1">
        <v>0.1268</v>
      </c>
      <c r="H23688">
        <v>451.8</v>
      </c>
      <c r="I23688" s="9" t="s">
        <v>45</v>
      </c>
      <c r="J23688" s="9" t="s">
        <v>141</v>
      </c>
      <c r="K23688" s="10" t="s">
        <v>50261</v>
      </c>
      <c r="L23688" t="s">
        <v>87</v>
      </c>
      <c r="M23688" t="s">
        <v>68</v>
      </c>
      <c r="N23688" s="8">
        <v>42204</v>
      </c>
      <c r="O23688" t="s">
        <v>29</v>
      </c>
      <c r="P23688" s="7">
        <v>40634</v>
      </c>
      <c r="Q23688" t="s">
        <v>30</v>
      </c>
      <c r="R23688" t="s">
        <v>31</v>
      </c>
      <c r="S23688" t="s">
        <v>50262</v>
      </c>
      <c r="T23688" t="s">
        <v>33</v>
      </c>
      <c r="U23688" t="s">
        <v>490</v>
      </c>
      <c r="V23688" t="s">
        <v>377</v>
      </c>
      <c r="W23688" t="s">
        <v>84</v>
      </c>
      <c r="X23688">
        <v>16.350000000000001</v>
      </c>
    </row>
    <row r="23689" spans="1:24" x14ac:dyDescent="0.3">
      <c r="A23689">
        <v>736521</v>
      </c>
      <c r="B23689">
        <v>933478</v>
      </c>
      <c r="C23689">
        <v>25000</v>
      </c>
      <c r="D23689" s="8">
        <v>25000</v>
      </c>
      <c r="E23689" s="8">
        <v>25000</v>
      </c>
      <c r="F23689" t="s">
        <v>24</v>
      </c>
      <c r="G23689" s="1">
        <v>0.1074</v>
      </c>
      <c r="H23689">
        <v>815.4</v>
      </c>
      <c r="I23689" s="9" t="s">
        <v>25</v>
      </c>
      <c r="J23689" s="9" t="s">
        <v>26</v>
      </c>
      <c r="K23689" s="10" t="s">
        <v>50263</v>
      </c>
      <c r="L23689" t="s">
        <v>48</v>
      </c>
      <c r="M23689" t="s">
        <v>28</v>
      </c>
      <c r="N23689" s="8">
        <v>78504</v>
      </c>
      <c r="O23689" t="s">
        <v>29</v>
      </c>
      <c r="P23689" s="7">
        <v>40664</v>
      </c>
      <c r="Q23689" t="s">
        <v>30</v>
      </c>
      <c r="R23689" t="s">
        <v>31</v>
      </c>
      <c r="T23689" t="s">
        <v>33</v>
      </c>
      <c r="U23689" t="s">
        <v>1415</v>
      </c>
      <c r="V23689" t="s">
        <v>2762</v>
      </c>
      <c r="W23689" t="s">
        <v>581</v>
      </c>
      <c r="X23689">
        <v>11.24</v>
      </c>
    </row>
    <row r="23690" spans="1:24" x14ac:dyDescent="0.3">
      <c r="A23690">
        <v>736522</v>
      </c>
      <c r="B23690">
        <v>933480</v>
      </c>
      <c r="C23690">
        <v>6400</v>
      </c>
      <c r="D23690" s="8">
        <v>6400</v>
      </c>
      <c r="E23690" s="8">
        <v>6400</v>
      </c>
      <c r="F23690" t="s">
        <v>24</v>
      </c>
      <c r="G23690" s="1">
        <v>7.2900000000000006E-2</v>
      </c>
      <c r="H23690">
        <v>198.47</v>
      </c>
      <c r="I23690" s="9" t="s">
        <v>72</v>
      </c>
      <c r="J23690" s="9" t="s">
        <v>125</v>
      </c>
      <c r="K23690" s="10" t="s">
        <v>50264</v>
      </c>
      <c r="L23690" t="s">
        <v>192</v>
      </c>
      <c r="M23690" t="s">
        <v>28</v>
      </c>
      <c r="N23690" s="8">
        <v>56000</v>
      </c>
      <c r="O23690" t="s">
        <v>39</v>
      </c>
      <c r="P23690" s="7">
        <v>40634</v>
      </c>
      <c r="Q23690" t="s">
        <v>30</v>
      </c>
      <c r="R23690" t="s">
        <v>31</v>
      </c>
      <c r="T23690" t="s">
        <v>33</v>
      </c>
      <c r="U23690" t="s">
        <v>50265</v>
      </c>
      <c r="V23690" t="s">
        <v>701</v>
      </c>
      <c r="W23690" t="s">
        <v>91</v>
      </c>
      <c r="X23690">
        <v>27.07</v>
      </c>
    </row>
    <row r="23691" spans="1:24" x14ac:dyDescent="0.3">
      <c r="A23691">
        <v>736525</v>
      </c>
      <c r="B23691">
        <v>933484</v>
      </c>
      <c r="C23691">
        <v>15000</v>
      </c>
      <c r="D23691" s="8">
        <v>15000</v>
      </c>
      <c r="E23691" s="8">
        <v>15000</v>
      </c>
      <c r="F23691" t="s">
        <v>24</v>
      </c>
      <c r="G23691" s="1">
        <v>7.6600000000000001E-2</v>
      </c>
      <c r="H23691">
        <v>467.7</v>
      </c>
      <c r="I23691" s="9" t="s">
        <v>72</v>
      </c>
      <c r="J23691" s="9" t="s">
        <v>73</v>
      </c>
      <c r="K23691" s="10" t="s">
        <v>50266</v>
      </c>
      <c r="L23691" t="s">
        <v>48</v>
      </c>
      <c r="M23691" t="s">
        <v>68</v>
      </c>
      <c r="N23691" s="8">
        <v>110004</v>
      </c>
      <c r="O23691" t="s">
        <v>39</v>
      </c>
      <c r="P23691" s="7">
        <v>40634</v>
      </c>
      <c r="Q23691" t="s">
        <v>30</v>
      </c>
      <c r="R23691" t="s">
        <v>31</v>
      </c>
      <c r="S23691" t="s">
        <v>50267</v>
      </c>
      <c r="T23691" t="s">
        <v>100</v>
      </c>
      <c r="U23691" t="s">
        <v>50268</v>
      </c>
      <c r="V23691" t="s">
        <v>4351</v>
      </c>
      <c r="W23691" t="s">
        <v>36</v>
      </c>
      <c r="X23691">
        <v>19.61</v>
      </c>
    </row>
    <row r="23692" spans="1:24" x14ac:dyDescent="0.3">
      <c r="A23692">
        <v>736534</v>
      </c>
      <c r="B23692">
        <v>933494</v>
      </c>
      <c r="C23692">
        <v>4000</v>
      </c>
      <c r="D23692" s="8">
        <v>4000</v>
      </c>
      <c r="E23692" s="8">
        <v>4000</v>
      </c>
      <c r="F23692" t="s">
        <v>24</v>
      </c>
      <c r="G23692" s="1">
        <v>0.1454</v>
      </c>
      <c r="H23692">
        <v>137.77000000000001</v>
      </c>
      <c r="I23692" s="9" t="s">
        <v>76</v>
      </c>
      <c r="J23692" s="9" t="s">
        <v>331</v>
      </c>
      <c r="K23692" s="10" t="s">
        <v>50269</v>
      </c>
      <c r="L23692" t="s">
        <v>79</v>
      </c>
      <c r="M23692" t="s">
        <v>28</v>
      </c>
      <c r="N23692" s="8">
        <v>35000</v>
      </c>
      <c r="O23692" t="s">
        <v>4085</v>
      </c>
      <c r="P23692" s="7">
        <v>40664</v>
      </c>
      <c r="Q23692" t="s">
        <v>30</v>
      </c>
      <c r="R23692" t="s">
        <v>31</v>
      </c>
      <c r="T23692" t="s">
        <v>94</v>
      </c>
      <c r="U23692" t="s">
        <v>50270</v>
      </c>
      <c r="V23692" t="s">
        <v>522</v>
      </c>
      <c r="W23692" t="s">
        <v>178</v>
      </c>
      <c r="X23692">
        <v>6.82</v>
      </c>
    </row>
    <row r="23693" spans="1:24" x14ac:dyDescent="0.3">
      <c r="A23693">
        <v>736535</v>
      </c>
      <c r="B23693">
        <v>933496</v>
      </c>
      <c r="C23693">
        <v>5000</v>
      </c>
      <c r="D23693" s="8">
        <v>5000</v>
      </c>
      <c r="E23693" s="8">
        <v>5000</v>
      </c>
      <c r="F23693" t="s">
        <v>114</v>
      </c>
      <c r="G23693" s="1">
        <v>0.15279999999999999</v>
      </c>
      <c r="H23693">
        <v>119.69</v>
      </c>
      <c r="I23693" s="9" t="s">
        <v>76</v>
      </c>
      <c r="J23693" s="9" t="s">
        <v>119</v>
      </c>
      <c r="K23693" s="10" t="s">
        <v>50271</v>
      </c>
      <c r="L23693" t="s">
        <v>236</v>
      </c>
      <c r="M23693" t="s">
        <v>28</v>
      </c>
      <c r="N23693" s="8">
        <v>75000</v>
      </c>
      <c r="O23693" t="s">
        <v>4085</v>
      </c>
      <c r="P23693" s="7">
        <v>40634</v>
      </c>
      <c r="Q23693" t="s">
        <v>30</v>
      </c>
      <c r="R23693" t="s">
        <v>31</v>
      </c>
      <c r="T23693" t="s">
        <v>33</v>
      </c>
      <c r="U23693" t="s">
        <v>33146</v>
      </c>
      <c r="V23693" t="s">
        <v>1283</v>
      </c>
      <c r="W23693" t="s">
        <v>1284</v>
      </c>
      <c r="X23693">
        <v>7.34</v>
      </c>
    </row>
    <row r="23694" spans="1:24" x14ac:dyDescent="0.3">
      <c r="A23694">
        <v>736538</v>
      </c>
      <c r="B23694">
        <v>933493</v>
      </c>
      <c r="C23694">
        <v>4200</v>
      </c>
      <c r="D23694" s="8">
        <v>4200</v>
      </c>
      <c r="E23694" s="8">
        <v>4200</v>
      </c>
      <c r="F23694" t="s">
        <v>24</v>
      </c>
      <c r="G23694" s="1">
        <v>5.79E-2</v>
      </c>
      <c r="H23694">
        <v>127.38</v>
      </c>
      <c r="I23694" s="9" t="s">
        <v>72</v>
      </c>
      <c r="J23694" s="9" t="s">
        <v>202</v>
      </c>
      <c r="K23694" s="10" t="s">
        <v>50272</v>
      </c>
      <c r="L23694" t="s">
        <v>222</v>
      </c>
      <c r="M23694" t="s">
        <v>68</v>
      </c>
      <c r="N23694" s="8">
        <v>73073.259999999995</v>
      </c>
      <c r="O23694" t="s">
        <v>39</v>
      </c>
      <c r="P23694" s="7">
        <v>40634</v>
      </c>
      <c r="Q23694" t="s">
        <v>30</v>
      </c>
      <c r="R23694" t="s">
        <v>31</v>
      </c>
      <c r="S23694" t="s">
        <v>50273</v>
      </c>
      <c r="T23694" t="s">
        <v>33</v>
      </c>
      <c r="U23694" t="s">
        <v>50274</v>
      </c>
      <c r="V23694" t="s">
        <v>377</v>
      </c>
      <c r="W23694" t="s">
        <v>84</v>
      </c>
      <c r="X23694">
        <v>8.1</v>
      </c>
    </row>
    <row r="23695" spans="1:24" x14ac:dyDescent="0.3">
      <c r="A23695">
        <v>736548</v>
      </c>
      <c r="B23695">
        <v>933508</v>
      </c>
      <c r="C23695">
        <v>5350</v>
      </c>
      <c r="D23695" s="8">
        <v>5350</v>
      </c>
      <c r="E23695" s="8">
        <v>5350</v>
      </c>
      <c r="F23695" t="s">
        <v>24</v>
      </c>
      <c r="G23695" s="1">
        <v>0.13059999999999999</v>
      </c>
      <c r="H23695">
        <v>180.42</v>
      </c>
      <c r="I23695" s="9" t="s">
        <v>45</v>
      </c>
      <c r="J23695" s="9" t="s">
        <v>46</v>
      </c>
      <c r="K23695" s="10" t="s">
        <v>50275</v>
      </c>
      <c r="L23695" t="s">
        <v>63</v>
      </c>
      <c r="M23695" t="s">
        <v>68</v>
      </c>
      <c r="N23695" s="8">
        <v>36000</v>
      </c>
      <c r="O23695" t="s">
        <v>4085</v>
      </c>
      <c r="P23695" s="7">
        <v>40634</v>
      </c>
      <c r="Q23695" t="s">
        <v>80</v>
      </c>
      <c r="R23695" t="s">
        <v>31</v>
      </c>
      <c r="T23695" t="s">
        <v>33</v>
      </c>
      <c r="U23695" t="s">
        <v>50276</v>
      </c>
      <c r="V23695" t="s">
        <v>106</v>
      </c>
      <c r="W23695" t="s">
        <v>107</v>
      </c>
      <c r="X23695">
        <v>23.73</v>
      </c>
    </row>
    <row r="23696" spans="1:24" x14ac:dyDescent="0.3">
      <c r="A23696">
        <v>736551</v>
      </c>
      <c r="B23696">
        <v>933512</v>
      </c>
      <c r="C23696">
        <v>12000</v>
      </c>
      <c r="D23696" s="8">
        <v>12000</v>
      </c>
      <c r="E23696" s="8">
        <v>11980.36565</v>
      </c>
      <c r="F23696" t="s">
        <v>114</v>
      </c>
      <c r="G23696" s="1">
        <v>0.13059999999999999</v>
      </c>
      <c r="H23696">
        <v>273.41000000000003</v>
      </c>
      <c r="I23696" s="9" t="s">
        <v>45</v>
      </c>
      <c r="J23696" s="9" t="s">
        <v>46</v>
      </c>
      <c r="K23696" s="10" t="s">
        <v>50277</v>
      </c>
      <c r="L23696" t="s">
        <v>192</v>
      </c>
      <c r="M23696" t="s">
        <v>28</v>
      </c>
      <c r="N23696" s="8">
        <v>60000</v>
      </c>
      <c r="O23696" t="s">
        <v>29</v>
      </c>
      <c r="P23696" s="7">
        <v>40634</v>
      </c>
      <c r="Q23696" t="s">
        <v>80</v>
      </c>
      <c r="R23696" t="s">
        <v>31</v>
      </c>
      <c r="S23696" t="s">
        <v>50278</v>
      </c>
      <c r="T23696" t="s">
        <v>352</v>
      </c>
      <c r="U23696" t="s">
        <v>50279</v>
      </c>
      <c r="V23696" t="s">
        <v>5746</v>
      </c>
      <c r="W23696" t="s">
        <v>36</v>
      </c>
      <c r="X23696">
        <v>20.46</v>
      </c>
    </row>
    <row r="23697" spans="1:24" x14ac:dyDescent="0.3">
      <c r="A23697">
        <v>736589</v>
      </c>
      <c r="B23697">
        <v>933555</v>
      </c>
      <c r="C23697">
        <v>2775</v>
      </c>
      <c r="D23697" s="8">
        <v>2775</v>
      </c>
      <c r="E23697" s="8">
        <v>2775</v>
      </c>
      <c r="F23697" t="s">
        <v>24</v>
      </c>
      <c r="G23697" s="1">
        <v>0.1565</v>
      </c>
      <c r="H23697">
        <v>97.09</v>
      </c>
      <c r="I23697" s="9" t="s">
        <v>76</v>
      </c>
      <c r="J23697" s="9" t="s">
        <v>183</v>
      </c>
      <c r="K23697" s="10" t="s">
        <v>50280</v>
      </c>
      <c r="L23697" t="s">
        <v>27</v>
      </c>
      <c r="M23697" t="s">
        <v>28</v>
      </c>
      <c r="N23697" s="8">
        <v>25000</v>
      </c>
      <c r="O23697" t="s">
        <v>4085</v>
      </c>
      <c r="P23697" s="7">
        <v>40634</v>
      </c>
      <c r="Q23697" t="s">
        <v>80</v>
      </c>
      <c r="R23697" t="s">
        <v>31</v>
      </c>
      <c r="S23697" t="s">
        <v>50281</v>
      </c>
      <c r="T23697" t="s">
        <v>33</v>
      </c>
      <c r="U23697" t="s">
        <v>50282</v>
      </c>
      <c r="V23697" t="s">
        <v>2444</v>
      </c>
      <c r="W23697" t="s">
        <v>196</v>
      </c>
      <c r="X23697">
        <v>14.21</v>
      </c>
    </row>
    <row r="23698" spans="1:24" x14ac:dyDescent="0.3">
      <c r="A23698">
        <v>736590</v>
      </c>
      <c r="B23698">
        <v>933557</v>
      </c>
      <c r="C23698">
        <v>6000</v>
      </c>
      <c r="D23698" s="8">
        <v>6000</v>
      </c>
      <c r="E23698" s="8">
        <v>6000</v>
      </c>
      <c r="F23698" t="s">
        <v>24</v>
      </c>
      <c r="G23698" s="1">
        <v>0.1111</v>
      </c>
      <c r="H23698">
        <v>196.75</v>
      </c>
      <c r="I23698" s="9" t="s">
        <v>25</v>
      </c>
      <c r="J23698" s="9" t="s">
        <v>37</v>
      </c>
      <c r="K23698" s="10" t="s">
        <v>50283</v>
      </c>
      <c r="L23698" t="s">
        <v>63</v>
      </c>
      <c r="M23698" t="s">
        <v>28</v>
      </c>
      <c r="N23698" s="8">
        <v>35000</v>
      </c>
      <c r="O23698" t="s">
        <v>39</v>
      </c>
      <c r="P23698" s="7">
        <v>40634</v>
      </c>
      <c r="Q23698" t="s">
        <v>30</v>
      </c>
      <c r="R23698" t="s">
        <v>31</v>
      </c>
      <c r="T23698" t="s">
        <v>352</v>
      </c>
      <c r="U23698" t="s">
        <v>50284</v>
      </c>
      <c r="V23698" t="s">
        <v>2067</v>
      </c>
      <c r="W23698" t="s">
        <v>147</v>
      </c>
      <c r="X23698">
        <v>12.17</v>
      </c>
    </row>
    <row r="23699" spans="1:24" x14ac:dyDescent="0.3">
      <c r="A23699">
        <v>736616</v>
      </c>
      <c r="B23699">
        <v>933635</v>
      </c>
      <c r="C23699">
        <v>4300</v>
      </c>
      <c r="D23699" s="8">
        <v>4300</v>
      </c>
      <c r="E23699" s="8">
        <v>4050</v>
      </c>
      <c r="F23699" t="s">
        <v>24</v>
      </c>
      <c r="G23699" s="1">
        <v>0.1074</v>
      </c>
      <c r="H23699">
        <v>140.25</v>
      </c>
      <c r="I23699" s="9" t="s">
        <v>25</v>
      </c>
      <c r="J23699" s="9" t="s">
        <v>26</v>
      </c>
      <c r="K23699" s="10" t="s">
        <v>42817</v>
      </c>
      <c r="L23699" t="s">
        <v>27</v>
      </c>
      <c r="M23699" t="s">
        <v>49</v>
      </c>
      <c r="N23699" s="8">
        <v>40000</v>
      </c>
      <c r="O23699" t="s">
        <v>4085</v>
      </c>
      <c r="P23699" s="7">
        <v>40664</v>
      </c>
      <c r="Q23699" t="s">
        <v>30</v>
      </c>
      <c r="R23699" t="s">
        <v>31</v>
      </c>
      <c r="S23699" t="s">
        <v>50285</v>
      </c>
      <c r="T23699" t="s">
        <v>41</v>
      </c>
      <c r="U23699" t="s">
        <v>1415</v>
      </c>
      <c r="V23699" t="s">
        <v>323</v>
      </c>
      <c r="W23699" t="s">
        <v>250</v>
      </c>
      <c r="X23699">
        <v>6.09</v>
      </c>
    </row>
    <row r="23700" spans="1:24" x14ac:dyDescent="0.3">
      <c r="A23700">
        <v>736622</v>
      </c>
      <c r="B23700">
        <v>933642</v>
      </c>
      <c r="C23700">
        <v>3000</v>
      </c>
      <c r="D23700" s="8">
        <v>3000</v>
      </c>
      <c r="E23700" s="8">
        <v>3000</v>
      </c>
      <c r="F23700" t="s">
        <v>24</v>
      </c>
      <c r="G23700" s="1">
        <v>7.6600000000000001E-2</v>
      </c>
      <c r="H23700">
        <v>93.54</v>
      </c>
      <c r="I23700" s="9" t="s">
        <v>72</v>
      </c>
      <c r="J23700" s="9" t="s">
        <v>73</v>
      </c>
      <c r="K23700" s="10" t="s">
        <v>24050</v>
      </c>
      <c r="L23700" t="s">
        <v>63</v>
      </c>
      <c r="M23700" t="s">
        <v>68</v>
      </c>
      <c r="N23700" s="8">
        <v>60096</v>
      </c>
      <c r="O23700" t="s">
        <v>39</v>
      </c>
      <c r="P23700" s="7">
        <v>40634</v>
      </c>
      <c r="Q23700" t="s">
        <v>30</v>
      </c>
      <c r="R23700" t="s">
        <v>31</v>
      </c>
      <c r="T23700" t="s">
        <v>238</v>
      </c>
      <c r="U23700" t="s">
        <v>27979</v>
      </c>
      <c r="V23700" t="s">
        <v>14184</v>
      </c>
      <c r="W23700" t="s">
        <v>2103</v>
      </c>
      <c r="X23700">
        <v>9.4</v>
      </c>
    </row>
    <row r="23701" spans="1:24" x14ac:dyDescent="0.3">
      <c r="A23701">
        <v>736677</v>
      </c>
      <c r="B23701">
        <v>933705</v>
      </c>
      <c r="C23701">
        <v>24000</v>
      </c>
      <c r="D23701" s="8">
        <v>24000</v>
      </c>
      <c r="E23701" s="8">
        <v>22390.11879</v>
      </c>
      <c r="F23701" t="s">
        <v>114</v>
      </c>
      <c r="G23701" s="1">
        <v>0.1037</v>
      </c>
      <c r="H23701">
        <v>514.30999999999995</v>
      </c>
      <c r="I23701" s="9" t="s">
        <v>25</v>
      </c>
      <c r="J23701" s="9" t="s">
        <v>61</v>
      </c>
      <c r="K23701" s="10" t="s">
        <v>50286</v>
      </c>
      <c r="L23701" t="s">
        <v>87</v>
      </c>
      <c r="M23701" t="s">
        <v>28</v>
      </c>
      <c r="N23701" s="8">
        <v>100000</v>
      </c>
      <c r="O23701" t="s">
        <v>29</v>
      </c>
      <c r="P23701" s="7">
        <v>40634</v>
      </c>
      <c r="Q23701" t="s">
        <v>80</v>
      </c>
      <c r="R23701" t="s">
        <v>31</v>
      </c>
      <c r="S23701" t="s">
        <v>50287</v>
      </c>
      <c r="T23701" t="s">
        <v>170</v>
      </c>
      <c r="U23701" t="s">
        <v>1090</v>
      </c>
      <c r="V23701" t="s">
        <v>349</v>
      </c>
      <c r="W23701" t="s">
        <v>153</v>
      </c>
      <c r="X23701">
        <v>5.88</v>
      </c>
    </row>
    <row r="23702" spans="1:24" x14ac:dyDescent="0.3">
      <c r="A23702">
        <v>736683</v>
      </c>
      <c r="B23702">
        <v>933708</v>
      </c>
      <c r="C23702">
        <v>6000</v>
      </c>
      <c r="D23702" s="8">
        <v>6000</v>
      </c>
      <c r="E23702" s="8">
        <v>6000</v>
      </c>
      <c r="F23702" t="s">
        <v>24</v>
      </c>
      <c r="G23702" s="1">
        <v>0.1454</v>
      </c>
      <c r="H23702">
        <v>206.65</v>
      </c>
      <c r="I23702" s="9" t="s">
        <v>76</v>
      </c>
      <c r="J23702" s="9" t="s">
        <v>331</v>
      </c>
      <c r="K23702" s="10" t="s">
        <v>50288</v>
      </c>
      <c r="L23702" t="s">
        <v>132</v>
      </c>
      <c r="M23702" t="s">
        <v>28</v>
      </c>
      <c r="N23702" s="8">
        <v>60000</v>
      </c>
      <c r="O23702" t="s">
        <v>39</v>
      </c>
      <c r="P23702" s="7">
        <v>40634</v>
      </c>
      <c r="Q23702" t="s">
        <v>30</v>
      </c>
      <c r="R23702" t="s">
        <v>31</v>
      </c>
      <c r="T23702" t="s">
        <v>41</v>
      </c>
      <c r="U23702" t="s">
        <v>50289</v>
      </c>
      <c r="V23702" t="s">
        <v>1022</v>
      </c>
      <c r="W23702" t="s">
        <v>36</v>
      </c>
      <c r="X23702">
        <v>13.74</v>
      </c>
    </row>
    <row r="23703" spans="1:24" x14ac:dyDescent="0.3">
      <c r="A23703">
        <v>736684</v>
      </c>
      <c r="B23703">
        <v>933712</v>
      </c>
      <c r="C23703">
        <v>3400</v>
      </c>
      <c r="D23703" s="8">
        <v>3400</v>
      </c>
      <c r="E23703" s="8">
        <v>3375</v>
      </c>
      <c r="F23703" t="s">
        <v>24</v>
      </c>
      <c r="G23703" s="1">
        <v>6.9199999999999998E-2</v>
      </c>
      <c r="H23703">
        <v>104.86</v>
      </c>
      <c r="I23703" s="9" t="s">
        <v>72</v>
      </c>
      <c r="J23703" s="9" t="s">
        <v>130</v>
      </c>
      <c r="K23703" s="10" t="s">
        <v>50290</v>
      </c>
      <c r="L23703" t="s">
        <v>27</v>
      </c>
      <c r="M23703" t="s">
        <v>28</v>
      </c>
      <c r="N23703" s="8">
        <v>40000</v>
      </c>
      <c r="O23703" t="s">
        <v>39</v>
      </c>
      <c r="P23703" s="7">
        <v>40634</v>
      </c>
      <c r="Q23703" t="s">
        <v>30</v>
      </c>
      <c r="R23703" t="s">
        <v>31</v>
      </c>
      <c r="T23703" t="s">
        <v>41</v>
      </c>
      <c r="U23703" t="s">
        <v>50291</v>
      </c>
      <c r="V23703" t="s">
        <v>7719</v>
      </c>
      <c r="W23703" t="s">
        <v>1284</v>
      </c>
      <c r="X23703">
        <v>7.29</v>
      </c>
    </row>
    <row r="23704" spans="1:24" x14ac:dyDescent="0.3">
      <c r="A23704">
        <v>736687</v>
      </c>
      <c r="B23704">
        <v>933716</v>
      </c>
      <c r="C23704">
        <v>5000</v>
      </c>
      <c r="D23704" s="8">
        <v>5000</v>
      </c>
      <c r="E23704" s="8">
        <v>4750</v>
      </c>
      <c r="F23704" t="s">
        <v>24</v>
      </c>
      <c r="G23704" s="1">
        <v>0.1037</v>
      </c>
      <c r="H23704">
        <v>162.21</v>
      </c>
      <c r="I23704" s="9" t="s">
        <v>25</v>
      </c>
      <c r="J23704" s="9" t="s">
        <v>61</v>
      </c>
      <c r="K23704" s="10" t="s">
        <v>1576</v>
      </c>
      <c r="L23704" t="s">
        <v>63</v>
      </c>
      <c r="M23704" t="s">
        <v>28</v>
      </c>
      <c r="N23704" s="8">
        <v>61000</v>
      </c>
      <c r="O23704" t="s">
        <v>39</v>
      </c>
      <c r="P23704" s="7">
        <v>40634</v>
      </c>
      <c r="Q23704" t="s">
        <v>30</v>
      </c>
      <c r="R23704" t="s">
        <v>31</v>
      </c>
      <c r="T23704" t="s">
        <v>33</v>
      </c>
      <c r="U23704" t="s">
        <v>50292</v>
      </c>
      <c r="V23704" t="s">
        <v>1160</v>
      </c>
      <c r="W23704" t="s">
        <v>36</v>
      </c>
      <c r="X23704">
        <v>6.81</v>
      </c>
    </row>
    <row r="23705" spans="1:24" x14ac:dyDescent="0.3">
      <c r="A23705">
        <v>736702</v>
      </c>
      <c r="B23705">
        <v>933732</v>
      </c>
      <c r="C23705">
        <v>17000</v>
      </c>
      <c r="D23705" s="8">
        <v>17000</v>
      </c>
      <c r="E23705" s="8">
        <v>16939.883330000001</v>
      </c>
      <c r="F23705" t="s">
        <v>114</v>
      </c>
      <c r="G23705" s="1">
        <v>0.1268</v>
      </c>
      <c r="H23705">
        <v>384.03</v>
      </c>
      <c r="I23705" s="9" t="s">
        <v>45</v>
      </c>
      <c r="J23705" s="9" t="s">
        <v>141</v>
      </c>
      <c r="K23705" s="10" t="s">
        <v>50293</v>
      </c>
      <c r="L23705" t="s">
        <v>63</v>
      </c>
      <c r="M23705" t="s">
        <v>28</v>
      </c>
      <c r="N23705" s="8">
        <v>36000</v>
      </c>
      <c r="O23705" t="s">
        <v>39</v>
      </c>
      <c r="P23705" s="7">
        <v>40634</v>
      </c>
      <c r="Q23705" t="s">
        <v>80</v>
      </c>
      <c r="R23705" t="s">
        <v>31</v>
      </c>
      <c r="T23705" t="s">
        <v>33</v>
      </c>
      <c r="U23705" t="s">
        <v>189</v>
      </c>
      <c r="V23705" t="s">
        <v>9016</v>
      </c>
      <c r="W23705" t="s">
        <v>53</v>
      </c>
      <c r="X23705">
        <v>24.3</v>
      </c>
    </row>
    <row r="23706" spans="1:24" x14ac:dyDescent="0.3">
      <c r="A23706">
        <v>736716</v>
      </c>
      <c r="B23706">
        <v>933746</v>
      </c>
      <c r="C23706">
        <v>7000</v>
      </c>
      <c r="D23706" s="8">
        <v>7000</v>
      </c>
      <c r="E23706" s="8">
        <v>7000</v>
      </c>
      <c r="F23706" t="s">
        <v>24</v>
      </c>
      <c r="G23706" s="1">
        <v>7.9100000000000004E-2</v>
      </c>
      <c r="H23706">
        <v>219.07</v>
      </c>
      <c r="I23706" s="9" t="s">
        <v>72</v>
      </c>
      <c r="J23706" s="9" t="s">
        <v>125</v>
      </c>
      <c r="K23706" s="10" t="s">
        <v>50294</v>
      </c>
      <c r="L23706" t="s">
        <v>165</v>
      </c>
      <c r="M23706" t="s">
        <v>28</v>
      </c>
      <c r="N23706" s="8">
        <v>97000</v>
      </c>
      <c r="O23706" t="s">
        <v>39</v>
      </c>
      <c r="P23706" s="7">
        <v>40695</v>
      </c>
      <c r="Q23706" t="s">
        <v>30</v>
      </c>
      <c r="R23706" t="s">
        <v>31</v>
      </c>
      <c r="S23706" t="s">
        <v>50295</v>
      </c>
      <c r="T23706" t="s">
        <v>352</v>
      </c>
      <c r="U23706" t="s">
        <v>4069</v>
      </c>
      <c r="V23706" t="s">
        <v>1303</v>
      </c>
      <c r="W23706" t="s">
        <v>36</v>
      </c>
      <c r="X23706">
        <v>10.11</v>
      </c>
    </row>
    <row r="23707" spans="1:24" x14ac:dyDescent="0.3">
      <c r="A23707">
        <v>736726</v>
      </c>
      <c r="B23707">
        <v>933757</v>
      </c>
      <c r="C23707">
        <v>22000</v>
      </c>
      <c r="D23707" s="8">
        <v>22000</v>
      </c>
      <c r="E23707" s="8">
        <v>20550.03832</v>
      </c>
      <c r="F23707" t="s">
        <v>114</v>
      </c>
      <c r="G23707" s="1">
        <v>0.1111</v>
      </c>
      <c r="H23707">
        <v>479.55</v>
      </c>
      <c r="I23707" s="9" t="s">
        <v>25</v>
      </c>
      <c r="J23707" s="9" t="s">
        <v>37</v>
      </c>
      <c r="K23707" s="10" t="s">
        <v>14882</v>
      </c>
      <c r="L23707" t="s">
        <v>165</v>
      </c>
      <c r="M23707" t="s">
        <v>28</v>
      </c>
      <c r="N23707" s="8">
        <v>96000</v>
      </c>
      <c r="O23707" t="s">
        <v>4085</v>
      </c>
      <c r="P23707" s="7">
        <v>40634</v>
      </c>
      <c r="Q23707" t="s">
        <v>30</v>
      </c>
      <c r="R23707" t="s">
        <v>31</v>
      </c>
      <c r="T23707" t="s">
        <v>33</v>
      </c>
      <c r="U23707" t="s">
        <v>189</v>
      </c>
      <c r="V23707" t="s">
        <v>4773</v>
      </c>
      <c r="W23707" t="s">
        <v>36</v>
      </c>
      <c r="X23707">
        <v>12.31</v>
      </c>
    </row>
    <row r="23708" spans="1:24" x14ac:dyDescent="0.3">
      <c r="A23708">
        <v>736753</v>
      </c>
      <c r="B23708">
        <v>933791</v>
      </c>
      <c r="C23708">
        <v>1200</v>
      </c>
      <c r="D23708" s="8">
        <v>1200</v>
      </c>
      <c r="E23708" s="8">
        <v>1200</v>
      </c>
      <c r="F23708" t="s">
        <v>24</v>
      </c>
      <c r="G23708" s="1">
        <v>0.1037</v>
      </c>
      <c r="H23708">
        <v>38.93</v>
      </c>
      <c r="I23708" s="9" t="s">
        <v>25</v>
      </c>
      <c r="J23708" s="9" t="s">
        <v>61</v>
      </c>
      <c r="K23708" s="10" t="s">
        <v>50296</v>
      </c>
      <c r="L23708" t="s">
        <v>48</v>
      </c>
      <c r="M23708" t="s">
        <v>68</v>
      </c>
      <c r="N23708" s="8">
        <v>61000</v>
      </c>
      <c r="O23708" t="s">
        <v>39</v>
      </c>
      <c r="P23708" s="7">
        <v>40634</v>
      </c>
      <c r="Q23708" t="s">
        <v>30</v>
      </c>
      <c r="R23708" t="s">
        <v>31</v>
      </c>
      <c r="T23708" t="s">
        <v>238</v>
      </c>
      <c r="U23708" t="s">
        <v>50297</v>
      </c>
      <c r="V23708" t="s">
        <v>408</v>
      </c>
      <c r="W23708" t="s">
        <v>161</v>
      </c>
      <c r="X23708">
        <v>7.91</v>
      </c>
    </row>
    <row r="23709" spans="1:24" x14ac:dyDescent="0.3">
      <c r="A23709">
        <v>736815</v>
      </c>
      <c r="B23709">
        <v>933861</v>
      </c>
      <c r="C23709">
        <v>1200</v>
      </c>
      <c r="D23709" s="8">
        <v>1200</v>
      </c>
      <c r="E23709" s="8">
        <v>1200</v>
      </c>
      <c r="F23709" t="s">
        <v>24</v>
      </c>
      <c r="G23709" s="1">
        <v>7.2900000000000006E-2</v>
      </c>
      <c r="H23709">
        <v>37.22</v>
      </c>
      <c r="I23709" s="9" t="s">
        <v>72</v>
      </c>
      <c r="J23709" s="9" t="s">
        <v>125</v>
      </c>
      <c r="K23709" s="10" t="s">
        <v>10357</v>
      </c>
      <c r="L23709" t="s">
        <v>192</v>
      </c>
      <c r="M23709" t="s">
        <v>28</v>
      </c>
      <c r="N23709" s="8">
        <v>9960</v>
      </c>
      <c r="O23709" t="s">
        <v>39</v>
      </c>
      <c r="P23709" s="7">
        <v>40634</v>
      </c>
      <c r="Q23709" t="s">
        <v>30</v>
      </c>
      <c r="R23709" t="s">
        <v>31</v>
      </c>
      <c r="T23709" t="s">
        <v>33</v>
      </c>
      <c r="U23709" t="s">
        <v>50298</v>
      </c>
      <c r="V23709" t="s">
        <v>2071</v>
      </c>
      <c r="W23709" t="s">
        <v>36</v>
      </c>
      <c r="X23709">
        <v>23.01</v>
      </c>
    </row>
    <row r="23710" spans="1:24" x14ac:dyDescent="0.3">
      <c r="A23710">
        <v>736830</v>
      </c>
      <c r="B23710">
        <v>933877</v>
      </c>
      <c r="C23710">
        <v>18250</v>
      </c>
      <c r="D23710" s="8">
        <v>18250</v>
      </c>
      <c r="E23710" s="8">
        <v>18200</v>
      </c>
      <c r="F23710" t="s">
        <v>114</v>
      </c>
      <c r="G23710" s="1">
        <v>0.16889999999999999</v>
      </c>
      <c r="H23710">
        <v>452.49</v>
      </c>
      <c r="I23710" s="9" t="s">
        <v>76</v>
      </c>
      <c r="J23710" s="9" t="s">
        <v>183</v>
      </c>
      <c r="K23710" s="10" t="s">
        <v>50299</v>
      </c>
      <c r="L23710" t="s">
        <v>48</v>
      </c>
      <c r="M23710" t="s">
        <v>68</v>
      </c>
      <c r="N23710" s="8">
        <v>30000</v>
      </c>
      <c r="O23710" t="s">
        <v>29</v>
      </c>
      <c r="P23710" s="7">
        <v>40664</v>
      </c>
      <c r="Q23710" t="s">
        <v>80</v>
      </c>
      <c r="R23710" t="s">
        <v>31</v>
      </c>
      <c r="S23710" t="s">
        <v>50300</v>
      </c>
      <c r="T23710" t="s">
        <v>170</v>
      </c>
      <c r="U23710" t="s">
        <v>1328</v>
      </c>
      <c r="V23710" t="s">
        <v>6171</v>
      </c>
      <c r="W23710" t="s">
        <v>286</v>
      </c>
      <c r="X23710">
        <v>19.04</v>
      </c>
    </row>
    <row r="23711" spans="1:24" x14ac:dyDescent="0.3">
      <c r="A23711">
        <v>736833</v>
      </c>
      <c r="B23711">
        <v>933881</v>
      </c>
      <c r="C23711">
        <v>16700</v>
      </c>
      <c r="D23711" s="8">
        <v>16700</v>
      </c>
      <c r="E23711" s="8">
        <v>16700</v>
      </c>
      <c r="F23711" t="s">
        <v>24</v>
      </c>
      <c r="G23711" s="1">
        <v>0.1037</v>
      </c>
      <c r="H23711">
        <v>541.77</v>
      </c>
      <c r="I23711" s="9" t="s">
        <v>25</v>
      </c>
      <c r="J23711" s="9" t="s">
        <v>61</v>
      </c>
      <c r="K23711" s="10" t="s">
        <v>50301</v>
      </c>
      <c r="L23711" t="s">
        <v>192</v>
      </c>
      <c r="M23711" t="s">
        <v>28</v>
      </c>
      <c r="N23711" s="8">
        <v>54996</v>
      </c>
      <c r="O23711" t="s">
        <v>39</v>
      </c>
      <c r="P23711" s="7">
        <v>40634</v>
      </c>
      <c r="Q23711" t="s">
        <v>30</v>
      </c>
      <c r="R23711" t="s">
        <v>31</v>
      </c>
      <c r="S23711" t="s">
        <v>50302</v>
      </c>
      <c r="T23711" t="s">
        <v>33</v>
      </c>
      <c r="U23711" t="s">
        <v>490</v>
      </c>
      <c r="V23711" t="s">
        <v>160</v>
      </c>
      <c r="W23711" t="s">
        <v>161</v>
      </c>
      <c r="X23711">
        <v>16.260000000000002</v>
      </c>
    </row>
    <row r="23712" spans="1:24" x14ac:dyDescent="0.3">
      <c r="A23712">
        <v>736846</v>
      </c>
      <c r="B23712">
        <v>933899</v>
      </c>
      <c r="C23712">
        <v>9600</v>
      </c>
      <c r="D23712" s="8">
        <v>9600</v>
      </c>
      <c r="E23712" s="8">
        <v>9352.4786999999997</v>
      </c>
      <c r="F23712" t="s">
        <v>114</v>
      </c>
      <c r="G23712" s="1">
        <v>0.1565</v>
      </c>
      <c r="H23712">
        <v>231.68</v>
      </c>
      <c r="I23712" s="9" t="s">
        <v>76</v>
      </c>
      <c r="J23712" s="9" t="s">
        <v>183</v>
      </c>
      <c r="K23712" s="10" t="s">
        <v>924</v>
      </c>
      <c r="L23712" t="s">
        <v>48</v>
      </c>
      <c r="M23712" t="s">
        <v>68</v>
      </c>
      <c r="N23712" s="8">
        <v>98000</v>
      </c>
      <c r="O23712" t="s">
        <v>29</v>
      </c>
      <c r="P23712" s="7">
        <v>40664</v>
      </c>
      <c r="Q23712" t="s">
        <v>30</v>
      </c>
      <c r="R23712" t="s">
        <v>31</v>
      </c>
      <c r="T23712" t="s">
        <v>724</v>
      </c>
      <c r="U23712" t="s">
        <v>7134</v>
      </c>
      <c r="V23712" t="s">
        <v>1644</v>
      </c>
      <c r="W23712" t="s">
        <v>36</v>
      </c>
      <c r="X23712">
        <v>17.989999999999998</v>
      </c>
    </row>
    <row r="23713" spans="1:24" x14ac:dyDescent="0.3">
      <c r="A23713">
        <v>736849</v>
      </c>
      <c r="B23713">
        <v>933902</v>
      </c>
      <c r="C23713">
        <v>4000</v>
      </c>
      <c r="D23713" s="8">
        <v>4000</v>
      </c>
      <c r="E23713" s="8">
        <v>4000</v>
      </c>
      <c r="F23713" t="s">
        <v>24</v>
      </c>
      <c r="G23713" s="1">
        <v>0.13800000000000001</v>
      </c>
      <c r="H23713">
        <v>136.33000000000001</v>
      </c>
      <c r="I23713" s="9" t="s">
        <v>45</v>
      </c>
      <c r="J23713" s="9" t="s">
        <v>108</v>
      </c>
      <c r="K23713" s="10" t="s">
        <v>50303</v>
      </c>
      <c r="L23713" t="s">
        <v>27</v>
      </c>
      <c r="M23713" t="s">
        <v>28</v>
      </c>
      <c r="N23713" s="8">
        <v>45000</v>
      </c>
      <c r="O23713" t="s">
        <v>39</v>
      </c>
      <c r="P23713" s="7">
        <v>40634</v>
      </c>
      <c r="Q23713" t="s">
        <v>30</v>
      </c>
      <c r="R23713" t="s">
        <v>31</v>
      </c>
      <c r="T23713" t="s">
        <v>170</v>
      </c>
      <c r="U23713" t="s">
        <v>50304</v>
      </c>
      <c r="V23713" t="s">
        <v>1022</v>
      </c>
      <c r="W23713" t="s">
        <v>36</v>
      </c>
      <c r="X23713">
        <v>17.649999999999999</v>
      </c>
    </row>
    <row r="23714" spans="1:24" x14ac:dyDescent="0.3">
      <c r="A23714">
        <v>736860</v>
      </c>
      <c r="B23714">
        <v>933917</v>
      </c>
      <c r="C23714">
        <v>1500</v>
      </c>
      <c r="D23714" s="8">
        <v>1500</v>
      </c>
      <c r="E23714" s="8">
        <v>1500</v>
      </c>
      <c r="F23714" t="s">
        <v>24</v>
      </c>
      <c r="G23714" s="1">
        <v>5.79E-2</v>
      </c>
      <c r="H23714">
        <v>45.5</v>
      </c>
      <c r="I23714" s="9" t="s">
        <v>72</v>
      </c>
      <c r="J23714" s="9" t="s">
        <v>202</v>
      </c>
      <c r="K23714" s="10" t="s">
        <v>38721</v>
      </c>
      <c r="L23714" t="s">
        <v>63</v>
      </c>
      <c r="M23714" t="s">
        <v>28</v>
      </c>
      <c r="N23714" s="8">
        <v>35000</v>
      </c>
      <c r="O23714" t="s">
        <v>39</v>
      </c>
      <c r="P23714" s="7">
        <v>40634</v>
      </c>
      <c r="Q23714" t="s">
        <v>30</v>
      </c>
      <c r="R23714" t="s">
        <v>31</v>
      </c>
      <c r="T23714" t="s">
        <v>33</v>
      </c>
      <c r="U23714" t="s">
        <v>490</v>
      </c>
      <c r="V23714" t="s">
        <v>8484</v>
      </c>
      <c r="W23714" t="s">
        <v>173</v>
      </c>
      <c r="X23714">
        <v>27.39</v>
      </c>
    </row>
    <row r="23715" spans="1:24" x14ac:dyDescent="0.3">
      <c r="A23715">
        <v>736861</v>
      </c>
      <c r="B23715">
        <v>933918</v>
      </c>
      <c r="C23715">
        <v>21000</v>
      </c>
      <c r="D23715" s="8">
        <v>21000</v>
      </c>
      <c r="E23715" s="8">
        <v>20725</v>
      </c>
      <c r="F23715" t="s">
        <v>24</v>
      </c>
      <c r="G23715" s="1">
        <v>0.1074</v>
      </c>
      <c r="H23715">
        <v>684.94</v>
      </c>
      <c r="I23715" s="9" t="s">
        <v>25</v>
      </c>
      <c r="J23715" s="9" t="s">
        <v>26</v>
      </c>
      <c r="K23715" s="10" t="s">
        <v>50305</v>
      </c>
      <c r="L23715" t="s">
        <v>63</v>
      </c>
      <c r="M23715" t="s">
        <v>68</v>
      </c>
      <c r="N23715" s="8">
        <v>90000</v>
      </c>
      <c r="O23715" t="s">
        <v>29</v>
      </c>
      <c r="P23715" s="7">
        <v>40664</v>
      </c>
      <c r="Q23715" t="s">
        <v>30</v>
      </c>
      <c r="R23715" t="s">
        <v>31</v>
      </c>
      <c r="T23715" t="s">
        <v>33</v>
      </c>
      <c r="U23715" t="s">
        <v>50306</v>
      </c>
      <c r="V23715" t="s">
        <v>804</v>
      </c>
      <c r="W23715" t="s">
        <v>84</v>
      </c>
      <c r="X23715">
        <v>18.64</v>
      </c>
    </row>
    <row r="23716" spans="1:24" x14ac:dyDescent="0.3">
      <c r="A23716">
        <v>736876</v>
      </c>
      <c r="B23716">
        <v>933936</v>
      </c>
      <c r="C23716">
        <v>8000</v>
      </c>
      <c r="D23716" s="8">
        <v>8000</v>
      </c>
      <c r="E23716" s="8">
        <v>8000</v>
      </c>
      <c r="F23716" t="s">
        <v>24</v>
      </c>
      <c r="G23716" s="1">
        <v>5.4199999999999998E-2</v>
      </c>
      <c r="H23716">
        <v>241.28</v>
      </c>
      <c r="I23716" s="9" t="s">
        <v>72</v>
      </c>
      <c r="J23716" s="9" t="s">
        <v>468</v>
      </c>
      <c r="K23716" s="10" t="s">
        <v>39231</v>
      </c>
      <c r="L23716" t="s">
        <v>48</v>
      </c>
      <c r="M23716" t="s">
        <v>49</v>
      </c>
      <c r="N23716" s="8">
        <v>47232</v>
      </c>
      <c r="O23716" t="s">
        <v>4085</v>
      </c>
      <c r="P23716" s="7">
        <v>40634</v>
      </c>
      <c r="Q23716" t="s">
        <v>30</v>
      </c>
      <c r="R23716" t="s">
        <v>31</v>
      </c>
      <c r="S23716" t="s">
        <v>50307</v>
      </c>
      <c r="T23716" t="s">
        <v>41</v>
      </c>
      <c r="U23716" t="s">
        <v>28729</v>
      </c>
      <c r="V23716" t="s">
        <v>1059</v>
      </c>
      <c r="W23716" t="s">
        <v>36</v>
      </c>
      <c r="X23716">
        <v>4.47</v>
      </c>
    </row>
    <row r="23717" spans="1:24" x14ac:dyDescent="0.3">
      <c r="A23717">
        <v>736932</v>
      </c>
      <c r="B23717">
        <v>933999</v>
      </c>
      <c r="C23717">
        <v>10000</v>
      </c>
      <c r="D23717" s="8">
        <v>10000</v>
      </c>
      <c r="E23717" s="8">
        <v>10000</v>
      </c>
      <c r="F23717" t="s">
        <v>24</v>
      </c>
      <c r="G23717" s="1">
        <v>5.79E-2</v>
      </c>
      <c r="H23717">
        <v>303.27</v>
      </c>
      <c r="I23717" s="9" t="s">
        <v>72</v>
      </c>
      <c r="J23717" s="9" t="s">
        <v>202</v>
      </c>
      <c r="K23717" s="10" t="s">
        <v>50308</v>
      </c>
      <c r="L23717" t="s">
        <v>48</v>
      </c>
      <c r="M23717" t="s">
        <v>68</v>
      </c>
      <c r="N23717" s="8">
        <v>71000</v>
      </c>
      <c r="O23717" t="s">
        <v>39</v>
      </c>
      <c r="P23717" s="7">
        <v>40634</v>
      </c>
      <c r="Q23717" t="s">
        <v>30</v>
      </c>
      <c r="R23717" t="s">
        <v>31</v>
      </c>
      <c r="S23717" t="s">
        <v>50309</v>
      </c>
      <c r="T23717" t="s">
        <v>100</v>
      </c>
      <c r="U23717" t="s">
        <v>50310</v>
      </c>
      <c r="V23717" t="s">
        <v>1988</v>
      </c>
      <c r="W23717" t="s">
        <v>173</v>
      </c>
      <c r="X23717">
        <v>5.27</v>
      </c>
    </row>
    <row r="23718" spans="1:24" x14ac:dyDescent="0.3">
      <c r="A23718">
        <v>736949</v>
      </c>
      <c r="B23718">
        <v>934019</v>
      </c>
      <c r="C23718">
        <v>35000</v>
      </c>
      <c r="D23718" s="8">
        <v>35000</v>
      </c>
      <c r="E23718" s="8">
        <v>34800</v>
      </c>
      <c r="F23718" t="s">
        <v>24</v>
      </c>
      <c r="G23718" s="1">
        <v>0.1037</v>
      </c>
      <c r="H23718">
        <v>1135.45</v>
      </c>
      <c r="I23718" s="9" t="s">
        <v>25</v>
      </c>
      <c r="J23718" s="9" t="s">
        <v>61</v>
      </c>
      <c r="K23718" s="10" t="s">
        <v>50311</v>
      </c>
      <c r="L23718" t="s">
        <v>63</v>
      </c>
      <c r="M23718" t="s">
        <v>68</v>
      </c>
      <c r="N23718" s="8">
        <v>410000</v>
      </c>
      <c r="O23718" t="s">
        <v>29</v>
      </c>
      <c r="P23718" s="7">
        <v>40634</v>
      </c>
      <c r="Q23718" t="s">
        <v>30</v>
      </c>
      <c r="R23718" t="s">
        <v>31</v>
      </c>
      <c r="T23718" t="s">
        <v>100</v>
      </c>
      <c r="U23718" t="s">
        <v>46003</v>
      </c>
      <c r="V23718" t="s">
        <v>761</v>
      </c>
      <c r="W23718" t="s">
        <v>250</v>
      </c>
      <c r="X23718">
        <v>7.92</v>
      </c>
    </row>
    <row r="23719" spans="1:24" x14ac:dyDescent="0.3">
      <c r="A23719">
        <v>736974</v>
      </c>
      <c r="B23719">
        <v>934050</v>
      </c>
      <c r="C23719">
        <v>6000</v>
      </c>
      <c r="D23719" s="8">
        <v>6000</v>
      </c>
      <c r="E23719" s="8">
        <v>6000</v>
      </c>
      <c r="F23719" t="s">
        <v>24</v>
      </c>
      <c r="G23719" s="1">
        <v>0.14169999999999999</v>
      </c>
      <c r="H23719">
        <v>205.57</v>
      </c>
      <c r="I23719" s="9" t="s">
        <v>45</v>
      </c>
      <c r="J23719" s="9" t="s">
        <v>67</v>
      </c>
      <c r="K23719" s="10" t="s">
        <v>50312</v>
      </c>
      <c r="L23719" t="s">
        <v>165</v>
      </c>
      <c r="M23719" t="s">
        <v>68</v>
      </c>
      <c r="N23719" s="8">
        <v>80000</v>
      </c>
      <c r="O23719" t="s">
        <v>4085</v>
      </c>
      <c r="P23719" s="7">
        <v>40634</v>
      </c>
      <c r="Q23719" t="s">
        <v>30</v>
      </c>
      <c r="R23719" t="s">
        <v>31</v>
      </c>
      <c r="T23719" t="s">
        <v>352</v>
      </c>
      <c r="U23719" t="s">
        <v>50313</v>
      </c>
      <c r="V23719" t="s">
        <v>711</v>
      </c>
      <c r="W23719" t="s">
        <v>53</v>
      </c>
      <c r="X23719">
        <v>14.68</v>
      </c>
    </row>
    <row r="23720" spans="1:24" x14ac:dyDescent="0.3">
      <c r="A23720">
        <v>737005</v>
      </c>
      <c r="B23720">
        <v>934091</v>
      </c>
      <c r="C23720">
        <v>12000</v>
      </c>
      <c r="D23720" s="8">
        <v>12000</v>
      </c>
      <c r="E23720" s="8">
        <v>11950</v>
      </c>
      <c r="F23720" t="s">
        <v>24</v>
      </c>
      <c r="G23720" s="1">
        <v>7.2900000000000006E-2</v>
      </c>
      <c r="H23720">
        <v>372.12</v>
      </c>
      <c r="I23720" s="9" t="s">
        <v>72</v>
      </c>
      <c r="J23720" s="9" t="s">
        <v>125</v>
      </c>
      <c r="K23720" s="10" t="s">
        <v>50314</v>
      </c>
      <c r="L23720" t="s">
        <v>27</v>
      </c>
      <c r="M23720" t="s">
        <v>28</v>
      </c>
      <c r="N23720" s="8">
        <v>80400</v>
      </c>
      <c r="O23720" t="s">
        <v>29</v>
      </c>
      <c r="P23720" s="7">
        <v>40634</v>
      </c>
      <c r="Q23720" t="s">
        <v>30</v>
      </c>
      <c r="R23720" t="s">
        <v>31</v>
      </c>
      <c r="T23720" t="s">
        <v>33</v>
      </c>
      <c r="U23720" t="s">
        <v>47636</v>
      </c>
      <c r="V23720" t="s">
        <v>377</v>
      </c>
      <c r="W23720" t="s">
        <v>84</v>
      </c>
      <c r="X23720">
        <v>7.96</v>
      </c>
    </row>
    <row r="23721" spans="1:24" x14ac:dyDescent="0.3">
      <c r="A23721">
        <v>737054</v>
      </c>
      <c r="B23721">
        <v>934149</v>
      </c>
      <c r="C23721">
        <v>3000</v>
      </c>
      <c r="D23721" s="8">
        <v>3000</v>
      </c>
      <c r="E23721" s="8">
        <v>2750</v>
      </c>
      <c r="F23721" t="s">
        <v>24</v>
      </c>
      <c r="G23721" s="1">
        <v>0.1037</v>
      </c>
      <c r="H23721">
        <v>97.33</v>
      </c>
      <c r="I23721" s="9" t="s">
        <v>25</v>
      </c>
      <c r="J23721" s="9" t="s">
        <v>61</v>
      </c>
      <c r="K23721" s="10" t="s">
        <v>50315</v>
      </c>
      <c r="L23721" t="s">
        <v>63</v>
      </c>
      <c r="M23721" t="s">
        <v>28</v>
      </c>
      <c r="N23721" s="8">
        <v>24000</v>
      </c>
      <c r="O23721" t="s">
        <v>4085</v>
      </c>
      <c r="P23721" s="7">
        <v>40634</v>
      </c>
      <c r="Q23721" t="s">
        <v>30</v>
      </c>
      <c r="R23721" t="s">
        <v>31</v>
      </c>
      <c r="T23721" t="s">
        <v>33</v>
      </c>
      <c r="U23721" t="s">
        <v>50316</v>
      </c>
      <c r="V23721" t="s">
        <v>2787</v>
      </c>
      <c r="W23721" t="s">
        <v>680</v>
      </c>
      <c r="X23721">
        <v>6.25</v>
      </c>
    </row>
    <row r="23722" spans="1:24" x14ac:dyDescent="0.3">
      <c r="A23722">
        <v>737076</v>
      </c>
      <c r="B23722">
        <v>934175</v>
      </c>
      <c r="C23722">
        <v>2500</v>
      </c>
      <c r="D23722" s="8">
        <v>2500</v>
      </c>
      <c r="E23722" s="8">
        <v>2500</v>
      </c>
      <c r="F23722" t="s">
        <v>24</v>
      </c>
      <c r="G23722" s="1">
        <v>0.1037</v>
      </c>
      <c r="H23722">
        <v>81.11</v>
      </c>
      <c r="I23722" s="9" t="s">
        <v>25</v>
      </c>
      <c r="J23722" s="9" t="s">
        <v>61</v>
      </c>
      <c r="K23722" s="10" t="s">
        <v>50317</v>
      </c>
      <c r="L23722" t="s">
        <v>56</v>
      </c>
      <c r="M23722" t="s">
        <v>28</v>
      </c>
      <c r="N23722" s="8">
        <v>26568</v>
      </c>
      <c r="O23722" t="s">
        <v>39</v>
      </c>
      <c r="P23722" s="7">
        <v>40664</v>
      </c>
      <c r="Q23722" t="s">
        <v>30</v>
      </c>
      <c r="R23722" t="s">
        <v>31</v>
      </c>
      <c r="T23722" t="s">
        <v>33</v>
      </c>
      <c r="U23722" t="s">
        <v>1558</v>
      </c>
      <c r="V23722" t="s">
        <v>1939</v>
      </c>
      <c r="W23722" t="s">
        <v>36</v>
      </c>
      <c r="X23722">
        <v>22.31</v>
      </c>
    </row>
    <row r="23723" spans="1:24" x14ac:dyDescent="0.3">
      <c r="A23723">
        <v>737078</v>
      </c>
      <c r="B23723">
        <v>934178</v>
      </c>
      <c r="C23723">
        <v>28000</v>
      </c>
      <c r="D23723" s="8">
        <v>28000</v>
      </c>
      <c r="E23723" s="8">
        <v>27950</v>
      </c>
      <c r="F23723" t="s">
        <v>114</v>
      </c>
      <c r="G23723" s="1">
        <v>0.13489999999999999</v>
      </c>
      <c r="H23723">
        <v>644.14</v>
      </c>
      <c r="I23723" s="9" t="s">
        <v>45</v>
      </c>
      <c r="J23723" s="9" t="s">
        <v>46</v>
      </c>
      <c r="K23723" s="10" t="s">
        <v>43153</v>
      </c>
      <c r="L23723" t="s">
        <v>48</v>
      </c>
      <c r="M23723" t="s">
        <v>68</v>
      </c>
      <c r="N23723" s="8">
        <v>90000</v>
      </c>
      <c r="O23723" t="s">
        <v>4085</v>
      </c>
      <c r="P23723" s="7">
        <v>40664</v>
      </c>
      <c r="Q23723" t="s">
        <v>80</v>
      </c>
      <c r="R23723" t="s">
        <v>31</v>
      </c>
      <c r="T23723" t="s">
        <v>33</v>
      </c>
      <c r="U23723" t="s">
        <v>2308</v>
      </c>
      <c r="V23723" t="s">
        <v>12876</v>
      </c>
      <c r="W23723" t="s">
        <v>107</v>
      </c>
      <c r="X23723">
        <v>9.57</v>
      </c>
    </row>
    <row r="23724" spans="1:24" x14ac:dyDescent="0.3">
      <c r="A23724">
        <v>737079</v>
      </c>
      <c r="B23724">
        <v>934179</v>
      </c>
      <c r="C23724">
        <v>12000</v>
      </c>
      <c r="D23724" s="8">
        <v>12000</v>
      </c>
      <c r="E23724" s="8">
        <v>12000</v>
      </c>
      <c r="F23724" t="s">
        <v>114</v>
      </c>
      <c r="G23724" s="1">
        <v>0.17879999999999999</v>
      </c>
      <c r="H23724">
        <v>303.94</v>
      </c>
      <c r="I23724" s="9" t="s">
        <v>162</v>
      </c>
      <c r="J23724" s="9" t="s">
        <v>528</v>
      </c>
      <c r="K23724" s="10" t="s">
        <v>50318</v>
      </c>
      <c r="L23724" t="s">
        <v>48</v>
      </c>
      <c r="M23724" t="s">
        <v>68</v>
      </c>
      <c r="N23724" s="8">
        <v>54996</v>
      </c>
      <c r="O23724" t="s">
        <v>39</v>
      </c>
      <c r="P23724" s="7">
        <v>40634</v>
      </c>
      <c r="Q23724" t="s">
        <v>30</v>
      </c>
      <c r="R23724" t="s">
        <v>31</v>
      </c>
      <c r="S23724" t="s">
        <v>50319</v>
      </c>
      <c r="T23724" t="s">
        <v>100</v>
      </c>
      <c r="U23724" t="s">
        <v>228</v>
      </c>
      <c r="V23724" t="s">
        <v>1191</v>
      </c>
      <c r="W23724" t="s">
        <v>250</v>
      </c>
      <c r="X23724">
        <v>15.14</v>
      </c>
    </row>
    <row r="23725" spans="1:24" x14ac:dyDescent="0.3">
      <c r="A23725">
        <v>737089</v>
      </c>
      <c r="B23725">
        <v>934192</v>
      </c>
      <c r="C23725">
        <v>7000</v>
      </c>
      <c r="D23725" s="8">
        <v>7000</v>
      </c>
      <c r="E23725" s="8">
        <v>7000</v>
      </c>
      <c r="F23725" t="s">
        <v>24</v>
      </c>
      <c r="G23725" s="1">
        <v>6.9199999999999998E-2</v>
      </c>
      <c r="H23725">
        <v>215.89</v>
      </c>
      <c r="I23725" s="9" t="s">
        <v>72</v>
      </c>
      <c r="J23725" s="9" t="s">
        <v>130</v>
      </c>
      <c r="K23725" s="10" t="s">
        <v>50320</v>
      </c>
      <c r="L23725" t="s">
        <v>222</v>
      </c>
      <c r="M23725" t="s">
        <v>28</v>
      </c>
      <c r="N23725" s="8">
        <v>26004</v>
      </c>
      <c r="O23725" t="s">
        <v>39</v>
      </c>
      <c r="P23725" s="7">
        <v>40634</v>
      </c>
      <c r="Q23725" t="s">
        <v>30</v>
      </c>
      <c r="R23725" t="s">
        <v>31</v>
      </c>
      <c r="T23725" t="s">
        <v>170</v>
      </c>
      <c r="U23725" t="s">
        <v>1042</v>
      </c>
      <c r="V23725" t="s">
        <v>397</v>
      </c>
      <c r="W23725" t="s">
        <v>153</v>
      </c>
      <c r="X23725">
        <v>22.06</v>
      </c>
    </row>
    <row r="23726" spans="1:24" x14ac:dyDescent="0.3">
      <c r="A23726">
        <v>737101</v>
      </c>
      <c r="B23726">
        <v>934204</v>
      </c>
      <c r="C23726">
        <v>16000</v>
      </c>
      <c r="D23726" s="8">
        <v>16000</v>
      </c>
      <c r="E23726" s="8">
        <v>15745.729869999999</v>
      </c>
      <c r="F23726" t="s">
        <v>114</v>
      </c>
      <c r="G23726" s="1">
        <v>0.1111</v>
      </c>
      <c r="H23726">
        <v>348.76</v>
      </c>
      <c r="I23726" s="9" t="s">
        <v>25</v>
      </c>
      <c r="J23726" s="9" t="s">
        <v>37</v>
      </c>
      <c r="K23726" s="10" t="s">
        <v>18796</v>
      </c>
      <c r="L23726" t="s">
        <v>27</v>
      </c>
      <c r="M23726" t="s">
        <v>28</v>
      </c>
      <c r="N23726" s="8">
        <v>35500</v>
      </c>
      <c r="O23726" t="s">
        <v>4085</v>
      </c>
      <c r="P23726" s="7">
        <v>40634</v>
      </c>
      <c r="Q23726" t="s">
        <v>30</v>
      </c>
      <c r="R23726" t="s">
        <v>31</v>
      </c>
      <c r="S23726" t="s">
        <v>50321</v>
      </c>
      <c r="T23726" t="s">
        <v>33</v>
      </c>
      <c r="U23726" t="s">
        <v>33</v>
      </c>
      <c r="V23726" t="s">
        <v>3424</v>
      </c>
      <c r="W23726" t="s">
        <v>510</v>
      </c>
      <c r="X23726">
        <v>9.9</v>
      </c>
    </row>
    <row r="23727" spans="1:24" x14ac:dyDescent="0.3">
      <c r="A23727">
        <v>737124</v>
      </c>
      <c r="B23727">
        <v>934233</v>
      </c>
      <c r="C23727">
        <v>2400</v>
      </c>
      <c r="D23727" s="8">
        <v>2400</v>
      </c>
      <c r="E23727" s="8">
        <v>2400</v>
      </c>
      <c r="F23727" t="s">
        <v>24</v>
      </c>
      <c r="G23727" s="1">
        <v>0.13489999999999999</v>
      </c>
      <c r="H23727">
        <v>81.44</v>
      </c>
      <c r="I23727" s="9" t="s">
        <v>45</v>
      </c>
      <c r="J23727" s="9" t="s">
        <v>46</v>
      </c>
      <c r="K23727" s="10" t="s">
        <v>2897</v>
      </c>
      <c r="L23727" t="s">
        <v>63</v>
      </c>
      <c r="M23727" t="s">
        <v>28</v>
      </c>
      <c r="N23727" s="8">
        <v>60000</v>
      </c>
      <c r="O23727" t="s">
        <v>39</v>
      </c>
      <c r="P23727" s="7">
        <v>40664</v>
      </c>
      <c r="Q23727" t="s">
        <v>80</v>
      </c>
      <c r="R23727" t="s">
        <v>31</v>
      </c>
      <c r="T23727" t="s">
        <v>33</v>
      </c>
      <c r="U23727" t="s">
        <v>16143</v>
      </c>
      <c r="V23727" t="s">
        <v>285</v>
      </c>
      <c r="W23727" t="s">
        <v>286</v>
      </c>
      <c r="X23727">
        <v>5.04</v>
      </c>
    </row>
    <row r="23728" spans="1:24" x14ac:dyDescent="0.3">
      <c r="A23728">
        <v>737170</v>
      </c>
      <c r="B23728">
        <v>934290</v>
      </c>
      <c r="C23728">
        <v>9000</v>
      </c>
      <c r="D23728" s="8">
        <v>9000</v>
      </c>
      <c r="E23728" s="8">
        <v>9000</v>
      </c>
      <c r="F23728" t="s">
        <v>114</v>
      </c>
      <c r="G23728" s="1">
        <v>0.13489999999999999</v>
      </c>
      <c r="H23728">
        <v>207.05</v>
      </c>
      <c r="I23728" s="9" t="s">
        <v>45</v>
      </c>
      <c r="J23728" s="9" t="s">
        <v>46</v>
      </c>
      <c r="K23728" s="10" t="s">
        <v>50322</v>
      </c>
      <c r="L23728" t="s">
        <v>222</v>
      </c>
      <c r="M23728" t="s">
        <v>68</v>
      </c>
      <c r="N23728" s="8">
        <v>39000</v>
      </c>
      <c r="O23728" t="s">
        <v>39</v>
      </c>
      <c r="P23728" s="7">
        <v>40664</v>
      </c>
      <c r="Q23728" t="s">
        <v>30</v>
      </c>
      <c r="R23728" t="s">
        <v>31</v>
      </c>
      <c r="T23728" t="s">
        <v>144</v>
      </c>
      <c r="U23728" t="s">
        <v>50323</v>
      </c>
      <c r="V23728" t="s">
        <v>12958</v>
      </c>
      <c r="W23728" t="s">
        <v>147</v>
      </c>
      <c r="X23728">
        <v>7.17</v>
      </c>
    </row>
    <row r="23729" spans="1:24" x14ac:dyDescent="0.3">
      <c r="A23729">
        <v>737185</v>
      </c>
      <c r="B23729">
        <v>934309</v>
      </c>
      <c r="C23729">
        <v>3000</v>
      </c>
      <c r="D23729" s="8">
        <v>3000</v>
      </c>
      <c r="E23729" s="8">
        <v>3000</v>
      </c>
      <c r="F23729" t="s">
        <v>24</v>
      </c>
      <c r="G23729" s="1">
        <v>0.1111</v>
      </c>
      <c r="H23729">
        <v>98.38</v>
      </c>
      <c r="I23729" s="9" t="s">
        <v>25</v>
      </c>
      <c r="J23729" s="9" t="s">
        <v>37</v>
      </c>
      <c r="K23729" s="10" t="s">
        <v>50324</v>
      </c>
      <c r="L23729" t="s">
        <v>165</v>
      </c>
      <c r="M23729" t="s">
        <v>28</v>
      </c>
      <c r="N23729" s="8">
        <v>76000</v>
      </c>
      <c r="O23729" t="s">
        <v>29</v>
      </c>
      <c r="P23729" s="7">
        <v>40634</v>
      </c>
      <c r="Q23729" t="s">
        <v>80</v>
      </c>
      <c r="R23729" t="s">
        <v>31</v>
      </c>
      <c r="T23729" t="s">
        <v>724</v>
      </c>
      <c r="U23729" t="s">
        <v>18258</v>
      </c>
      <c r="V23729" t="s">
        <v>952</v>
      </c>
      <c r="W23729" t="s">
        <v>250</v>
      </c>
      <c r="X23729">
        <v>23.94</v>
      </c>
    </row>
    <row r="23730" spans="1:24" x14ac:dyDescent="0.3">
      <c r="A23730">
        <v>737195</v>
      </c>
      <c r="B23730">
        <v>934324</v>
      </c>
      <c r="C23730">
        <v>3400</v>
      </c>
      <c r="D23730" s="8">
        <v>3400</v>
      </c>
      <c r="E23730" s="8">
        <v>3375</v>
      </c>
      <c r="F23730" t="s">
        <v>114</v>
      </c>
      <c r="G23730" s="1">
        <v>0.16020000000000001</v>
      </c>
      <c r="H23730">
        <v>82.72</v>
      </c>
      <c r="I23730" s="9" t="s">
        <v>76</v>
      </c>
      <c r="J23730" s="9" t="s">
        <v>550</v>
      </c>
      <c r="K23730" s="10" t="s">
        <v>50325</v>
      </c>
      <c r="L23730" t="s">
        <v>192</v>
      </c>
      <c r="M23730" t="s">
        <v>68</v>
      </c>
      <c r="N23730" s="8">
        <v>34000</v>
      </c>
      <c r="O23730" t="s">
        <v>29</v>
      </c>
      <c r="P23730" s="7">
        <v>40634</v>
      </c>
      <c r="Q23730" t="s">
        <v>30</v>
      </c>
      <c r="R23730" t="s">
        <v>31</v>
      </c>
      <c r="S23730" t="s">
        <v>50326</v>
      </c>
      <c r="T23730" t="s">
        <v>144</v>
      </c>
      <c r="U23730" t="s">
        <v>50327</v>
      </c>
      <c r="V23730" t="s">
        <v>835</v>
      </c>
      <c r="W23730" t="s">
        <v>178</v>
      </c>
      <c r="X23730">
        <v>24.18</v>
      </c>
    </row>
    <row r="23731" spans="1:24" x14ac:dyDescent="0.3">
      <c r="A23731">
        <v>737288</v>
      </c>
      <c r="B23731">
        <v>934440</v>
      </c>
      <c r="C23731">
        <v>12000</v>
      </c>
      <c r="D23731" s="8">
        <v>12000</v>
      </c>
      <c r="E23731" s="8">
        <v>11930.845240000001</v>
      </c>
      <c r="F23731" t="s">
        <v>114</v>
      </c>
      <c r="G23731" s="1">
        <v>0.1825</v>
      </c>
      <c r="H23731">
        <v>306.36</v>
      </c>
      <c r="I23731" s="9" t="s">
        <v>306</v>
      </c>
      <c r="J23731" s="9" t="s">
        <v>378</v>
      </c>
      <c r="K23731" s="10" t="s">
        <v>50328</v>
      </c>
      <c r="L23731" t="s">
        <v>87</v>
      </c>
      <c r="M23731" t="s">
        <v>68</v>
      </c>
      <c r="N23731" s="8">
        <v>65000</v>
      </c>
      <c r="O23731" t="s">
        <v>4085</v>
      </c>
      <c r="P23731" s="7">
        <v>40634</v>
      </c>
      <c r="Q23731" t="s">
        <v>30</v>
      </c>
      <c r="R23731" t="s">
        <v>31</v>
      </c>
      <c r="S23731" t="s">
        <v>50329</v>
      </c>
      <c r="T23731" t="s">
        <v>170</v>
      </c>
      <c r="U23731" t="s">
        <v>1090</v>
      </c>
      <c r="V23731" t="s">
        <v>6094</v>
      </c>
      <c r="W23731" t="s">
        <v>53</v>
      </c>
      <c r="X23731">
        <v>23.04</v>
      </c>
    </row>
    <row r="23732" spans="1:24" x14ac:dyDescent="0.3">
      <c r="A23732">
        <v>737329</v>
      </c>
      <c r="B23732">
        <v>934488</v>
      </c>
      <c r="C23732">
        <v>7200</v>
      </c>
      <c r="D23732" s="8">
        <v>7200</v>
      </c>
      <c r="E23732" s="8">
        <v>7200</v>
      </c>
      <c r="F23732" t="s">
        <v>24</v>
      </c>
      <c r="G23732" s="1">
        <v>6.9199999999999998E-2</v>
      </c>
      <c r="H23732">
        <v>222.06</v>
      </c>
      <c r="I23732" s="9" t="s">
        <v>72</v>
      </c>
      <c r="J23732" s="9" t="s">
        <v>130</v>
      </c>
      <c r="K23732" s="10" t="s">
        <v>50330</v>
      </c>
      <c r="L23732" t="s">
        <v>63</v>
      </c>
      <c r="M23732" t="s">
        <v>68</v>
      </c>
      <c r="N23732" s="8">
        <v>85000</v>
      </c>
      <c r="O23732" t="s">
        <v>39</v>
      </c>
      <c r="P23732" s="7">
        <v>40634</v>
      </c>
      <c r="Q23732" t="s">
        <v>30</v>
      </c>
      <c r="R23732" t="s">
        <v>31</v>
      </c>
      <c r="T23732" t="s">
        <v>41</v>
      </c>
      <c r="U23732" t="s">
        <v>50331</v>
      </c>
      <c r="V23732" t="s">
        <v>1511</v>
      </c>
      <c r="W23732" t="s">
        <v>1512</v>
      </c>
      <c r="X23732">
        <v>11.72</v>
      </c>
    </row>
    <row r="23733" spans="1:24" x14ac:dyDescent="0.3">
      <c r="A23733">
        <v>737345</v>
      </c>
      <c r="B23733">
        <v>934508</v>
      </c>
      <c r="C23733">
        <v>35000</v>
      </c>
      <c r="D23733" s="8">
        <v>35000</v>
      </c>
      <c r="E23733" s="8">
        <v>34921.801099999997</v>
      </c>
      <c r="F23733" t="s">
        <v>24</v>
      </c>
      <c r="G23733" s="1">
        <v>0.2011</v>
      </c>
      <c r="H23733">
        <v>1302.69</v>
      </c>
      <c r="I23733" s="9" t="s">
        <v>1353</v>
      </c>
      <c r="J23733" s="9" t="s">
        <v>2344</v>
      </c>
      <c r="L23733" t="s">
        <v>48</v>
      </c>
      <c r="M23733" t="s">
        <v>49</v>
      </c>
      <c r="N23733" s="8">
        <v>80000</v>
      </c>
      <c r="O23733" t="s">
        <v>29</v>
      </c>
      <c r="P23733" s="7">
        <v>40634</v>
      </c>
      <c r="Q23733" t="s">
        <v>80</v>
      </c>
      <c r="R23733" t="s">
        <v>31</v>
      </c>
      <c r="S23733" t="s">
        <v>50332</v>
      </c>
      <c r="T23733" t="s">
        <v>33</v>
      </c>
      <c r="U23733" t="s">
        <v>50333</v>
      </c>
      <c r="V23733" t="s">
        <v>1129</v>
      </c>
      <c r="W23733" t="s">
        <v>36</v>
      </c>
      <c r="X23733">
        <v>17.07</v>
      </c>
    </row>
    <row r="23734" spans="1:24" x14ac:dyDescent="0.3">
      <c r="A23734">
        <v>737349</v>
      </c>
      <c r="B23734">
        <v>934512</v>
      </c>
      <c r="C23734">
        <v>4500</v>
      </c>
      <c r="D23734" s="8">
        <v>4500</v>
      </c>
      <c r="E23734" s="8">
        <v>4250</v>
      </c>
      <c r="F23734" t="s">
        <v>24</v>
      </c>
      <c r="G23734" s="1">
        <v>7.6600000000000001E-2</v>
      </c>
      <c r="H23734">
        <v>140.31</v>
      </c>
      <c r="I23734" s="9" t="s">
        <v>72</v>
      </c>
      <c r="J23734" s="9" t="s">
        <v>73</v>
      </c>
      <c r="K23734" s="10" t="s">
        <v>50334</v>
      </c>
      <c r="L23734" t="s">
        <v>63</v>
      </c>
      <c r="M23734" t="s">
        <v>28</v>
      </c>
      <c r="N23734" s="8">
        <v>42000</v>
      </c>
      <c r="O23734" t="s">
        <v>39</v>
      </c>
      <c r="P23734" s="7">
        <v>40634</v>
      </c>
      <c r="Q23734" t="s">
        <v>30</v>
      </c>
      <c r="R23734" t="s">
        <v>31</v>
      </c>
      <c r="S23734" t="s">
        <v>50335</v>
      </c>
      <c r="T23734" t="s">
        <v>33</v>
      </c>
      <c r="U23734" t="s">
        <v>50336</v>
      </c>
      <c r="V23734" t="s">
        <v>968</v>
      </c>
      <c r="W23734" t="s">
        <v>44</v>
      </c>
      <c r="X23734">
        <v>8.0299999999999994</v>
      </c>
    </row>
    <row r="23735" spans="1:24" x14ac:dyDescent="0.3">
      <c r="A23735">
        <v>737369</v>
      </c>
      <c r="B23735">
        <v>934535</v>
      </c>
      <c r="C23735">
        <v>25000</v>
      </c>
      <c r="D23735" s="8">
        <v>25000</v>
      </c>
      <c r="E23735" s="8">
        <v>24859.0173</v>
      </c>
      <c r="F23735" t="s">
        <v>114</v>
      </c>
      <c r="G23735" s="1">
        <v>0.13800000000000001</v>
      </c>
      <c r="H23735">
        <v>579.12</v>
      </c>
      <c r="I23735" s="9" t="s">
        <v>45</v>
      </c>
      <c r="J23735" s="9" t="s">
        <v>108</v>
      </c>
      <c r="K23735" s="10" t="s">
        <v>50337</v>
      </c>
      <c r="L23735" t="s">
        <v>79</v>
      </c>
      <c r="M23735" t="s">
        <v>68</v>
      </c>
      <c r="N23735" s="8">
        <v>105000</v>
      </c>
      <c r="O23735" t="s">
        <v>29</v>
      </c>
      <c r="P23735" s="7">
        <v>40664</v>
      </c>
      <c r="Q23735" t="s">
        <v>30</v>
      </c>
      <c r="R23735" t="s">
        <v>31</v>
      </c>
      <c r="T23735" t="s">
        <v>33</v>
      </c>
      <c r="U23735" t="s">
        <v>50338</v>
      </c>
      <c r="V23735" t="s">
        <v>447</v>
      </c>
      <c r="W23735" t="s">
        <v>44</v>
      </c>
      <c r="X23735">
        <v>6.47</v>
      </c>
    </row>
    <row r="23736" spans="1:24" x14ac:dyDescent="0.3">
      <c r="A23736">
        <v>737394</v>
      </c>
      <c r="B23736">
        <v>934565</v>
      </c>
      <c r="C23736">
        <v>6000</v>
      </c>
      <c r="D23736" s="8">
        <v>6000</v>
      </c>
      <c r="E23736" s="8">
        <v>6000</v>
      </c>
      <c r="F23736" t="s">
        <v>24</v>
      </c>
      <c r="G23736" s="1">
        <v>0.1111</v>
      </c>
      <c r="H23736">
        <v>196.75</v>
      </c>
      <c r="I23736" s="9" t="s">
        <v>25</v>
      </c>
      <c r="J23736" s="9" t="s">
        <v>37</v>
      </c>
      <c r="K23736" s="10" t="s">
        <v>50339</v>
      </c>
      <c r="L23736" t="s">
        <v>48</v>
      </c>
      <c r="M23736" t="s">
        <v>68</v>
      </c>
      <c r="N23736" s="8">
        <v>99996</v>
      </c>
      <c r="O23736" t="s">
        <v>4085</v>
      </c>
      <c r="P23736" s="7">
        <v>40634</v>
      </c>
      <c r="Q23736" t="s">
        <v>30</v>
      </c>
      <c r="R23736" t="s">
        <v>31</v>
      </c>
      <c r="T23736" t="s">
        <v>144</v>
      </c>
      <c r="U23736" s="2">
        <v>40634</v>
      </c>
      <c r="V23736" t="s">
        <v>7835</v>
      </c>
      <c r="W23736" t="s">
        <v>2103</v>
      </c>
      <c r="X23736">
        <v>19.440000000000001</v>
      </c>
    </row>
    <row r="23737" spans="1:24" x14ac:dyDescent="0.3">
      <c r="A23737">
        <v>737395</v>
      </c>
      <c r="B23737">
        <v>934566</v>
      </c>
      <c r="C23737">
        <v>4500</v>
      </c>
      <c r="D23737" s="8">
        <v>4500</v>
      </c>
      <c r="E23737" s="8">
        <v>4500</v>
      </c>
      <c r="F23737" t="s">
        <v>24</v>
      </c>
      <c r="G23737" s="1">
        <v>0.1074</v>
      </c>
      <c r="H23737">
        <v>146.78</v>
      </c>
      <c r="I23737" s="9" t="s">
        <v>25</v>
      </c>
      <c r="J23737" s="9" t="s">
        <v>26</v>
      </c>
      <c r="K23737" s="10" t="s">
        <v>50340</v>
      </c>
      <c r="L23737" t="s">
        <v>27</v>
      </c>
      <c r="M23737" t="s">
        <v>28</v>
      </c>
      <c r="N23737" s="8">
        <v>50000</v>
      </c>
      <c r="O23737" t="s">
        <v>39</v>
      </c>
      <c r="P23737" s="7">
        <v>40634</v>
      </c>
      <c r="Q23737" t="s">
        <v>30</v>
      </c>
      <c r="R23737" t="s">
        <v>31</v>
      </c>
      <c r="S23737" t="s">
        <v>50341</v>
      </c>
      <c r="T23737" t="s">
        <v>352</v>
      </c>
      <c r="U23737" t="s">
        <v>2707</v>
      </c>
      <c r="V23737" t="s">
        <v>1675</v>
      </c>
      <c r="W23737" t="s">
        <v>1520</v>
      </c>
      <c r="X23737">
        <v>12.82</v>
      </c>
    </row>
    <row r="23738" spans="1:24" x14ac:dyDescent="0.3">
      <c r="A23738">
        <v>737399</v>
      </c>
      <c r="B23738">
        <v>934571</v>
      </c>
      <c r="C23738">
        <v>14400</v>
      </c>
      <c r="D23738" s="8">
        <v>14400</v>
      </c>
      <c r="E23738" s="8">
        <v>14400</v>
      </c>
      <c r="F23738" t="s">
        <v>114</v>
      </c>
      <c r="G23738" s="1">
        <v>0.1399</v>
      </c>
      <c r="H23738">
        <v>334.99</v>
      </c>
      <c r="I23738" s="9" t="s">
        <v>45</v>
      </c>
      <c r="J23738" s="9" t="s">
        <v>54</v>
      </c>
      <c r="K23738" s="10" t="s">
        <v>13887</v>
      </c>
      <c r="L23738" t="s">
        <v>165</v>
      </c>
      <c r="M23738" t="s">
        <v>28</v>
      </c>
      <c r="N23738" s="8">
        <v>76422</v>
      </c>
      <c r="O23738" t="s">
        <v>4085</v>
      </c>
      <c r="P23738" s="7">
        <v>40787</v>
      </c>
      <c r="Q23738" t="s">
        <v>30</v>
      </c>
      <c r="R23738" t="s">
        <v>31</v>
      </c>
      <c r="S23738" t="s">
        <v>50342</v>
      </c>
      <c r="T23738" t="s">
        <v>33</v>
      </c>
      <c r="U23738" t="s">
        <v>189</v>
      </c>
      <c r="V23738" t="s">
        <v>285</v>
      </c>
      <c r="W23738" t="s">
        <v>286</v>
      </c>
      <c r="X23738">
        <v>14.22</v>
      </c>
    </row>
    <row r="23739" spans="1:24" x14ac:dyDescent="0.3">
      <c r="A23739">
        <v>737415</v>
      </c>
      <c r="B23739">
        <v>934593</v>
      </c>
      <c r="C23739">
        <v>2800</v>
      </c>
      <c r="D23739" s="8">
        <v>2800</v>
      </c>
      <c r="E23739" s="8">
        <v>2800</v>
      </c>
      <c r="F23739" t="s">
        <v>24</v>
      </c>
      <c r="G23739" s="1">
        <v>0.1268</v>
      </c>
      <c r="H23739">
        <v>93.92</v>
      </c>
      <c r="I23739" s="9" t="s">
        <v>45</v>
      </c>
      <c r="J23739" s="9" t="s">
        <v>141</v>
      </c>
      <c r="K23739" s="10" t="s">
        <v>10546</v>
      </c>
      <c r="L23739" t="s">
        <v>48</v>
      </c>
      <c r="M23739" t="s">
        <v>68</v>
      </c>
      <c r="N23739" s="8">
        <v>82116</v>
      </c>
      <c r="O23739" t="s">
        <v>4085</v>
      </c>
      <c r="P23739" s="7">
        <v>40634</v>
      </c>
      <c r="Q23739" t="s">
        <v>30</v>
      </c>
      <c r="R23739" t="s">
        <v>31</v>
      </c>
      <c r="T23739" t="s">
        <v>170</v>
      </c>
      <c r="U23739" t="s">
        <v>50343</v>
      </c>
      <c r="V23739" t="s">
        <v>840</v>
      </c>
      <c r="W23739" t="s">
        <v>137</v>
      </c>
      <c r="X23739">
        <v>21.26</v>
      </c>
    </row>
    <row r="23740" spans="1:24" x14ac:dyDescent="0.3">
      <c r="A23740">
        <v>737422</v>
      </c>
      <c r="B23740">
        <v>934603</v>
      </c>
      <c r="C23740">
        <v>6250</v>
      </c>
      <c r="D23740" s="8">
        <v>6250</v>
      </c>
      <c r="E23740" s="8">
        <v>6250</v>
      </c>
      <c r="F23740" t="s">
        <v>24</v>
      </c>
      <c r="G23740" s="1">
        <v>0.13489999999999999</v>
      </c>
      <c r="H23740">
        <v>212.07</v>
      </c>
      <c r="I23740" s="9" t="s">
        <v>45</v>
      </c>
      <c r="J23740" s="9" t="s">
        <v>46</v>
      </c>
      <c r="K23740" s="10" t="s">
        <v>31355</v>
      </c>
      <c r="L23740" t="s">
        <v>87</v>
      </c>
      <c r="M23740" t="s">
        <v>68</v>
      </c>
      <c r="N23740" s="8">
        <v>86000</v>
      </c>
      <c r="O23740" t="s">
        <v>29</v>
      </c>
      <c r="P23740" s="7">
        <v>40664</v>
      </c>
      <c r="Q23740" t="s">
        <v>80</v>
      </c>
      <c r="R23740" t="s">
        <v>31</v>
      </c>
      <c r="T23740" t="s">
        <v>33</v>
      </c>
      <c r="U23740" t="s">
        <v>189</v>
      </c>
      <c r="V23740" t="s">
        <v>2095</v>
      </c>
      <c r="W23740" t="s">
        <v>36</v>
      </c>
      <c r="X23740">
        <v>24.2</v>
      </c>
    </row>
    <row r="23741" spans="1:24" x14ac:dyDescent="0.3">
      <c r="A23741">
        <v>737434</v>
      </c>
      <c r="B23741">
        <v>934617</v>
      </c>
      <c r="C23741">
        <v>9600</v>
      </c>
      <c r="D23741" s="8">
        <v>9600</v>
      </c>
      <c r="E23741" s="8">
        <v>9348.2018430000007</v>
      </c>
      <c r="F23741" t="s">
        <v>24</v>
      </c>
      <c r="G23741" s="1">
        <v>0.1037</v>
      </c>
      <c r="H23741">
        <v>311.44</v>
      </c>
      <c r="I23741" s="9" t="s">
        <v>25</v>
      </c>
      <c r="J23741" s="9" t="s">
        <v>61</v>
      </c>
      <c r="K23741" s="10" t="s">
        <v>50344</v>
      </c>
      <c r="L23741" t="s">
        <v>79</v>
      </c>
      <c r="M23741" t="s">
        <v>28</v>
      </c>
      <c r="N23741" s="8">
        <v>28800</v>
      </c>
      <c r="O23741" t="s">
        <v>39</v>
      </c>
      <c r="P23741" s="7">
        <v>40634</v>
      </c>
      <c r="Q23741" t="s">
        <v>80</v>
      </c>
      <c r="R23741" t="s">
        <v>31</v>
      </c>
      <c r="S23741" t="s">
        <v>50345</v>
      </c>
      <c r="T23741" t="s">
        <v>33</v>
      </c>
      <c r="U23741" t="s">
        <v>490</v>
      </c>
      <c r="V23741" t="s">
        <v>3144</v>
      </c>
      <c r="W23741" t="s">
        <v>161</v>
      </c>
      <c r="X23741">
        <v>8.2899999999999991</v>
      </c>
    </row>
    <row r="23742" spans="1:24" x14ac:dyDescent="0.3">
      <c r="A23742">
        <v>737446</v>
      </c>
      <c r="B23742">
        <v>934631</v>
      </c>
      <c r="C23742">
        <v>32000</v>
      </c>
      <c r="D23742" s="8">
        <v>32000</v>
      </c>
      <c r="E23742" s="8">
        <v>30863.631809999999</v>
      </c>
      <c r="F23742" t="s">
        <v>114</v>
      </c>
      <c r="G23742" s="1">
        <v>0.1714</v>
      </c>
      <c r="H23742">
        <v>797.7</v>
      </c>
      <c r="I23742" s="9" t="s">
        <v>162</v>
      </c>
      <c r="J23742" s="9" t="s">
        <v>953</v>
      </c>
      <c r="K23742" s="10" t="s">
        <v>50346</v>
      </c>
      <c r="L23742" t="s">
        <v>27</v>
      </c>
      <c r="M23742" t="s">
        <v>68</v>
      </c>
      <c r="N23742" s="8">
        <v>170000</v>
      </c>
      <c r="O23742" t="s">
        <v>4085</v>
      </c>
      <c r="P23742" s="7">
        <v>40664</v>
      </c>
      <c r="Q23742" t="s">
        <v>30</v>
      </c>
      <c r="R23742" t="s">
        <v>31</v>
      </c>
      <c r="S23742" t="s">
        <v>50347</v>
      </c>
      <c r="T23742" t="s">
        <v>33</v>
      </c>
      <c r="U23742" t="s">
        <v>512</v>
      </c>
      <c r="V23742" t="s">
        <v>225</v>
      </c>
      <c r="W23742" t="s">
        <v>137</v>
      </c>
      <c r="X23742">
        <v>14.24</v>
      </c>
    </row>
    <row r="23743" spans="1:24" x14ac:dyDescent="0.3">
      <c r="A23743">
        <v>737454</v>
      </c>
      <c r="B23743">
        <v>934641</v>
      </c>
      <c r="C23743">
        <v>30000</v>
      </c>
      <c r="D23743" s="8">
        <v>30000</v>
      </c>
      <c r="E23743" s="8">
        <v>30000</v>
      </c>
      <c r="F23743" t="s">
        <v>114</v>
      </c>
      <c r="G23743" s="1">
        <v>0.1037</v>
      </c>
      <c r="H23743">
        <v>642.89</v>
      </c>
      <c r="I23743" s="9" t="s">
        <v>25</v>
      </c>
      <c r="J23743" s="9" t="s">
        <v>61</v>
      </c>
      <c r="K23743" s="10" t="s">
        <v>50348</v>
      </c>
      <c r="L23743" t="s">
        <v>27</v>
      </c>
      <c r="M23743" t="s">
        <v>68</v>
      </c>
      <c r="N23743" s="8">
        <v>60000</v>
      </c>
      <c r="O23743" t="s">
        <v>29</v>
      </c>
      <c r="P23743" s="7">
        <v>40664</v>
      </c>
      <c r="Q23743" t="s">
        <v>30</v>
      </c>
      <c r="R23743" t="s">
        <v>31</v>
      </c>
      <c r="S23743" t="s">
        <v>50349</v>
      </c>
      <c r="T23743" t="s">
        <v>100</v>
      </c>
      <c r="U23743" t="s">
        <v>38552</v>
      </c>
      <c r="V23743" t="s">
        <v>3983</v>
      </c>
      <c r="W23743" t="s">
        <v>250</v>
      </c>
      <c r="X23743">
        <v>2.96</v>
      </c>
    </row>
    <row r="23744" spans="1:24" x14ac:dyDescent="0.3">
      <c r="A23744">
        <v>737455</v>
      </c>
      <c r="B23744">
        <v>934642</v>
      </c>
      <c r="C23744">
        <v>7000</v>
      </c>
      <c r="D23744" s="8">
        <v>7000</v>
      </c>
      <c r="E23744" s="8">
        <v>6725</v>
      </c>
      <c r="F23744" t="s">
        <v>24</v>
      </c>
      <c r="G23744" s="1">
        <v>0.1037</v>
      </c>
      <c r="H23744">
        <v>227.09</v>
      </c>
      <c r="I23744" s="9" t="s">
        <v>25</v>
      </c>
      <c r="J23744" s="9" t="s">
        <v>61</v>
      </c>
      <c r="K23744" s="10" t="s">
        <v>50350</v>
      </c>
      <c r="L23744" t="s">
        <v>79</v>
      </c>
      <c r="M23744" t="s">
        <v>28</v>
      </c>
      <c r="N23744" s="8">
        <v>50000</v>
      </c>
      <c r="O23744" t="s">
        <v>39</v>
      </c>
      <c r="P23744" s="7">
        <v>40634</v>
      </c>
      <c r="Q23744" t="s">
        <v>30</v>
      </c>
      <c r="R23744" t="s">
        <v>31</v>
      </c>
      <c r="S23744" t="s">
        <v>50351</v>
      </c>
      <c r="T23744" t="s">
        <v>33</v>
      </c>
      <c r="U23744" t="s">
        <v>50352</v>
      </c>
      <c r="V23744" t="s">
        <v>831</v>
      </c>
      <c r="W23744" t="s">
        <v>44</v>
      </c>
      <c r="X23744">
        <v>7.06</v>
      </c>
    </row>
    <row r="23745" spans="1:24" x14ac:dyDescent="0.3">
      <c r="A23745">
        <v>737481</v>
      </c>
      <c r="B23745">
        <v>934669</v>
      </c>
      <c r="C23745">
        <v>14000</v>
      </c>
      <c r="D23745" s="8">
        <v>14000</v>
      </c>
      <c r="E23745" s="8">
        <v>13948.391670000001</v>
      </c>
      <c r="F23745" t="s">
        <v>114</v>
      </c>
      <c r="G23745" s="1">
        <v>0.1825</v>
      </c>
      <c r="H23745">
        <v>357.42</v>
      </c>
      <c r="I23745" s="9" t="s">
        <v>306</v>
      </c>
      <c r="J23745" s="9" t="s">
        <v>378</v>
      </c>
      <c r="K23745" s="10" t="s">
        <v>50353</v>
      </c>
      <c r="L23745" t="s">
        <v>165</v>
      </c>
      <c r="M23745" t="s">
        <v>28</v>
      </c>
      <c r="N23745" s="8">
        <v>75000</v>
      </c>
      <c r="O23745" t="s">
        <v>39</v>
      </c>
      <c r="P23745" s="7">
        <v>40634</v>
      </c>
      <c r="Q23745" t="s">
        <v>30</v>
      </c>
      <c r="R23745" t="s">
        <v>31</v>
      </c>
      <c r="S23745" t="s">
        <v>50354</v>
      </c>
      <c r="T23745" t="s">
        <v>33</v>
      </c>
      <c r="U23745" t="s">
        <v>490</v>
      </c>
      <c r="V23745" t="s">
        <v>90</v>
      </c>
      <c r="W23745" t="s">
        <v>91</v>
      </c>
      <c r="X23745">
        <v>17.39</v>
      </c>
    </row>
    <row r="23746" spans="1:24" x14ac:dyDescent="0.3">
      <c r="A23746">
        <v>737482</v>
      </c>
      <c r="B23746">
        <v>934670</v>
      </c>
      <c r="C23746">
        <v>4000</v>
      </c>
      <c r="D23746" s="8">
        <v>4000</v>
      </c>
      <c r="E23746" s="8">
        <v>3975</v>
      </c>
      <c r="F23746" t="s">
        <v>114</v>
      </c>
      <c r="G23746" s="1">
        <v>0.1343</v>
      </c>
      <c r="H23746">
        <v>91.9</v>
      </c>
      <c r="I23746" s="9" t="s">
        <v>45</v>
      </c>
      <c r="J23746" s="9" t="s">
        <v>54</v>
      </c>
      <c r="K23746" s="10" t="s">
        <v>50355</v>
      </c>
      <c r="L23746" t="s">
        <v>63</v>
      </c>
      <c r="M23746" t="s">
        <v>68</v>
      </c>
      <c r="N23746" s="8">
        <v>39600</v>
      </c>
      <c r="O23746" t="s">
        <v>4085</v>
      </c>
      <c r="P23746" s="7">
        <v>40634</v>
      </c>
      <c r="Q23746" t="s">
        <v>80</v>
      </c>
      <c r="R23746" t="s">
        <v>31</v>
      </c>
      <c r="T23746" t="s">
        <v>41</v>
      </c>
      <c r="U23746" t="s">
        <v>25449</v>
      </c>
      <c r="V23746" t="s">
        <v>1687</v>
      </c>
      <c r="W23746" t="s">
        <v>36</v>
      </c>
      <c r="X23746">
        <v>16</v>
      </c>
    </row>
    <row r="23747" spans="1:24" x14ac:dyDescent="0.3">
      <c r="A23747">
        <v>737488</v>
      </c>
      <c r="B23747">
        <v>934676</v>
      </c>
      <c r="C23747">
        <v>6000</v>
      </c>
      <c r="D23747" s="8">
        <v>6000</v>
      </c>
      <c r="E23747" s="8">
        <v>6000</v>
      </c>
      <c r="F23747" t="s">
        <v>24</v>
      </c>
      <c r="G23747" s="1">
        <v>6.9199999999999998E-2</v>
      </c>
      <c r="H23747">
        <v>185.05</v>
      </c>
      <c r="I23747" s="9" t="s">
        <v>72</v>
      </c>
      <c r="J23747" s="9" t="s">
        <v>130</v>
      </c>
      <c r="K23747" s="10" t="s">
        <v>50356</v>
      </c>
      <c r="L23747" t="s">
        <v>63</v>
      </c>
      <c r="M23747" t="s">
        <v>68</v>
      </c>
      <c r="N23747" s="8">
        <v>99400</v>
      </c>
      <c r="O23747" t="s">
        <v>39</v>
      </c>
      <c r="P23747" s="7">
        <v>40634</v>
      </c>
      <c r="Q23747" t="s">
        <v>30</v>
      </c>
      <c r="R23747" t="s">
        <v>31</v>
      </c>
      <c r="T23747" t="s">
        <v>94</v>
      </c>
      <c r="U23747" t="s">
        <v>50357</v>
      </c>
      <c r="V23747" t="s">
        <v>1319</v>
      </c>
      <c r="W23747" t="s">
        <v>53</v>
      </c>
      <c r="X23747">
        <v>8.9</v>
      </c>
    </row>
    <row r="23748" spans="1:24" x14ac:dyDescent="0.3">
      <c r="A23748">
        <v>737497</v>
      </c>
      <c r="B23748">
        <v>934685</v>
      </c>
      <c r="C23748">
        <v>20000</v>
      </c>
      <c r="D23748" s="8">
        <v>20000</v>
      </c>
      <c r="E23748" s="8">
        <v>20000</v>
      </c>
      <c r="F23748" t="s">
        <v>114</v>
      </c>
      <c r="G23748" s="1">
        <v>0.17510000000000001</v>
      </c>
      <c r="H23748">
        <v>502.56</v>
      </c>
      <c r="I23748" s="9" t="s">
        <v>162</v>
      </c>
      <c r="J23748" s="9" t="s">
        <v>163</v>
      </c>
      <c r="K23748" s="10" t="s">
        <v>50358</v>
      </c>
      <c r="L23748" t="s">
        <v>27</v>
      </c>
      <c r="M23748" t="s">
        <v>28</v>
      </c>
      <c r="N23748" s="8">
        <v>45000</v>
      </c>
      <c r="O23748" t="s">
        <v>29</v>
      </c>
      <c r="P23748" s="7">
        <v>40634</v>
      </c>
      <c r="Q23748" t="s">
        <v>30</v>
      </c>
      <c r="R23748" t="s">
        <v>31</v>
      </c>
      <c r="T23748" t="s">
        <v>33</v>
      </c>
      <c r="U23748" t="s">
        <v>1042</v>
      </c>
      <c r="V23748" t="s">
        <v>1671</v>
      </c>
      <c r="W23748" t="s">
        <v>153</v>
      </c>
      <c r="X23748">
        <v>8.75</v>
      </c>
    </row>
    <row r="23749" spans="1:24" x14ac:dyDescent="0.3">
      <c r="A23749">
        <v>737498</v>
      </c>
      <c r="B23749">
        <v>934686</v>
      </c>
      <c r="C23749">
        <v>8000</v>
      </c>
      <c r="D23749" s="8">
        <v>8000</v>
      </c>
      <c r="E23749" s="8">
        <v>8000</v>
      </c>
      <c r="F23749" t="s">
        <v>24</v>
      </c>
      <c r="G23749" s="1">
        <v>5.79E-2</v>
      </c>
      <c r="H23749">
        <v>242.62</v>
      </c>
      <c r="I23749" s="9" t="s">
        <v>72</v>
      </c>
      <c r="J23749" s="9" t="s">
        <v>202</v>
      </c>
      <c r="L23749" t="s">
        <v>5799</v>
      </c>
      <c r="M23749" t="s">
        <v>49</v>
      </c>
      <c r="N23749" s="8">
        <v>50000</v>
      </c>
      <c r="O23749" t="s">
        <v>39</v>
      </c>
      <c r="P23749" s="7">
        <v>40634</v>
      </c>
      <c r="Q23749" t="s">
        <v>30</v>
      </c>
      <c r="R23749" t="s">
        <v>31</v>
      </c>
      <c r="S23749" t="s">
        <v>50359</v>
      </c>
      <c r="T23749" t="s">
        <v>41</v>
      </c>
      <c r="U23749" t="s">
        <v>50360</v>
      </c>
      <c r="V23749" t="s">
        <v>146</v>
      </c>
      <c r="W23749" t="s">
        <v>147</v>
      </c>
      <c r="X23749">
        <v>4.0999999999999996</v>
      </c>
    </row>
    <row r="23750" spans="1:24" x14ac:dyDescent="0.3">
      <c r="A23750">
        <v>737501</v>
      </c>
      <c r="B23750">
        <v>934690</v>
      </c>
      <c r="C23750">
        <v>25000</v>
      </c>
      <c r="D23750" s="8">
        <v>25000</v>
      </c>
      <c r="E23750" s="8">
        <v>24850</v>
      </c>
      <c r="F23750" t="s">
        <v>24</v>
      </c>
      <c r="G23750" s="1">
        <v>0.1268</v>
      </c>
      <c r="H23750">
        <v>838.51</v>
      </c>
      <c r="I23750" s="9" t="s">
        <v>45</v>
      </c>
      <c r="J23750" s="9" t="s">
        <v>141</v>
      </c>
      <c r="K23750" s="10" t="s">
        <v>50361</v>
      </c>
      <c r="L23750" t="s">
        <v>236</v>
      </c>
      <c r="M23750" t="s">
        <v>28</v>
      </c>
      <c r="N23750" s="8">
        <v>185000</v>
      </c>
      <c r="O23750" t="s">
        <v>29</v>
      </c>
      <c r="P23750" s="7">
        <v>40634</v>
      </c>
      <c r="Q23750" t="s">
        <v>30</v>
      </c>
      <c r="R23750" t="s">
        <v>31</v>
      </c>
      <c r="T23750" t="s">
        <v>150</v>
      </c>
      <c r="U23750" t="s">
        <v>50362</v>
      </c>
      <c r="V23750" t="s">
        <v>774</v>
      </c>
      <c r="W23750" t="s">
        <v>153</v>
      </c>
      <c r="X23750">
        <v>4.0999999999999996</v>
      </c>
    </row>
    <row r="23751" spans="1:24" x14ac:dyDescent="0.3">
      <c r="A23751">
        <v>737521</v>
      </c>
      <c r="B23751">
        <v>934712</v>
      </c>
      <c r="C23751">
        <v>4000</v>
      </c>
      <c r="D23751" s="8">
        <v>4000</v>
      </c>
      <c r="E23751" s="8">
        <v>4000</v>
      </c>
      <c r="F23751" t="s">
        <v>24</v>
      </c>
      <c r="G23751" s="1">
        <v>7.4899999999999994E-2</v>
      </c>
      <c r="H23751">
        <v>124.41</v>
      </c>
      <c r="I23751" s="9" t="s">
        <v>72</v>
      </c>
      <c r="J23751" s="9" t="s">
        <v>125</v>
      </c>
      <c r="K23751" s="10" t="s">
        <v>50363</v>
      </c>
      <c r="L23751" t="s">
        <v>236</v>
      </c>
      <c r="M23751" t="s">
        <v>68</v>
      </c>
      <c r="N23751" s="8">
        <v>45000</v>
      </c>
      <c r="O23751" t="s">
        <v>39</v>
      </c>
      <c r="P23751" s="7">
        <v>40664</v>
      </c>
      <c r="Q23751" t="s">
        <v>30</v>
      </c>
      <c r="R23751" t="s">
        <v>31</v>
      </c>
      <c r="T23751" t="s">
        <v>170</v>
      </c>
      <c r="U23751" t="s">
        <v>1348</v>
      </c>
      <c r="V23751" t="s">
        <v>33194</v>
      </c>
      <c r="W23751" t="s">
        <v>44</v>
      </c>
      <c r="X23751">
        <v>10.75</v>
      </c>
    </row>
    <row r="23752" spans="1:24" x14ac:dyDescent="0.3">
      <c r="A23752">
        <v>737528</v>
      </c>
      <c r="B23752">
        <v>934723</v>
      </c>
      <c r="C23752">
        <v>12000</v>
      </c>
      <c r="D23752" s="8">
        <v>12000</v>
      </c>
      <c r="E23752" s="8">
        <v>12000</v>
      </c>
      <c r="F23752" t="s">
        <v>114</v>
      </c>
      <c r="G23752" s="1">
        <v>0.13059999999999999</v>
      </c>
      <c r="H23752">
        <v>273.41000000000003</v>
      </c>
      <c r="I23752" s="9" t="s">
        <v>45</v>
      </c>
      <c r="J23752" s="9" t="s">
        <v>46</v>
      </c>
      <c r="K23752" s="10" t="s">
        <v>50364</v>
      </c>
      <c r="L23752" t="s">
        <v>165</v>
      </c>
      <c r="M23752" t="s">
        <v>68</v>
      </c>
      <c r="N23752" s="8">
        <v>68000</v>
      </c>
      <c r="O23752" t="s">
        <v>4085</v>
      </c>
      <c r="P23752" s="7">
        <v>40634</v>
      </c>
      <c r="Q23752" t="s">
        <v>30</v>
      </c>
      <c r="R23752" t="s">
        <v>31</v>
      </c>
      <c r="T23752" t="s">
        <v>100</v>
      </c>
      <c r="U23752" t="s">
        <v>2153</v>
      </c>
      <c r="V23752" t="s">
        <v>5527</v>
      </c>
      <c r="W23752" t="s">
        <v>84</v>
      </c>
      <c r="X23752">
        <v>16.45</v>
      </c>
    </row>
    <row r="23753" spans="1:24" x14ac:dyDescent="0.3">
      <c r="A23753">
        <v>737534</v>
      </c>
      <c r="B23753">
        <v>934731</v>
      </c>
      <c r="C23753">
        <v>7200</v>
      </c>
      <c r="D23753" s="8">
        <v>7200</v>
      </c>
      <c r="E23753" s="8">
        <v>7200</v>
      </c>
      <c r="F23753" t="s">
        <v>114</v>
      </c>
      <c r="G23753" s="1">
        <v>0.1037</v>
      </c>
      <c r="H23753">
        <v>154.30000000000001</v>
      </c>
      <c r="I23753" s="9" t="s">
        <v>25</v>
      </c>
      <c r="J23753" s="9" t="s">
        <v>61</v>
      </c>
      <c r="K23753" s="10" t="s">
        <v>12988</v>
      </c>
      <c r="L23753" t="s">
        <v>192</v>
      </c>
      <c r="M23753" t="s">
        <v>28</v>
      </c>
      <c r="N23753" s="8">
        <v>42000</v>
      </c>
      <c r="O23753" t="s">
        <v>4085</v>
      </c>
      <c r="P23753" s="7">
        <v>40634</v>
      </c>
      <c r="Q23753" t="s">
        <v>30</v>
      </c>
      <c r="R23753" t="s">
        <v>31</v>
      </c>
      <c r="S23753" t="s">
        <v>50365</v>
      </c>
      <c r="T23753" t="s">
        <v>212</v>
      </c>
      <c r="U23753" t="s">
        <v>50366</v>
      </c>
      <c r="V23753" t="s">
        <v>1501</v>
      </c>
      <c r="W23753" t="s">
        <v>1235</v>
      </c>
      <c r="X23753">
        <v>2.5099999999999998</v>
      </c>
    </row>
    <row r="23754" spans="1:24" x14ac:dyDescent="0.3">
      <c r="A23754">
        <v>737540</v>
      </c>
      <c r="B23754">
        <v>934737</v>
      </c>
      <c r="C23754">
        <v>15000</v>
      </c>
      <c r="D23754" s="8">
        <v>15000</v>
      </c>
      <c r="E23754" s="8">
        <v>15000</v>
      </c>
      <c r="F23754" t="s">
        <v>114</v>
      </c>
      <c r="G23754" s="1">
        <v>0.14910000000000001</v>
      </c>
      <c r="H23754">
        <v>356.15</v>
      </c>
      <c r="I23754" s="9" t="s">
        <v>76</v>
      </c>
      <c r="J23754" s="9" t="s">
        <v>77</v>
      </c>
      <c r="K23754" s="10" t="s">
        <v>44610</v>
      </c>
      <c r="L23754" t="s">
        <v>48</v>
      </c>
      <c r="M23754" t="s">
        <v>68</v>
      </c>
      <c r="N23754" s="8">
        <v>53000</v>
      </c>
      <c r="O23754" t="s">
        <v>39</v>
      </c>
      <c r="P23754" s="7">
        <v>40634</v>
      </c>
      <c r="Q23754" t="s">
        <v>80</v>
      </c>
      <c r="R23754" t="s">
        <v>31</v>
      </c>
      <c r="T23754" t="s">
        <v>100</v>
      </c>
      <c r="U23754" t="s">
        <v>21153</v>
      </c>
      <c r="V23754" t="s">
        <v>2081</v>
      </c>
      <c r="W23754" t="s">
        <v>1284</v>
      </c>
      <c r="X23754">
        <v>13.27</v>
      </c>
    </row>
    <row r="23755" spans="1:24" x14ac:dyDescent="0.3">
      <c r="A23755">
        <v>737546</v>
      </c>
      <c r="B23755">
        <v>934744</v>
      </c>
      <c r="C23755">
        <v>3000</v>
      </c>
      <c r="D23755" s="8">
        <v>3000</v>
      </c>
      <c r="E23755" s="8">
        <v>3000</v>
      </c>
      <c r="F23755" t="s">
        <v>24</v>
      </c>
      <c r="G23755" s="1">
        <v>5.79E-2</v>
      </c>
      <c r="H23755">
        <v>90.99</v>
      </c>
      <c r="I23755" s="9" t="s">
        <v>72</v>
      </c>
      <c r="J23755" s="9" t="s">
        <v>202</v>
      </c>
      <c r="K23755" s="10" t="s">
        <v>50367</v>
      </c>
      <c r="L23755" t="s">
        <v>79</v>
      </c>
      <c r="M23755" t="s">
        <v>68</v>
      </c>
      <c r="N23755" s="8">
        <v>71040</v>
      </c>
      <c r="O23755" t="s">
        <v>39</v>
      </c>
      <c r="P23755" s="7">
        <v>40634</v>
      </c>
      <c r="Q23755" t="s">
        <v>30</v>
      </c>
      <c r="R23755" t="s">
        <v>31</v>
      </c>
      <c r="S23755" t="s">
        <v>50368</v>
      </c>
      <c r="T23755" t="s">
        <v>94</v>
      </c>
      <c r="U23755" t="s">
        <v>43122</v>
      </c>
      <c r="V23755" t="s">
        <v>1675</v>
      </c>
      <c r="W23755" t="s">
        <v>1520</v>
      </c>
      <c r="X23755">
        <v>7.64</v>
      </c>
    </row>
    <row r="23756" spans="1:24" x14ac:dyDescent="0.3">
      <c r="A23756">
        <v>737563</v>
      </c>
      <c r="B23756">
        <v>934761</v>
      </c>
      <c r="C23756">
        <v>10000</v>
      </c>
      <c r="D23756" s="8">
        <v>10000</v>
      </c>
      <c r="E23756" s="8">
        <v>9750</v>
      </c>
      <c r="F23756" t="s">
        <v>24</v>
      </c>
      <c r="G23756" s="1">
        <v>0.1</v>
      </c>
      <c r="H23756">
        <v>322.68</v>
      </c>
      <c r="I23756" s="9" t="s">
        <v>25</v>
      </c>
      <c r="J23756" s="9" t="s">
        <v>197</v>
      </c>
      <c r="K23756" s="10" t="s">
        <v>50369</v>
      </c>
      <c r="L23756" t="s">
        <v>27</v>
      </c>
      <c r="M23756" t="s">
        <v>68</v>
      </c>
      <c r="N23756" s="8">
        <v>85000</v>
      </c>
      <c r="O23756" t="s">
        <v>39</v>
      </c>
      <c r="P23756" s="7">
        <v>40634</v>
      </c>
      <c r="Q23756" t="s">
        <v>30</v>
      </c>
      <c r="R23756" t="s">
        <v>31</v>
      </c>
      <c r="T23756" t="s">
        <v>41</v>
      </c>
      <c r="U23756" t="s">
        <v>50370</v>
      </c>
      <c r="V23756" t="s">
        <v>1386</v>
      </c>
      <c r="W23756" t="s">
        <v>44</v>
      </c>
      <c r="X23756">
        <v>15.87</v>
      </c>
    </row>
    <row r="23757" spans="1:24" x14ac:dyDescent="0.3">
      <c r="A23757">
        <v>737565</v>
      </c>
      <c r="B23757">
        <v>934763</v>
      </c>
      <c r="C23757">
        <v>5500</v>
      </c>
      <c r="D23757" s="8">
        <v>5500</v>
      </c>
      <c r="E23757" s="8">
        <v>5500</v>
      </c>
      <c r="F23757" t="s">
        <v>24</v>
      </c>
      <c r="G23757" s="1">
        <v>5.79E-2</v>
      </c>
      <c r="H23757">
        <v>166.8</v>
      </c>
      <c r="I23757" s="9" t="s">
        <v>72</v>
      </c>
      <c r="J23757" s="9" t="s">
        <v>202</v>
      </c>
      <c r="K23757" s="10" t="s">
        <v>50371</v>
      </c>
      <c r="L23757" t="s">
        <v>132</v>
      </c>
      <c r="M23757" t="s">
        <v>68</v>
      </c>
      <c r="N23757" s="8">
        <v>65000</v>
      </c>
      <c r="O23757" t="s">
        <v>4085</v>
      </c>
      <c r="P23757" s="7">
        <v>40634</v>
      </c>
      <c r="Q23757" t="s">
        <v>30</v>
      </c>
      <c r="R23757" t="s">
        <v>31</v>
      </c>
      <c r="T23757" t="s">
        <v>144</v>
      </c>
      <c r="U23757" t="s">
        <v>50372</v>
      </c>
      <c r="V23757" t="s">
        <v>3080</v>
      </c>
      <c r="W23757" t="s">
        <v>137</v>
      </c>
      <c r="X23757">
        <v>5.8</v>
      </c>
    </row>
    <row r="23758" spans="1:24" x14ac:dyDescent="0.3">
      <c r="A23758">
        <v>737574</v>
      </c>
      <c r="B23758">
        <v>934777</v>
      </c>
      <c r="C23758">
        <v>3500</v>
      </c>
      <c r="D23758" s="8">
        <v>3500</v>
      </c>
      <c r="E23758" s="8">
        <v>3500</v>
      </c>
      <c r="F23758" t="s">
        <v>114</v>
      </c>
      <c r="G23758" s="1">
        <v>0.18990000000000001</v>
      </c>
      <c r="H23758">
        <v>90.78</v>
      </c>
      <c r="I23758" s="9" t="s">
        <v>306</v>
      </c>
      <c r="J23758" s="9" t="s">
        <v>513</v>
      </c>
      <c r="K23758" s="10" t="s">
        <v>50373</v>
      </c>
      <c r="L23758" t="s">
        <v>48</v>
      </c>
      <c r="M23758" t="s">
        <v>49</v>
      </c>
      <c r="N23758" s="8">
        <v>43200</v>
      </c>
      <c r="O23758" t="s">
        <v>4085</v>
      </c>
      <c r="P23758" s="7">
        <v>40634</v>
      </c>
      <c r="Q23758" t="s">
        <v>30</v>
      </c>
      <c r="R23758" t="s">
        <v>31</v>
      </c>
      <c r="T23758" t="s">
        <v>134</v>
      </c>
      <c r="U23758" t="s">
        <v>50374</v>
      </c>
      <c r="V23758" t="s">
        <v>1524</v>
      </c>
      <c r="W23758" t="s">
        <v>147</v>
      </c>
      <c r="X23758">
        <v>13.08</v>
      </c>
    </row>
    <row r="23759" spans="1:24" x14ac:dyDescent="0.3">
      <c r="A23759">
        <v>737579</v>
      </c>
      <c r="B23759">
        <v>934783</v>
      </c>
      <c r="C23759">
        <v>5000</v>
      </c>
      <c r="D23759" s="8">
        <v>5000</v>
      </c>
      <c r="E23759" s="8">
        <v>4750</v>
      </c>
      <c r="F23759" t="s">
        <v>24</v>
      </c>
      <c r="G23759" s="1">
        <v>0.13059999999999999</v>
      </c>
      <c r="H23759">
        <v>168.62</v>
      </c>
      <c r="I23759" s="9" t="s">
        <v>45</v>
      </c>
      <c r="J23759" s="9" t="s">
        <v>46</v>
      </c>
      <c r="K23759" s="10" t="s">
        <v>50375</v>
      </c>
      <c r="L23759" t="s">
        <v>87</v>
      </c>
      <c r="M23759" t="s">
        <v>28</v>
      </c>
      <c r="N23759" s="8">
        <v>21600</v>
      </c>
      <c r="O23759" t="s">
        <v>29</v>
      </c>
      <c r="P23759" s="7">
        <v>40634</v>
      </c>
      <c r="Q23759" t="s">
        <v>80</v>
      </c>
      <c r="R23759" t="s">
        <v>31</v>
      </c>
      <c r="T23759" t="s">
        <v>33</v>
      </c>
      <c r="U23759" t="s">
        <v>50376</v>
      </c>
      <c r="V23759" t="s">
        <v>522</v>
      </c>
      <c r="W23759" t="s">
        <v>178</v>
      </c>
      <c r="X23759">
        <v>6.78</v>
      </c>
    </row>
    <row r="23760" spans="1:24" x14ac:dyDescent="0.3">
      <c r="A23760">
        <v>737582</v>
      </c>
      <c r="B23760">
        <v>934786</v>
      </c>
      <c r="C23760">
        <v>7900</v>
      </c>
      <c r="D23760" s="8">
        <v>7900</v>
      </c>
      <c r="E23760" s="8">
        <v>7900</v>
      </c>
      <c r="F23760" t="s">
        <v>24</v>
      </c>
      <c r="G23760" s="1">
        <v>0.1111</v>
      </c>
      <c r="H23760">
        <v>259.05</v>
      </c>
      <c r="I23760" s="9" t="s">
        <v>25</v>
      </c>
      <c r="J23760" s="9" t="s">
        <v>37</v>
      </c>
      <c r="K23760" s="10" t="s">
        <v>23615</v>
      </c>
      <c r="L23760" t="s">
        <v>192</v>
      </c>
      <c r="M23760" t="s">
        <v>28</v>
      </c>
      <c r="N23760" s="8">
        <v>37000</v>
      </c>
      <c r="O23760" t="s">
        <v>4085</v>
      </c>
      <c r="P23760" s="7">
        <v>40634</v>
      </c>
      <c r="Q23760" t="s">
        <v>30</v>
      </c>
      <c r="R23760" t="s">
        <v>31</v>
      </c>
      <c r="S23760" t="s">
        <v>50377</v>
      </c>
      <c r="T23760" t="s">
        <v>33</v>
      </c>
      <c r="U23760" t="s">
        <v>4564</v>
      </c>
      <c r="V23760" t="s">
        <v>1069</v>
      </c>
      <c r="W23760" t="s">
        <v>36</v>
      </c>
      <c r="X23760">
        <v>19.170000000000002</v>
      </c>
    </row>
    <row r="23761" spans="1:24" x14ac:dyDescent="0.3">
      <c r="A23761">
        <v>737595</v>
      </c>
      <c r="B23761">
        <v>934801</v>
      </c>
      <c r="C23761">
        <v>4775</v>
      </c>
      <c r="D23761" s="8">
        <v>4775</v>
      </c>
      <c r="E23761" s="8">
        <v>4775</v>
      </c>
      <c r="F23761" t="s">
        <v>24</v>
      </c>
      <c r="G23761" s="1">
        <v>0.12989999999999999</v>
      </c>
      <c r="H23761">
        <v>160.87</v>
      </c>
      <c r="I23761" s="9" t="s">
        <v>45</v>
      </c>
      <c r="J23761" s="9" t="s">
        <v>141</v>
      </c>
      <c r="K23761" s="10" t="s">
        <v>50378</v>
      </c>
      <c r="L23761" t="s">
        <v>165</v>
      </c>
      <c r="M23761" t="s">
        <v>28</v>
      </c>
      <c r="N23761" s="8">
        <v>47004</v>
      </c>
      <c r="O23761" t="s">
        <v>4085</v>
      </c>
      <c r="P23761" s="7">
        <v>40634</v>
      </c>
      <c r="Q23761" t="s">
        <v>30</v>
      </c>
      <c r="R23761" t="s">
        <v>31</v>
      </c>
      <c r="T23761" t="s">
        <v>33</v>
      </c>
      <c r="U23761" t="s">
        <v>21511</v>
      </c>
      <c r="V23761" t="s">
        <v>90</v>
      </c>
      <c r="W23761" t="s">
        <v>91</v>
      </c>
      <c r="X23761">
        <v>20.96</v>
      </c>
    </row>
    <row r="23762" spans="1:24" x14ac:dyDescent="0.3">
      <c r="A23762">
        <v>737599</v>
      </c>
      <c r="B23762">
        <v>934806</v>
      </c>
      <c r="C23762">
        <v>14500</v>
      </c>
      <c r="D23762" s="8">
        <v>14500</v>
      </c>
      <c r="E23762" s="8">
        <v>14475</v>
      </c>
      <c r="F23762" t="s">
        <v>24</v>
      </c>
      <c r="G23762" s="1">
        <v>0.13059999999999999</v>
      </c>
      <c r="H23762">
        <v>488.99</v>
      </c>
      <c r="I23762" s="9" t="s">
        <v>45</v>
      </c>
      <c r="J23762" s="9" t="s">
        <v>46</v>
      </c>
      <c r="K23762" s="10" t="s">
        <v>50379</v>
      </c>
      <c r="L23762" t="s">
        <v>63</v>
      </c>
      <c r="M23762" t="s">
        <v>68</v>
      </c>
      <c r="N23762" s="8">
        <v>130000</v>
      </c>
      <c r="O23762" t="s">
        <v>4085</v>
      </c>
      <c r="P23762" s="7">
        <v>40634</v>
      </c>
      <c r="Q23762" t="s">
        <v>30</v>
      </c>
      <c r="R23762" t="s">
        <v>31</v>
      </c>
      <c r="T23762" t="s">
        <v>170</v>
      </c>
      <c r="U23762" t="s">
        <v>23237</v>
      </c>
      <c r="V23762" t="s">
        <v>4064</v>
      </c>
      <c r="W23762" t="s">
        <v>44</v>
      </c>
      <c r="X23762">
        <v>1.59</v>
      </c>
    </row>
    <row r="23763" spans="1:24" x14ac:dyDescent="0.3">
      <c r="A23763">
        <v>737605</v>
      </c>
      <c r="B23763">
        <v>934813</v>
      </c>
      <c r="C23763">
        <v>10000</v>
      </c>
      <c r="D23763" s="8">
        <v>10000</v>
      </c>
      <c r="E23763" s="8">
        <v>10000</v>
      </c>
      <c r="F23763" t="s">
        <v>24</v>
      </c>
      <c r="G23763" s="1">
        <v>5.79E-2</v>
      </c>
      <c r="H23763">
        <v>303.27</v>
      </c>
      <c r="I23763" s="9" t="s">
        <v>72</v>
      </c>
      <c r="J23763" s="9" t="s">
        <v>202</v>
      </c>
      <c r="K23763" s="10" t="s">
        <v>50380</v>
      </c>
      <c r="L23763" t="s">
        <v>56</v>
      </c>
      <c r="M23763" t="s">
        <v>68</v>
      </c>
      <c r="N23763" s="8">
        <v>40000</v>
      </c>
      <c r="O23763" t="s">
        <v>29</v>
      </c>
      <c r="P23763" s="7">
        <v>40634</v>
      </c>
      <c r="Q23763" t="s">
        <v>30</v>
      </c>
      <c r="R23763" t="s">
        <v>31</v>
      </c>
      <c r="S23763" t="s">
        <v>50381</v>
      </c>
      <c r="T23763" t="s">
        <v>41</v>
      </c>
      <c r="U23763" t="s">
        <v>50382</v>
      </c>
      <c r="V23763" t="s">
        <v>568</v>
      </c>
      <c r="W23763" t="s">
        <v>569</v>
      </c>
      <c r="X23763">
        <v>14.1</v>
      </c>
    </row>
    <row r="23764" spans="1:24" x14ac:dyDescent="0.3">
      <c r="A23764">
        <v>737632</v>
      </c>
      <c r="B23764">
        <v>934850</v>
      </c>
      <c r="C23764">
        <v>9000</v>
      </c>
      <c r="D23764" s="8">
        <v>9000</v>
      </c>
      <c r="E23764" s="8">
        <v>8830.2965839999997</v>
      </c>
      <c r="F23764" t="s">
        <v>114</v>
      </c>
      <c r="G23764" s="1">
        <v>0.1037</v>
      </c>
      <c r="H23764">
        <v>192.87</v>
      </c>
      <c r="I23764" s="9" t="s">
        <v>25</v>
      </c>
      <c r="J23764" s="9" t="s">
        <v>61</v>
      </c>
      <c r="K23764" s="10" t="s">
        <v>50383</v>
      </c>
      <c r="L23764" t="s">
        <v>192</v>
      </c>
      <c r="M23764" t="s">
        <v>68</v>
      </c>
      <c r="N23764" s="8">
        <v>194808</v>
      </c>
      <c r="O23764" t="s">
        <v>4085</v>
      </c>
      <c r="P23764" s="7">
        <v>40634</v>
      </c>
      <c r="Q23764" t="s">
        <v>30</v>
      </c>
      <c r="R23764" t="s">
        <v>31</v>
      </c>
      <c r="S23764" t="s">
        <v>50384</v>
      </c>
      <c r="T23764" t="s">
        <v>94</v>
      </c>
      <c r="U23764" t="s">
        <v>14374</v>
      </c>
      <c r="V23764" t="s">
        <v>2662</v>
      </c>
      <c r="W23764" t="s">
        <v>124</v>
      </c>
      <c r="X23764">
        <v>13.89</v>
      </c>
    </row>
    <row r="23765" spans="1:24" x14ac:dyDescent="0.3">
      <c r="A23765">
        <v>737675</v>
      </c>
      <c r="B23765">
        <v>934905</v>
      </c>
      <c r="C23765">
        <v>4900</v>
      </c>
      <c r="D23765" s="8">
        <v>4900</v>
      </c>
      <c r="E23765" s="8">
        <v>4625</v>
      </c>
      <c r="F23765" t="s">
        <v>114</v>
      </c>
      <c r="G23765" s="1">
        <v>7.6600000000000001E-2</v>
      </c>
      <c r="H23765">
        <v>98.56</v>
      </c>
      <c r="I23765" s="9" t="s">
        <v>72</v>
      </c>
      <c r="J23765" s="9" t="s">
        <v>73</v>
      </c>
      <c r="K23765" s="10" t="s">
        <v>33178</v>
      </c>
      <c r="L23765" t="s">
        <v>236</v>
      </c>
      <c r="M23765" t="s">
        <v>28</v>
      </c>
      <c r="N23765" s="8">
        <v>34224</v>
      </c>
      <c r="O23765" t="s">
        <v>39</v>
      </c>
      <c r="P23765" s="7">
        <v>40664</v>
      </c>
      <c r="Q23765" t="s">
        <v>30</v>
      </c>
      <c r="R23765" t="s">
        <v>31</v>
      </c>
      <c r="S23765" t="s">
        <v>50385</v>
      </c>
      <c r="T23765" t="s">
        <v>41</v>
      </c>
      <c r="U23765" t="s">
        <v>50386</v>
      </c>
      <c r="V23765" t="s">
        <v>323</v>
      </c>
      <c r="W23765" t="s">
        <v>250</v>
      </c>
      <c r="X23765">
        <v>29.89</v>
      </c>
    </row>
    <row r="23766" spans="1:24" x14ac:dyDescent="0.3">
      <c r="A23766">
        <v>737703</v>
      </c>
      <c r="B23766">
        <v>934936</v>
      </c>
      <c r="C23766">
        <v>6000</v>
      </c>
      <c r="D23766" s="8">
        <v>6000</v>
      </c>
      <c r="E23766" s="8">
        <v>6000</v>
      </c>
      <c r="F23766" t="s">
        <v>24</v>
      </c>
      <c r="G23766" s="1">
        <v>5.4199999999999998E-2</v>
      </c>
      <c r="H23766">
        <v>180.96</v>
      </c>
      <c r="I23766" s="9" t="s">
        <v>72</v>
      </c>
      <c r="J23766" s="9" t="s">
        <v>468</v>
      </c>
      <c r="L23766" t="s">
        <v>56</v>
      </c>
      <c r="M23766" t="s">
        <v>68</v>
      </c>
      <c r="N23766" s="8">
        <v>100000</v>
      </c>
      <c r="O23766" t="s">
        <v>39</v>
      </c>
      <c r="P23766" s="7">
        <v>40634</v>
      </c>
      <c r="Q23766" t="s">
        <v>30</v>
      </c>
      <c r="R23766" t="s">
        <v>31</v>
      </c>
      <c r="S23766" t="s">
        <v>50387</v>
      </c>
      <c r="T23766" t="s">
        <v>33</v>
      </c>
      <c r="U23766" t="s">
        <v>36942</v>
      </c>
      <c r="V23766" t="s">
        <v>225</v>
      </c>
      <c r="W23766" t="s">
        <v>137</v>
      </c>
      <c r="X23766">
        <v>9.31</v>
      </c>
    </row>
    <row r="23767" spans="1:24" x14ac:dyDescent="0.3">
      <c r="A23767">
        <v>737717</v>
      </c>
      <c r="B23767">
        <v>934950</v>
      </c>
      <c r="C23767">
        <v>8000</v>
      </c>
      <c r="D23767" s="8">
        <v>8000</v>
      </c>
      <c r="E23767" s="8">
        <v>8000</v>
      </c>
      <c r="F23767" t="s">
        <v>114</v>
      </c>
      <c r="G23767" s="1">
        <v>0.13059999999999999</v>
      </c>
      <c r="H23767">
        <v>182.28</v>
      </c>
      <c r="I23767" s="9" t="s">
        <v>45</v>
      </c>
      <c r="J23767" s="9" t="s">
        <v>46</v>
      </c>
      <c r="K23767" s="10" t="s">
        <v>50388</v>
      </c>
      <c r="L23767" t="s">
        <v>48</v>
      </c>
      <c r="M23767" t="s">
        <v>68</v>
      </c>
      <c r="N23767" s="8">
        <v>38400</v>
      </c>
      <c r="O23767" t="s">
        <v>39</v>
      </c>
      <c r="P23767" s="7">
        <v>40634</v>
      </c>
      <c r="Q23767" t="s">
        <v>30</v>
      </c>
      <c r="R23767" t="s">
        <v>31</v>
      </c>
      <c r="T23767" t="s">
        <v>33</v>
      </c>
      <c r="U23767" t="s">
        <v>19476</v>
      </c>
      <c r="V23767" t="s">
        <v>1640</v>
      </c>
      <c r="W23767" t="s">
        <v>510</v>
      </c>
      <c r="X23767">
        <v>8.31</v>
      </c>
    </row>
    <row r="23768" spans="1:24" x14ac:dyDescent="0.3">
      <c r="A23768">
        <v>737718</v>
      </c>
      <c r="B23768">
        <v>934951</v>
      </c>
      <c r="C23768">
        <v>3000</v>
      </c>
      <c r="D23768" s="8">
        <v>3000</v>
      </c>
      <c r="E23768" s="8">
        <v>3000</v>
      </c>
      <c r="F23768" t="s">
        <v>24</v>
      </c>
      <c r="G23768" s="1">
        <v>5.9900000000000002E-2</v>
      </c>
      <c r="H23768">
        <v>91.26</v>
      </c>
      <c r="I23768" s="9" t="s">
        <v>72</v>
      </c>
      <c r="J23768" s="9" t="s">
        <v>202</v>
      </c>
      <c r="L23768" t="s">
        <v>56</v>
      </c>
      <c r="M23768" t="s">
        <v>68</v>
      </c>
      <c r="N23768" s="8">
        <v>30000</v>
      </c>
      <c r="O23768" t="s">
        <v>39</v>
      </c>
      <c r="P23768" s="7">
        <v>40664</v>
      </c>
      <c r="Q23768" t="s">
        <v>30</v>
      </c>
      <c r="R23768" t="s">
        <v>31</v>
      </c>
      <c r="S23768" t="s">
        <v>50389</v>
      </c>
      <c r="T23768" t="s">
        <v>144</v>
      </c>
      <c r="U23768" t="s">
        <v>50390</v>
      </c>
      <c r="V23768" t="s">
        <v>3084</v>
      </c>
      <c r="W23768" t="s">
        <v>107</v>
      </c>
      <c r="X23768">
        <v>22.76</v>
      </c>
    </row>
    <row r="23769" spans="1:24" x14ac:dyDescent="0.3">
      <c r="A23769">
        <v>737746</v>
      </c>
      <c r="B23769">
        <v>934984</v>
      </c>
      <c r="C23769">
        <v>5000</v>
      </c>
      <c r="D23769" s="8">
        <v>5000</v>
      </c>
      <c r="E23769" s="8">
        <v>5000</v>
      </c>
      <c r="F23769" t="s">
        <v>24</v>
      </c>
      <c r="G23769" s="1">
        <v>0.14169999999999999</v>
      </c>
      <c r="H23769">
        <v>171.31</v>
      </c>
      <c r="I23769" s="9" t="s">
        <v>45</v>
      </c>
      <c r="J23769" s="9" t="s">
        <v>67</v>
      </c>
      <c r="K23769" s="10" t="s">
        <v>50391</v>
      </c>
      <c r="L23769" t="s">
        <v>56</v>
      </c>
      <c r="M23769" t="s">
        <v>68</v>
      </c>
      <c r="N23769" s="8">
        <v>19200</v>
      </c>
      <c r="O23769" t="s">
        <v>39</v>
      </c>
      <c r="P23769" s="7">
        <v>40634</v>
      </c>
      <c r="Q23769" t="s">
        <v>30</v>
      </c>
      <c r="R23769" t="s">
        <v>31</v>
      </c>
      <c r="T23769" t="s">
        <v>94</v>
      </c>
      <c r="U23769" t="s">
        <v>50392</v>
      </c>
      <c r="V23769" t="s">
        <v>543</v>
      </c>
      <c r="W23769" t="s">
        <v>147</v>
      </c>
      <c r="X23769">
        <v>14.06</v>
      </c>
    </row>
    <row r="23770" spans="1:24" x14ac:dyDescent="0.3">
      <c r="A23770">
        <v>737767</v>
      </c>
      <c r="B23770">
        <v>935010</v>
      </c>
      <c r="C23770">
        <v>10750</v>
      </c>
      <c r="D23770" s="8">
        <v>10750</v>
      </c>
      <c r="E23770" s="8">
        <v>10725</v>
      </c>
      <c r="F23770" t="s">
        <v>114</v>
      </c>
      <c r="G23770" s="1">
        <v>0.15229999999999999</v>
      </c>
      <c r="H23770">
        <v>257.05</v>
      </c>
      <c r="I23770" s="9" t="s">
        <v>45</v>
      </c>
      <c r="J23770" s="9" t="s">
        <v>67</v>
      </c>
      <c r="K23770" s="10" t="s">
        <v>13954</v>
      </c>
      <c r="L23770" t="s">
        <v>48</v>
      </c>
      <c r="M23770" t="s">
        <v>28</v>
      </c>
      <c r="N23770" s="8">
        <v>36960</v>
      </c>
      <c r="O23770" t="s">
        <v>4085</v>
      </c>
      <c r="P23770" s="7">
        <v>40664</v>
      </c>
      <c r="Q23770" t="s">
        <v>30</v>
      </c>
      <c r="R23770" t="s">
        <v>31</v>
      </c>
      <c r="S23770" t="s">
        <v>50393</v>
      </c>
      <c r="T23770" t="s">
        <v>94</v>
      </c>
      <c r="U23770" t="s">
        <v>11179</v>
      </c>
      <c r="V23770" t="s">
        <v>1358</v>
      </c>
      <c r="W23770" t="s">
        <v>36</v>
      </c>
      <c r="X23770">
        <v>18.440000000000001</v>
      </c>
    </row>
    <row r="23771" spans="1:24" x14ac:dyDescent="0.3">
      <c r="A23771">
        <v>737771</v>
      </c>
      <c r="B23771">
        <v>935014</v>
      </c>
      <c r="C23771">
        <v>6200</v>
      </c>
      <c r="D23771" s="8">
        <v>6200</v>
      </c>
      <c r="E23771" s="8">
        <v>6200</v>
      </c>
      <c r="F23771" t="s">
        <v>24</v>
      </c>
      <c r="G23771" s="1">
        <v>7.2900000000000006E-2</v>
      </c>
      <c r="H23771">
        <v>192.27</v>
      </c>
      <c r="I23771" s="9" t="s">
        <v>72</v>
      </c>
      <c r="J23771" s="9" t="s">
        <v>125</v>
      </c>
      <c r="K23771" s="10" t="s">
        <v>50394</v>
      </c>
      <c r="L23771" t="s">
        <v>56</v>
      </c>
      <c r="M23771" t="s">
        <v>68</v>
      </c>
      <c r="N23771" s="8">
        <v>48000</v>
      </c>
      <c r="O23771" t="s">
        <v>39</v>
      </c>
      <c r="P23771" s="7">
        <v>40634</v>
      </c>
      <c r="Q23771" t="s">
        <v>30</v>
      </c>
      <c r="R23771" t="s">
        <v>31</v>
      </c>
      <c r="T23771" t="s">
        <v>41</v>
      </c>
      <c r="U23771" t="s">
        <v>50395</v>
      </c>
      <c r="V23771" t="s">
        <v>1009</v>
      </c>
      <c r="W23771" t="s">
        <v>196</v>
      </c>
      <c r="X23771">
        <v>13.43</v>
      </c>
    </row>
    <row r="23772" spans="1:24" x14ac:dyDescent="0.3">
      <c r="A23772">
        <v>737777</v>
      </c>
      <c r="B23772">
        <v>935022</v>
      </c>
      <c r="C23772">
        <v>5000</v>
      </c>
      <c r="D23772" s="8">
        <v>5000</v>
      </c>
      <c r="E23772" s="8">
        <v>4975</v>
      </c>
      <c r="F23772" t="s">
        <v>24</v>
      </c>
      <c r="G23772" s="1">
        <v>0.1</v>
      </c>
      <c r="H23772">
        <v>161.34</v>
      </c>
      <c r="I23772" s="9" t="s">
        <v>25</v>
      </c>
      <c r="J23772" s="9" t="s">
        <v>197</v>
      </c>
      <c r="K23772" s="10" t="s">
        <v>50396</v>
      </c>
      <c r="L23772" t="s">
        <v>192</v>
      </c>
      <c r="M23772" t="s">
        <v>68</v>
      </c>
      <c r="N23772" s="8">
        <v>50000</v>
      </c>
      <c r="O23772" t="s">
        <v>39</v>
      </c>
      <c r="P23772" s="7">
        <v>40634</v>
      </c>
      <c r="Q23772" t="s">
        <v>30</v>
      </c>
      <c r="R23772" t="s">
        <v>31</v>
      </c>
      <c r="T23772" t="s">
        <v>100</v>
      </c>
      <c r="U23772" t="s">
        <v>21153</v>
      </c>
      <c r="V23772" t="s">
        <v>3080</v>
      </c>
      <c r="W23772" t="s">
        <v>137</v>
      </c>
      <c r="X23772">
        <v>23.33</v>
      </c>
    </row>
    <row r="23773" spans="1:24" x14ac:dyDescent="0.3">
      <c r="A23773">
        <v>737782</v>
      </c>
      <c r="B23773">
        <v>935029</v>
      </c>
      <c r="C23773">
        <v>7800</v>
      </c>
      <c r="D23773" s="8">
        <v>7800</v>
      </c>
      <c r="E23773" s="8">
        <v>7800</v>
      </c>
      <c r="F23773" t="s">
        <v>114</v>
      </c>
      <c r="G23773" s="1">
        <v>0.1</v>
      </c>
      <c r="H23773">
        <v>165.73</v>
      </c>
      <c r="I23773" s="9" t="s">
        <v>25</v>
      </c>
      <c r="J23773" s="9" t="s">
        <v>197</v>
      </c>
      <c r="K23773" s="10" t="s">
        <v>50397</v>
      </c>
      <c r="L23773" t="s">
        <v>48</v>
      </c>
      <c r="M23773" t="s">
        <v>28</v>
      </c>
      <c r="N23773" s="8">
        <v>52656</v>
      </c>
      <c r="O23773" t="s">
        <v>29</v>
      </c>
      <c r="P23773" s="7">
        <v>40634</v>
      </c>
      <c r="Q23773" t="s">
        <v>30</v>
      </c>
      <c r="R23773" t="s">
        <v>31</v>
      </c>
      <c r="T23773" t="s">
        <v>724</v>
      </c>
      <c r="U23773" t="s">
        <v>1042</v>
      </c>
      <c r="V23773" t="s">
        <v>480</v>
      </c>
      <c r="W23773" t="s">
        <v>44</v>
      </c>
      <c r="X23773">
        <v>7.7</v>
      </c>
    </row>
    <row r="23774" spans="1:24" x14ac:dyDescent="0.3">
      <c r="A23774">
        <v>737798</v>
      </c>
      <c r="B23774">
        <v>935051</v>
      </c>
      <c r="C23774">
        <v>15000</v>
      </c>
      <c r="D23774" s="8">
        <v>15000</v>
      </c>
      <c r="E23774" s="8">
        <v>15000</v>
      </c>
      <c r="F23774" t="s">
        <v>24</v>
      </c>
      <c r="G23774" s="1">
        <v>0.1565</v>
      </c>
      <c r="H23774">
        <v>524.77</v>
      </c>
      <c r="I23774" s="9" t="s">
        <v>76</v>
      </c>
      <c r="J23774" s="9" t="s">
        <v>183</v>
      </c>
      <c r="K23774" s="10" t="s">
        <v>50398</v>
      </c>
      <c r="L23774" t="s">
        <v>165</v>
      </c>
      <c r="M23774" t="s">
        <v>28</v>
      </c>
      <c r="N23774" s="8">
        <v>42500</v>
      </c>
      <c r="O23774" t="s">
        <v>4085</v>
      </c>
      <c r="P23774" s="7">
        <v>40634</v>
      </c>
      <c r="Q23774" t="s">
        <v>30</v>
      </c>
      <c r="R23774" t="s">
        <v>31</v>
      </c>
      <c r="S23774" t="s">
        <v>50399</v>
      </c>
      <c r="T23774" t="s">
        <v>33</v>
      </c>
      <c r="U23774" t="s">
        <v>12745</v>
      </c>
      <c r="V23774" t="s">
        <v>35</v>
      </c>
      <c r="W23774" t="s">
        <v>36</v>
      </c>
      <c r="X23774">
        <v>16.489999999999998</v>
      </c>
    </row>
    <row r="23775" spans="1:24" x14ac:dyDescent="0.3">
      <c r="A23775">
        <v>737800</v>
      </c>
      <c r="B23775">
        <v>935049</v>
      </c>
      <c r="C23775">
        <v>18000</v>
      </c>
      <c r="D23775" s="8">
        <v>18000</v>
      </c>
      <c r="E23775" s="8">
        <v>17743.328730000001</v>
      </c>
      <c r="F23775" t="s">
        <v>114</v>
      </c>
      <c r="G23775" s="1">
        <v>0.1074</v>
      </c>
      <c r="H23775">
        <v>389.04</v>
      </c>
      <c r="I23775" s="9" t="s">
        <v>25</v>
      </c>
      <c r="J23775" s="9" t="s">
        <v>26</v>
      </c>
      <c r="K23775" s="10" t="s">
        <v>50400</v>
      </c>
      <c r="L23775" t="s">
        <v>48</v>
      </c>
      <c r="M23775" t="s">
        <v>68</v>
      </c>
      <c r="N23775" s="8">
        <v>33000</v>
      </c>
      <c r="O23775" t="s">
        <v>29</v>
      </c>
      <c r="P23775" s="7">
        <v>40634</v>
      </c>
      <c r="Q23775" t="s">
        <v>30</v>
      </c>
      <c r="R23775" t="s">
        <v>31</v>
      </c>
      <c r="T23775" t="s">
        <v>41</v>
      </c>
      <c r="U23775" t="s">
        <v>25449</v>
      </c>
      <c r="V23775" t="s">
        <v>2444</v>
      </c>
      <c r="W23775" t="s">
        <v>196</v>
      </c>
      <c r="X23775">
        <v>14.29</v>
      </c>
    </row>
    <row r="23776" spans="1:24" x14ac:dyDescent="0.3">
      <c r="A23776">
        <v>737812</v>
      </c>
      <c r="B23776">
        <v>935064</v>
      </c>
      <c r="C23776">
        <v>9000</v>
      </c>
      <c r="D23776" s="8">
        <v>9000</v>
      </c>
      <c r="E23776" s="8">
        <v>9000</v>
      </c>
      <c r="F23776" t="s">
        <v>24</v>
      </c>
      <c r="G23776" s="1">
        <v>0.13059999999999999</v>
      </c>
      <c r="H23776">
        <v>303.51</v>
      </c>
      <c r="I23776" s="9" t="s">
        <v>45</v>
      </c>
      <c r="J23776" s="9" t="s">
        <v>46</v>
      </c>
      <c r="K23776" s="10" t="s">
        <v>50401</v>
      </c>
      <c r="L23776" t="s">
        <v>63</v>
      </c>
      <c r="M23776" t="s">
        <v>28</v>
      </c>
      <c r="N23776" s="8">
        <v>60000</v>
      </c>
      <c r="O23776" t="s">
        <v>29</v>
      </c>
      <c r="P23776" s="7">
        <v>40634</v>
      </c>
      <c r="Q23776" t="s">
        <v>30</v>
      </c>
      <c r="R23776" t="s">
        <v>31</v>
      </c>
      <c r="T23776" t="s">
        <v>41</v>
      </c>
      <c r="U23776" t="s">
        <v>50402</v>
      </c>
      <c r="V23776" t="s">
        <v>416</v>
      </c>
      <c r="W23776" t="s">
        <v>36</v>
      </c>
      <c r="X23776">
        <v>12.96</v>
      </c>
    </row>
    <row r="23777" spans="1:24" x14ac:dyDescent="0.3">
      <c r="A23777">
        <v>737834</v>
      </c>
      <c r="B23777">
        <v>935091</v>
      </c>
      <c r="C23777">
        <v>25000</v>
      </c>
      <c r="D23777" s="8">
        <v>17450</v>
      </c>
      <c r="E23777" s="8">
        <v>17175</v>
      </c>
      <c r="F23777" t="s">
        <v>114</v>
      </c>
      <c r="G23777" s="1">
        <v>0.15989999999999999</v>
      </c>
      <c r="H23777">
        <v>424.26</v>
      </c>
      <c r="I23777" s="9" t="s">
        <v>76</v>
      </c>
      <c r="J23777" s="9" t="s">
        <v>77</v>
      </c>
      <c r="K23777" s="10" t="s">
        <v>49032</v>
      </c>
      <c r="L23777" t="s">
        <v>87</v>
      </c>
      <c r="M23777" t="s">
        <v>28</v>
      </c>
      <c r="N23777" s="8">
        <v>49000</v>
      </c>
      <c r="O23777" t="s">
        <v>29</v>
      </c>
      <c r="P23777" s="7">
        <v>40725</v>
      </c>
      <c r="Q23777" t="s">
        <v>30</v>
      </c>
      <c r="R23777" t="s">
        <v>31</v>
      </c>
      <c r="T23777" t="s">
        <v>33</v>
      </c>
      <c r="U23777" t="s">
        <v>36942</v>
      </c>
      <c r="V23777" t="s">
        <v>1704</v>
      </c>
      <c r="W23777" t="s">
        <v>36</v>
      </c>
      <c r="X23777">
        <v>20.38</v>
      </c>
    </row>
    <row r="23778" spans="1:24" x14ac:dyDescent="0.3">
      <c r="A23778">
        <v>737848</v>
      </c>
      <c r="B23778">
        <v>935103</v>
      </c>
      <c r="C23778">
        <v>5750</v>
      </c>
      <c r="D23778" s="8">
        <v>5750</v>
      </c>
      <c r="E23778" s="8">
        <v>5673.5588930000004</v>
      </c>
      <c r="F23778" t="s">
        <v>114</v>
      </c>
      <c r="G23778" s="1">
        <v>7.6600000000000001E-2</v>
      </c>
      <c r="H23778">
        <v>115.66</v>
      </c>
      <c r="I23778" s="9" t="s">
        <v>72</v>
      </c>
      <c r="J23778" s="9" t="s">
        <v>73</v>
      </c>
      <c r="K23778" s="10" t="s">
        <v>50403</v>
      </c>
      <c r="L23778" t="s">
        <v>48</v>
      </c>
      <c r="M23778" t="s">
        <v>68</v>
      </c>
      <c r="N23778" s="8">
        <v>23328</v>
      </c>
      <c r="O23778" t="s">
        <v>4085</v>
      </c>
      <c r="P23778" s="7">
        <v>40664</v>
      </c>
      <c r="Q23778" t="s">
        <v>30</v>
      </c>
      <c r="R23778" t="s">
        <v>31</v>
      </c>
      <c r="S23778" t="s">
        <v>50404</v>
      </c>
      <c r="T23778" t="s">
        <v>94</v>
      </c>
      <c r="U23778" t="s">
        <v>42987</v>
      </c>
      <c r="V23778" t="s">
        <v>34459</v>
      </c>
      <c r="W23778" t="s">
        <v>4025</v>
      </c>
      <c r="X23778">
        <v>20.68</v>
      </c>
    </row>
    <row r="23779" spans="1:24" x14ac:dyDescent="0.3">
      <c r="A23779">
        <v>737866</v>
      </c>
      <c r="B23779">
        <v>935127</v>
      </c>
      <c r="C23779">
        <v>2000</v>
      </c>
      <c r="D23779" s="8">
        <v>2000</v>
      </c>
      <c r="E23779" s="8">
        <v>1750</v>
      </c>
      <c r="F23779" t="s">
        <v>24</v>
      </c>
      <c r="G23779" s="1">
        <v>7.6600000000000001E-2</v>
      </c>
      <c r="H23779">
        <v>62.36</v>
      </c>
      <c r="I23779" s="9" t="s">
        <v>72</v>
      </c>
      <c r="J23779" s="9" t="s">
        <v>73</v>
      </c>
      <c r="K23779" s="10" t="s">
        <v>50405</v>
      </c>
      <c r="L23779" t="s">
        <v>27</v>
      </c>
      <c r="M23779" t="s">
        <v>28</v>
      </c>
      <c r="N23779" s="8">
        <v>20000</v>
      </c>
      <c r="O23779" t="s">
        <v>39</v>
      </c>
      <c r="P23779" s="7">
        <v>40634</v>
      </c>
      <c r="Q23779" t="s">
        <v>30</v>
      </c>
      <c r="R23779" t="s">
        <v>31</v>
      </c>
      <c r="S23779" t="s">
        <v>50406</v>
      </c>
      <c r="T23779" t="s">
        <v>33</v>
      </c>
      <c r="U23779" t="s">
        <v>1042</v>
      </c>
      <c r="V23779" t="s">
        <v>1477</v>
      </c>
      <c r="W23779" t="s">
        <v>1235</v>
      </c>
      <c r="X23779">
        <v>4.5</v>
      </c>
    </row>
    <row r="23780" spans="1:24" x14ac:dyDescent="0.3">
      <c r="A23780">
        <v>737872</v>
      </c>
      <c r="B23780">
        <v>935132</v>
      </c>
      <c r="C23780">
        <v>20000</v>
      </c>
      <c r="D23780" s="8">
        <v>20000</v>
      </c>
      <c r="E23780" s="8">
        <v>20000</v>
      </c>
      <c r="F23780" t="s">
        <v>24</v>
      </c>
      <c r="G23780" s="1">
        <v>0.1343</v>
      </c>
      <c r="H23780">
        <v>678.03</v>
      </c>
      <c r="I23780" s="9" t="s">
        <v>45</v>
      </c>
      <c r="J23780" s="9" t="s">
        <v>54</v>
      </c>
      <c r="K23780" s="10" t="s">
        <v>50407</v>
      </c>
      <c r="L23780" t="s">
        <v>48</v>
      </c>
      <c r="M23780" t="s">
        <v>28</v>
      </c>
      <c r="N23780" s="8">
        <v>50000</v>
      </c>
      <c r="O23780" t="s">
        <v>39</v>
      </c>
      <c r="P23780" s="7">
        <v>40634</v>
      </c>
      <c r="Q23780" t="s">
        <v>30</v>
      </c>
      <c r="R23780" t="s">
        <v>31</v>
      </c>
      <c r="S23780" t="s">
        <v>50408</v>
      </c>
      <c r="T23780" t="s">
        <v>33</v>
      </c>
      <c r="U23780" t="s">
        <v>1558</v>
      </c>
      <c r="V23780" t="s">
        <v>480</v>
      </c>
      <c r="W23780" t="s">
        <v>44</v>
      </c>
      <c r="X23780">
        <v>19.54</v>
      </c>
    </row>
    <row r="23781" spans="1:24" x14ac:dyDescent="0.3">
      <c r="A23781">
        <v>737876</v>
      </c>
      <c r="B23781">
        <v>935136</v>
      </c>
      <c r="C23781">
        <v>15000</v>
      </c>
      <c r="D23781" s="8">
        <v>15000</v>
      </c>
      <c r="E23781" s="8">
        <v>14750</v>
      </c>
      <c r="F23781" t="s">
        <v>24</v>
      </c>
      <c r="G23781" s="1">
        <v>0.1074</v>
      </c>
      <c r="H23781">
        <v>489.24</v>
      </c>
      <c r="I23781" s="9" t="s">
        <v>25</v>
      </c>
      <c r="J23781" s="9" t="s">
        <v>26</v>
      </c>
      <c r="K23781" s="10" t="s">
        <v>34339</v>
      </c>
      <c r="L23781" t="s">
        <v>236</v>
      </c>
      <c r="M23781" t="s">
        <v>68</v>
      </c>
      <c r="N23781" s="8">
        <v>47000</v>
      </c>
      <c r="O23781" t="s">
        <v>39</v>
      </c>
      <c r="P23781" s="7">
        <v>40634</v>
      </c>
      <c r="Q23781" t="s">
        <v>30</v>
      </c>
      <c r="R23781" t="s">
        <v>31</v>
      </c>
      <c r="S23781" t="s">
        <v>50409</v>
      </c>
      <c r="T23781" t="s">
        <v>33</v>
      </c>
      <c r="U23781" t="s">
        <v>28323</v>
      </c>
      <c r="V23781" t="s">
        <v>1984</v>
      </c>
      <c r="W23781" t="s">
        <v>286</v>
      </c>
      <c r="X23781">
        <v>10.34</v>
      </c>
    </row>
    <row r="23782" spans="1:24" x14ac:dyDescent="0.3">
      <c r="A23782">
        <v>737892</v>
      </c>
      <c r="B23782">
        <v>935154</v>
      </c>
      <c r="C23782">
        <v>12000</v>
      </c>
      <c r="D23782" s="8">
        <v>12000</v>
      </c>
      <c r="E23782" s="8">
        <v>12000</v>
      </c>
      <c r="F23782" t="s">
        <v>24</v>
      </c>
      <c r="G23782" s="1">
        <v>0.1074</v>
      </c>
      <c r="H23782">
        <v>391.39</v>
      </c>
      <c r="I23782" s="9" t="s">
        <v>25</v>
      </c>
      <c r="J23782" s="9" t="s">
        <v>26</v>
      </c>
      <c r="K23782" s="10" t="s">
        <v>50410</v>
      </c>
      <c r="L23782" t="s">
        <v>27</v>
      </c>
      <c r="M23782" t="s">
        <v>68</v>
      </c>
      <c r="N23782" s="8">
        <v>110000</v>
      </c>
      <c r="O23782" t="s">
        <v>39</v>
      </c>
      <c r="P23782" s="7">
        <v>40634</v>
      </c>
      <c r="Q23782" t="s">
        <v>30</v>
      </c>
      <c r="R23782" t="s">
        <v>31</v>
      </c>
      <c r="S23782" t="s">
        <v>50411</v>
      </c>
      <c r="T23782" t="s">
        <v>144</v>
      </c>
      <c r="U23782" t="s">
        <v>50412</v>
      </c>
      <c r="V23782" t="s">
        <v>457</v>
      </c>
      <c r="W23782" t="s">
        <v>173</v>
      </c>
      <c r="X23782">
        <v>7.82</v>
      </c>
    </row>
    <row r="23783" spans="1:24" x14ac:dyDescent="0.3">
      <c r="A23783">
        <v>737936</v>
      </c>
      <c r="B23783">
        <v>935204</v>
      </c>
      <c r="C23783">
        <v>21600</v>
      </c>
      <c r="D23783" s="8">
        <v>21600</v>
      </c>
      <c r="E23783" s="8">
        <v>21600</v>
      </c>
      <c r="F23783" t="s">
        <v>114</v>
      </c>
      <c r="G23783" s="1">
        <v>0.22850000000000001</v>
      </c>
      <c r="H23783">
        <v>607.05999999999995</v>
      </c>
      <c r="I23783" s="9" t="s">
        <v>1353</v>
      </c>
      <c r="J23783" s="9" t="s">
        <v>4754</v>
      </c>
      <c r="K23783" s="10" t="s">
        <v>4214</v>
      </c>
      <c r="L23783" t="s">
        <v>48</v>
      </c>
      <c r="M23783" t="s">
        <v>68</v>
      </c>
      <c r="N23783" s="8">
        <v>94000</v>
      </c>
      <c r="O23783" t="s">
        <v>29</v>
      </c>
      <c r="P23783" s="7">
        <v>40695</v>
      </c>
      <c r="Q23783" t="s">
        <v>80</v>
      </c>
      <c r="R23783" t="s">
        <v>31</v>
      </c>
      <c r="S23783" t="s">
        <v>50413</v>
      </c>
      <c r="T23783" t="s">
        <v>33</v>
      </c>
      <c r="U23783" t="s">
        <v>50414</v>
      </c>
      <c r="V23783" t="s">
        <v>1671</v>
      </c>
      <c r="W23783" t="s">
        <v>153</v>
      </c>
      <c r="X23783">
        <v>18.79</v>
      </c>
    </row>
    <row r="23784" spans="1:24" x14ac:dyDescent="0.3">
      <c r="A23784">
        <v>737965</v>
      </c>
      <c r="B23784">
        <v>935238</v>
      </c>
      <c r="C23784">
        <v>3400</v>
      </c>
      <c r="D23784" s="8">
        <v>3400</v>
      </c>
      <c r="E23784" s="8">
        <v>3150</v>
      </c>
      <c r="F23784" t="s">
        <v>24</v>
      </c>
      <c r="G23784" s="1">
        <v>0.13059999999999999</v>
      </c>
      <c r="H23784">
        <v>114.66</v>
      </c>
      <c r="I23784" s="9" t="s">
        <v>45</v>
      </c>
      <c r="J23784" s="9" t="s">
        <v>46</v>
      </c>
      <c r="K23784" s="10" t="s">
        <v>3262</v>
      </c>
      <c r="L23784" t="s">
        <v>27</v>
      </c>
      <c r="M23784" t="s">
        <v>28</v>
      </c>
      <c r="N23784" s="8">
        <v>48000</v>
      </c>
      <c r="O23784" t="s">
        <v>39</v>
      </c>
      <c r="P23784" s="7">
        <v>40634</v>
      </c>
      <c r="Q23784" t="s">
        <v>30</v>
      </c>
      <c r="R23784" t="s">
        <v>31</v>
      </c>
      <c r="T23784" t="s">
        <v>33</v>
      </c>
      <c r="U23784" t="s">
        <v>50415</v>
      </c>
      <c r="V23784" t="s">
        <v>474</v>
      </c>
      <c r="W23784" t="s">
        <v>147</v>
      </c>
      <c r="X23784">
        <v>22.98</v>
      </c>
    </row>
    <row r="23785" spans="1:24" x14ac:dyDescent="0.3">
      <c r="A23785">
        <v>737995</v>
      </c>
      <c r="B23785">
        <v>935278</v>
      </c>
      <c r="C23785">
        <v>21000</v>
      </c>
      <c r="D23785" s="8">
        <v>21000</v>
      </c>
      <c r="E23785" s="8">
        <v>20950</v>
      </c>
      <c r="F23785" t="s">
        <v>114</v>
      </c>
      <c r="G23785" s="1">
        <v>0.1749</v>
      </c>
      <c r="H23785">
        <v>527.46</v>
      </c>
      <c r="I23785" s="9" t="s">
        <v>76</v>
      </c>
      <c r="J23785" s="9" t="s">
        <v>550</v>
      </c>
      <c r="K23785" s="10" t="s">
        <v>50416</v>
      </c>
      <c r="L23785" t="s">
        <v>236</v>
      </c>
      <c r="M23785" t="s">
        <v>68</v>
      </c>
      <c r="N23785" s="8">
        <v>100000</v>
      </c>
      <c r="O23785" t="s">
        <v>29</v>
      </c>
      <c r="P23785" s="7">
        <v>40664</v>
      </c>
      <c r="Q23785" t="s">
        <v>30</v>
      </c>
      <c r="R23785" t="s">
        <v>31</v>
      </c>
      <c r="S23785" t="s">
        <v>50417</v>
      </c>
      <c r="T23785" t="s">
        <v>41</v>
      </c>
      <c r="U23785" t="s">
        <v>50418</v>
      </c>
      <c r="V23785" t="s">
        <v>1129</v>
      </c>
      <c r="W23785" t="s">
        <v>36</v>
      </c>
      <c r="X23785">
        <v>16.399999999999999</v>
      </c>
    </row>
    <row r="23786" spans="1:24" x14ac:dyDescent="0.3">
      <c r="A23786">
        <v>738003</v>
      </c>
      <c r="B23786">
        <v>935289</v>
      </c>
      <c r="C23786">
        <v>10000</v>
      </c>
      <c r="D23786" s="8">
        <v>10000</v>
      </c>
      <c r="E23786" s="8">
        <v>9750</v>
      </c>
      <c r="F23786" t="s">
        <v>114</v>
      </c>
      <c r="G23786" s="1">
        <v>0.14910000000000001</v>
      </c>
      <c r="H23786">
        <v>237.43</v>
      </c>
      <c r="I23786" s="9" t="s">
        <v>76</v>
      </c>
      <c r="J23786" s="9" t="s">
        <v>77</v>
      </c>
      <c r="K23786" s="10" t="s">
        <v>50419</v>
      </c>
      <c r="L23786" t="s">
        <v>56</v>
      </c>
      <c r="M23786" t="s">
        <v>28</v>
      </c>
      <c r="N23786" s="8">
        <v>74646</v>
      </c>
      <c r="O23786" t="s">
        <v>29</v>
      </c>
      <c r="P23786" s="7">
        <v>40634</v>
      </c>
      <c r="Q23786" t="s">
        <v>30</v>
      </c>
      <c r="R23786" t="s">
        <v>31</v>
      </c>
      <c r="T23786" t="s">
        <v>33</v>
      </c>
      <c r="U23786" t="s">
        <v>50420</v>
      </c>
      <c r="V23786" t="s">
        <v>480</v>
      </c>
      <c r="W23786" t="s">
        <v>44</v>
      </c>
      <c r="X23786">
        <v>8.91</v>
      </c>
    </row>
    <row r="23787" spans="1:24" x14ac:dyDescent="0.3">
      <c r="A23787">
        <v>738012</v>
      </c>
      <c r="B23787">
        <v>935299</v>
      </c>
      <c r="C23787">
        <v>22000</v>
      </c>
      <c r="D23787" s="8">
        <v>22000</v>
      </c>
      <c r="E23787" s="8">
        <v>22000</v>
      </c>
      <c r="F23787" t="s">
        <v>24</v>
      </c>
      <c r="G23787" s="1">
        <v>9.6299999999999997E-2</v>
      </c>
      <c r="H23787">
        <v>706.07</v>
      </c>
      <c r="I23787" s="9" t="s">
        <v>25</v>
      </c>
      <c r="J23787" s="9" t="s">
        <v>85</v>
      </c>
      <c r="K23787" s="10" t="s">
        <v>50421</v>
      </c>
      <c r="L23787" t="s">
        <v>132</v>
      </c>
      <c r="M23787" t="s">
        <v>28</v>
      </c>
      <c r="N23787" s="8">
        <v>57000</v>
      </c>
      <c r="O23787" t="s">
        <v>4085</v>
      </c>
      <c r="P23787" s="7">
        <v>40634</v>
      </c>
      <c r="Q23787" t="s">
        <v>30</v>
      </c>
      <c r="R23787" t="s">
        <v>31</v>
      </c>
      <c r="S23787" t="s">
        <v>50422</v>
      </c>
      <c r="T23787" t="s">
        <v>33</v>
      </c>
      <c r="U23787" t="s">
        <v>2360</v>
      </c>
      <c r="V23787" t="s">
        <v>959</v>
      </c>
      <c r="W23787" t="s">
        <v>250</v>
      </c>
      <c r="X23787">
        <v>7.71</v>
      </c>
    </row>
    <row r="23788" spans="1:24" x14ac:dyDescent="0.3">
      <c r="A23788">
        <v>738050</v>
      </c>
      <c r="B23788">
        <v>935345</v>
      </c>
      <c r="C23788">
        <v>10000</v>
      </c>
      <c r="D23788" s="8">
        <v>10000</v>
      </c>
      <c r="E23788" s="8">
        <v>9750</v>
      </c>
      <c r="F23788" t="s">
        <v>24</v>
      </c>
      <c r="G23788" s="1">
        <v>0.1074</v>
      </c>
      <c r="H23788">
        <v>326.16000000000003</v>
      </c>
      <c r="I23788" s="9" t="s">
        <v>25</v>
      </c>
      <c r="J23788" s="9" t="s">
        <v>26</v>
      </c>
      <c r="K23788" s="10" t="s">
        <v>50423</v>
      </c>
      <c r="L23788" t="s">
        <v>48</v>
      </c>
      <c r="M23788" t="s">
        <v>28</v>
      </c>
      <c r="N23788" s="8">
        <v>50000</v>
      </c>
      <c r="O23788" t="s">
        <v>4085</v>
      </c>
      <c r="P23788" s="7">
        <v>40634</v>
      </c>
      <c r="Q23788" t="s">
        <v>30</v>
      </c>
      <c r="R23788" t="s">
        <v>31</v>
      </c>
      <c r="T23788" t="s">
        <v>33</v>
      </c>
      <c r="U23788" t="s">
        <v>29202</v>
      </c>
      <c r="V23788" t="s">
        <v>201</v>
      </c>
      <c r="W23788" t="s">
        <v>44</v>
      </c>
      <c r="X23788">
        <v>24.14</v>
      </c>
    </row>
    <row r="23789" spans="1:24" x14ac:dyDescent="0.3">
      <c r="A23789">
        <v>738066</v>
      </c>
      <c r="B23789">
        <v>935368</v>
      </c>
      <c r="C23789">
        <v>1000</v>
      </c>
      <c r="D23789" s="8">
        <v>1000</v>
      </c>
      <c r="E23789" s="8">
        <v>1000</v>
      </c>
      <c r="F23789" t="s">
        <v>24</v>
      </c>
      <c r="G23789" s="1">
        <v>7.6600000000000001E-2</v>
      </c>
      <c r="H23789">
        <v>31.18</v>
      </c>
      <c r="I23789" s="9" t="s">
        <v>72</v>
      </c>
      <c r="J23789" s="9" t="s">
        <v>73</v>
      </c>
      <c r="K23789" s="10" t="s">
        <v>33565</v>
      </c>
      <c r="L23789" t="s">
        <v>63</v>
      </c>
      <c r="M23789" t="s">
        <v>28</v>
      </c>
      <c r="N23789" s="8">
        <v>49000</v>
      </c>
      <c r="O23789" t="s">
        <v>39</v>
      </c>
      <c r="P23789" s="7">
        <v>40634</v>
      </c>
      <c r="Q23789" t="s">
        <v>30</v>
      </c>
      <c r="R23789" t="s">
        <v>31</v>
      </c>
      <c r="S23789" t="s">
        <v>50424</v>
      </c>
      <c r="T23789" t="s">
        <v>238</v>
      </c>
      <c r="U23789" t="s">
        <v>50425</v>
      </c>
      <c r="V23789" t="s">
        <v>1211</v>
      </c>
      <c r="W23789" t="s">
        <v>569</v>
      </c>
      <c r="X23789">
        <v>17.93</v>
      </c>
    </row>
    <row r="23790" spans="1:24" x14ac:dyDescent="0.3">
      <c r="A23790">
        <v>738106</v>
      </c>
      <c r="B23790">
        <v>935418</v>
      </c>
      <c r="C23790">
        <v>3425</v>
      </c>
      <c r="D23790" s="8">
        <v>3425</v>
      </c>
      <c r="E23790" s="8">
        <v>3425</v>
      </c>
      <c r="F23790" t="s">
        <v>24</v>
      </c>
      <c r="G23790" s="1">
        <v>0.1343</v>
      </c>
      <c r="H23790">
        <v>116.12</v>
      </c>
      <c r="I23790" s="9" t="s">
        <v>45</v>
      </c>
      <c r="J23790" s="9" t="s">
        <v>54</v>
      </c>
      <c r="K23790" s="10" t="s">
        <v>50426</v>
      </c>
      <c r="L23790" t="s">
        <v>192</v>
      </c>
      <c r="M23790" t="s">
        <v>28</v>
      </c>
      <c r="N23790" s="8">
        <v>35000</v>
      </c>
      <c r="O23790" t="s">
        <v>39</v>
      </c>
      <c r="P23790" s="7">
        <v>40634</v>
      </c>
      <c r="Q23790" t="s">
        <v>30</v>
      </c>
      <c r="R23790" t="s">
        <v>31</v>
      </c>
      <c r="S23790" t="s">
        <v>50427</v>
      </c>
      <c r="T23790" t="s">
        <v>144</v>
      </c>
      <c r="U23790" t="s">
        <v>50428</v>
      </c>
      <c r="V23790" t="s">
        <v>923</v>
      </c>
      <c r="W23790" t="s">
        <v>44</v>
      </c>
      <c r="X23790">
        <v>13.65</v>
      </c>
    </row>
    <row r="23791" spans="1:24" x14ac:dyDescent="0.3">
      <c r="A23791">
        <v>738110</v>
      </c>
      <c r="B23791">
        <v>935422</v>
      </c>
      <c r="C23791">
        <v>4000</v>
      </c>
      <c r="D23791" s="8">
        <v>4000</v>
      </c>
      <c r="E23791" s="8">
        <v>4000</v>
      </c>
      <c r="F23791" t="s">
        <v>24</v>
      </c>
      <c r="G23791" s="1">
        <v>5.4199999999999998E-2</v>
      </c>
      <c r="H23791">
        <v>120.64</v>
      </c>
      <c r="I23791" s="9" t="s">
        <v>72</v>
      </c>
      <c r="J23791" s="9" t="s">
        <v>468</v>
      </c>
      <c r="L23791" t="s">
        <v>56</v>
      </c>
      <c r="M23791" t="s">
        <v>49</v>
      </c>
      <c r="N23791" s="8">
        <v>50000</v>
      </c>
      <c r="O23791" t="s">
        <v>39</v>
      </c>
      <c r="P23791" s="7">
        <v>40634</v>
      </c>
      <c r="Q23791" t="s">
        <v>30</v>
      </c>
      <c r="R23791" t="s">
        <v>31</v>
      </c>
      <c r="S23791" t="s">
        <v>50429</v>
      </c>
      <c r="T23791" t="s">
        <v>144</v>
      </c>
      <c r="U23791" t="s">
        <v>50430</v>
      </c>
      <c r="V23791" t="s">
        <v>15956</v>
      </c>
      <c r="W23791" t="s">
        <v>607</v>
      </c>
      <c r="X23791">
        <v>12.6</v>
      </c>
    </row>
    <row r="23792" spans="1:24" x14ac:dyDescent="0.3">
      <c r="A23792">
        <v>738121</v>
      </c>
      <c r="B23792">
        <v>935434</v>
      </c>
      <c r="C23792">
        <v>4875</v>
      </c>
      <c r="D23792" s="8">
        <v>4875</v>
      </c>
      <c r="E23792" s="8">
        <v>4875</v>
      </c>
      <c r="F23792" t="s">
        <v>24</v>
      </c>
      <c r="G23792" s="1">
        <v>0.1074</v>
      </c>
      <c r="H23792">
        <v>159.01</v>
      </c>
      <c r="I23792" s="9" t="s">
        <v>25</v>
      </c>
      <c r="J23792" s="9" t="s">
        <v>26</v>
      </c>
      <c r="K23792" s="10" t="s">
        <v>50431</v>
      </c>
      <c r="L23792" t="s">
        <v>63</v>
      </c>
      <c r="M23792" t="s">
        <v>28</v>
      </c>
      <c r="N23792" s="8">
        <v>64052</v>
      </c>
      <c r="O23792" t="s">
        <v>39</v>
      </c>
      <c r="P23792" s="7">
        <v>40634</v>
      </c>
      <c r="Q23792" t="s">
        <v>30</v>
      </c>
      <c r="R23792" t="s">
        <v>31</v>
      </c>
      <c r="T23792" t="s">
        <v>33</v>
      </c>
      <c r="U23792" t="s">
        <v>2464</v>
      </c>
      <c r="V23792" t="s">
        <v>1716</v>
      </c>
      <c r="W23792" t="s">
        <v>153</v>
      </c>
      <c r="X23792">
        <v>17.95</v>
      </c>
    </row>
    <row r="23793" spans="1:24" x14ac:dyDescent="0.3">
      <c r="A23793">
        <v>738145</v>
      </c>
      <c r="B23793">
        <v>935465</v>
      </c>
      <c r="C23793">
        <v>9450</v>
      </c>
      <c r="D23793" s="8">
        <v>9450</v>
      </c>
      <c r="E23793" s="8">
        <v>9450</v>
      </c>
      <c r="F23793" t="s">
        <v>24</v>
      </c>
      <c r="G23793" s="1">
        <v>7.6600000000000001E-2</v>
      </c>
      <c r="H23793">
        <v>294.64999999999998</v>
      </c>
      <c r="I23793" s="9" t="s">
        <v>72</v>
      </c>
      <c r="J23793" s="9" t="s">
        <v>73</v>
      </c>
      <c r="K23793" s="10" t="s">
        <v>50432</v>
      </c>
      <c r="L23793" t="s">
        <v>165</v>
      </c>
      <c r="M23793" t="s">
        <v>28</v>
      </c>
      <c r="N23793" s="8">
        <v>33600</v>
      </c>
      <c r="O23793" t="s">
        <v>4085</v>
      </c>
      <c r="P23793" s="7">
        <v>40634</v>
      </c>
      <c r="Q23793" t="s">
        <v>80</v>
      </c>
      <c r="R23793" t="s">
        <v>31</v>
      </c>
      <c r="T23793" t="s">
        <v>33</v>
      </c>
      <c r="U23793" t="s">
        <v>50433</v>
      </c>
      <c r="V23793" t="s">
        <v>1160</v>
      </c>
      <c r="W23793" t="s">
        <v>36</v>
      </c>
      <c r="X23793">
        <v>29.18</v>
      </c>
    </row>
    <row r="23794" spans="1:24" x14ac:dyDescent="0.3">
      <c r="A23794">
        <v>738148</v>
      </c>
      <c r="B23794">
        <v>935469</v>
      </c>
      <c r="C23794">
        <v>24000</v>
      </c>
      <c r="D23794" s="8">
        <v>24000</v>
      </c>
      <c r="E23794" s="8">
        <v>23825</v>
      </c>
      <c r="F23794" t="s">
        <v>24</v>
      </c>
      <c r="G23794" s="1">
        <v>0.1037</v>
      </c>
      <c r="H23794">
        <v>778.59</v>
      </c>
      <c r="I23794" s="9" t="s">
        <v>25</v>
      </c>
      <c r="J23794" s="9" t="s">
        <v>61</v>
      </c>
      <c r="K23794" s="10" t="s">
        <v>43271</v>
      </c>
      <c r="L23794" t="s">
        <v>48</v>
      </c>
      <c r="M23794" t="s">
        <v>68</v>
      </c>
      <c r="N23794" s="8">
        <v>53000</v>
      </c>
      <c r="O23794" t="s">
        <v>29</v>
      </c>
      <c r="P23794" s="7">
        <v>40634</v>
      </c>
      <c r="Q23794" t="s">
        <v>80</v>
      </c>
      <c r="R23794" t="s">
        <v>31</v>
      </c>
      <c r="T23794" t="s">
        <v>33</v>
      </c>
      <c r="U23794" t="s">
        <v>50434</v>
      </c>
      <c r="V23794" t="s">
        <v>1634</v>
      </c>
      <c r="W23794" t="s">
        <v>44</v>
      </c>
      <c r="X23794">
        <v>3.71</v>
      </c>
    </row>
    <row r="23795" spans="1:24" x14ac:dyDescent="0.3">
      <c r="A23795">
        <v>738154</v>
      </c>
      <c r="B23795">
        <v>935476</v>
      </c>
      <c r="C23795">
        <v>3000</v>
      </c>
      <c r="D23795" s="8">
        <v>3000</v>
      </c>
      <c r="E23795" s="8">
        <v>3000</v>
      </c>
      <c r="F23795" t="s">
        <v>24</v>
      </c>
      <c r="G23795" s="1">
        <v>7.2900000000000006E-2</v>
      </c>
      <c r="H23795">
        <v>93.03</v>
      </c>
      <c r="I23795" s="9" t="s">
        <v>72</v>
      </c>
      <c r="J23795" s="9" t="s">
        <v>125</v>
      </c>
      <c r="K23795" s="10" t="s">
        <v>50435</v>
      </c>
      <c r="L23795" t="s">
        <v>56</v>
      </c>
      <c r="M23795" t="s">
        <v>28</v>
      </c>
      <c r="N23795" s="8">
        <v>50000</v>
      </c>
      <c r="O23795" t="s">
        <v>4085</v>
      </c>
      <c r="P23795" s="7">
        <v>40634</v>
      </c>
      <c r="Q23795" t="s">
        <v>30</v>
      </c>
      <c r="R23795" t="s">
        <v>31</v>
      </c>
      <c r="T23795" t="s">
        <v>144</v>
      </c>
      <c r="U23795" t="s">
        <v>50436</v>
      </c>
      <c r="V23795" t="s">
        <v>1009</v>
      </c>
      <c r="W23795" t="s">
        <v>196</v>
      </c>
      <c r="X23795">
        <v>3.22</v>
      </c>
    </row>
    <row r="23796" spans="1:24" x14ac:dyDescent="0.3">
      <c r="A23796">
        <v>738158</v>
      </c>
      <c r="B23796">
        <v>935480</v>
      </c>
      <c r="C23796">
        <v>3500</v>
      </c>
      <c r="D23796" s="8">
        <v>3500</v>
      </c>
      <c r="E23796" s="8">
        <v>3500</v>
      </c>
      <c r="F23796" t="s">
        <v>24</v>
      </c>
      <c r="G23796" s="1">
        <v>0.13059999999999999</v>
      </c>
      <c r="H23796">
        <v>118.04</v>
      </c>
      <c r="I23796" s="9" t="s">
        <v>45</v>
      </c>
      <c r="J23796" s="9" t="s">
        <v>46</v>
      </c>
      <c r="K23796" s="10" t="s">
        <v>50437</v>
      </c>
      <c r="L23796" t="s">
        <v>48</v>
      </c>
      <c r="M23796" t="s">
        <v>68</v>
      </c>
      <c r="N23796" s="8">
        <v>36000</v>
      </c>
      <c r="O23796" t="s">
        <v>39</v>
      </c>
      <c r="P23796" s="7">
        <v>40634</v>
      </c>
      <c r="Q23796" t="s">
        <v>30</v>
      </c>
      <c r="R23796" t="s">
        <v>31</v>
      </c>
      <c r="T23796" t="s">
        <v>33</v>
      </c>
      <c r="U23796" t="s">
        <v>50438</v>
      </c>
      <c r="V23796" t="s">
        <v>2532</v>
      </c>
      <c r="W23796" t="s">
        <v>36</v>
      </c>
      <c r="X23796">
        <v>7.5</v>
      </c>
    </row>
    <row r="23797" spans="1:24" x14ac:dyDescent="0.3">
      <c r="A23797">
        <v>738174</v>
      </c>
      <c r="B23797">
        <v>935501</v>
      </c>
      <c r="C23797">
        <v>13000</v>
      </c>
      <c r="D23797" s="8">
        <v>13000</v>
      </c>
      <c r="E23797" s="8">
        <v>12675</v>
      </c>
      <c r="F23797" t="s">
        <v>24</v>
      </c>
      <c r="G23797" s="1">
        <v>7.2900000000000006E-2</v>
      </c>
      <c r="H23797">
        <v>403.13</v>
      </c>
      <c r="I23797" s="9" t="s">
        <v>72</v>
      </c>
      <c r="J23797" s="9" t="s">
        <v>125</v>
      </c>
      <c r="K23797" s="10" t="s">
        <v>50439</v>
      </c>
      <c r="L23797" t="s">
        <v>48</v>
      </c>
      <c r="M23797" t="s">
        <v>68</v>
      </c>
      <c r="N23797" s="8">
        <v>180000</v>
      </c>
      <c r="O23797" t="s">
        <v>29</v>
      </c>
      <c r="P23797" s="7">
        <v>40634</v>
      </c>
      <c r="Q23797" t="s">
        <v>30</v>
      </c>
      <c r="R23797" t="s">
        <v>31</v>
      </c>
      <c r="T23797" t="s">
        <v>100</v>
      </c>
      <c r="U23797" t="s">
        <v>50440</v>
      </c>
      <c r="V23797" t="s">
        <v>810</v>
      </c>
      <c r="W23797" t="s">
        <v>250</v>
      </c>
      <c r="X23797">
        <v>9.25</v>
      </c>
    </row>
    <row r="23798" spans="1:24" x14ac:dyDescent="0.3">
      <c r="A23798">
        <v>738177</v>
      </c>
      <c r="B23798">
        <v>935505</v>
      </c>
      <c r="C23798">
        <v>4000</v>
      </c>
      <c r="D23798" s="8">
        <v>4000</v>
      </c>
      <c r="E23798" s="8">
        <v>4000</v>
      </c>
      <c r="F23798" t="s">
        <v>114</v>
      </c>
      <c r="G23798" s="1">
        <v>0.15279999999999999</v>
      </c>
      <c r="H23798">
        <v>95.75</v>
      </c>
      <c r="I23798" s="9" t="s">
        <v>76</v>
      </c>
      <c r="J23798" s="9" t="s">
        <v>119</v>
      </c>
      <c r="K23798" s="10" t="s">
        <v>31247</v>
      </c>
      <c r="L23798" t="s">
        <v>222</v>
      </c>
      <c r="M23798" t="s">
        <v>68</v>
      </c>
      <c r="N23798" s="8">
        <v>74500</v>
      </c>
      <c r="O23798" t="s">
        <v>39</v>
      </c>
      <c r="P23798" s="7">
        <v>40634</v>
      </c>
      <c r="Q23798" t="s">
        <v>30</v>
      </c>
      <c r="R23798" t="s">
        <v>31</v>
      </c>
      <c r="T23798" t="s">
        <v>352</v>
      </c>
      <c r="U23798" t="s">
        <v>1322</v>
      </c>
      <c r="V23798" t="s">
        <v>220</v>
      </c>
      <c r="W23798" t="s">
        <v>147</v>
      </c>
      <c r="X23798">
        <v>13.11</v>
      </c>
    </row>
    <row r="23799" spans="1:24" x14ac:dyDescent="0.3">
      <c r="A23799">
        <v>738193</v>
      </c>
      <c r="B23799">
        <v>935525</v>
      </c>
      <c r="C23799">
        <v>2000</v>
      </c>
      <c r="D23799" s="8">
        <v>2000</v>
      </c>
      <c r="E23799" s="8">
        <v>2000</v>
      </c>
      <c r="F23799" t="s">
        <v>24</v>
      </c>
      <c r="G23799" s="1">
        <v>5.4199999999999998E-2</v>
      </c>
      <c r="H23799">
        <v>60.32</v>
      </c>
      <c r="I23799" s="9" t="s">
        <v>72</v>
      </c>
      <c r="J23799" s="9" t="s">
        <v>468</v>
      </c>
      <c r="K23799" s="10" t="s">
        <v>50441</v>
      </c>
      <c r="L23799" t="s">
        <v>48</v>
      </c>
      <c r="M23799" t="s">
        <v>68</v>
      </c>
      <c r="N23799" s="8">
        <v>124000</v>
      </c>
      <c r="O23799" t="s">
        <v>39</v>
      </c>
      <c r="P23799" s="7">
        <v>40634</v>
      </c>
      <c r="Q23799" t="s">
        <v>30</v>
      </c>
      <c r="R23799" t="s">
        <v>31</v>
      </c>
      <c r="T23799" t="s">
        <v>100</v>
      </c>
      <c r="U23799" t="s">
        <v>50442</v>
      </c>
      <c r="V23799" t="s">
        <v>701</v>
      </c>
      <c r="W23799" t="s">
        <v>91</v>
      </c>
      <c r="X23799">
        <v>10.4</v>
      </c>
    </row>
    <row r="23800" spans="1:24" x14ac:dyDescent="0.3">
      <c r="A23800">
        <v>738194</v>
      </c>
      <c r="B23800">
        <v>935526</v>
      </c>
      <c r="C23800">
        <v>2700</v>
      </c>
      <c r="D23800" s="8">
        <v>2700</v>
      </c>
      <c r="E23800" s="8">
        <v>2700</v>
      </c>
      <c r="F23800" t="s">
        <v>24</v>
      </c>
      <c r="G23800" s="1">
        <v>5.79E-2</v>
      </c>
      <c r="H23800">
        <v>81.89</v>
      </c>
      <c r="I23800" s="9" t="s">
        <v>72</v>
      </c>
      <c r="J23800" s="9" t="s">
        <v>202</v>
      </c>
      <c r="K23800" s="10" t="s">
        <v>50443</v>
      </c>
      <c r="L23800" t="s">
        <v>222</v>
      </c>
      <c r="M23800" t="s">
        <v>68</v>
      </c>
      <c r="N23800" s="8">
        <v>47500</v>
      </c>
      <c r="O23800" t="s">
        <v>39</v>
      </c>
      <c r="P23800" s="7">
        <v>40634</v>
      </c>
      <c r="Q23800" t="s">
        <v>30</v>
      </c>
      <c r="R23800" t="s">
        <v>31</v>
      </c>
      <c r="S23800" t="s">
        <v>50444</v>
      </c>
      <c r="T23800" t="s">
        <v>33</v>
      </c>
      <c r="U23800" t="s">
        <v>50445</v>
      </c>
      <c r="V23800" t="s">
        <v>1988</v>
      </c>
      <c r="W23800" t="s">
        <v>173</v>
      </c>
      <c r="X23800">
        <v>19.809999999999999</v>
      </c>
    </row>
    <row r="23801" spans="1:24" x14ac:dyDescent="0.3">
      <c r="A23801">
        <v>738203</v>
      </c>
      <c r="B23801">
        <v>935536</v>
      </c>
      <c r="C23801">
        <v>19500</v>
      </c>
      <c r="D23801" s="8">
        <v>19500</v>
      </c>
      <c r="E23801" s="8">
        <v>19425</v>
      </c>
      <c r="F23801" t="s">
        <v>114</v>
      </c>
      <c r="G23801" s="1">
        <v>0.13489999999999999</v>
      </c>
      <c r="H23801">
        <v>448.6</v>
      </c>
      <c r="I23801" s="9" t="s">
        <v>45</v>
      </c>
      <c r="J23801" s="9" t="s">
        <v>46</v>
      </c>
      <c r="K23801" s="10" t="s">
        <v>17231</v>
      </c>
      <c r="L23801" t="s">
        <v>56</v>
      </c>
      <c r="M23801" t="s">
        <v>68</v>
      </c>
      <c r="N23801" s="8">
        <v>40000</v>
      </c>
      <c r="O23801" t="s">
        <v>29</v>
      </c>
      <c r="P23801" s="7">
        <v>40664</v>
      </c>
      <c r="Q23801" t="s">
        <v>45329</v>
      </c>
      <c r="R23801" t="s">
        <v>31</v>
      </c>
      <c r="S23801" t="s">
        <v>50446</v>
      </c>
      <c r="T23801" t="s">
        <v>212</v>
      </c>
      <c r="U23801" t="s">
        <v>50447</v>
      </c>
      <c r="V23801" t="s">
        <v>3948</v>
      </c>
      <c r="W23801" t="s">
        <v>250</v>
      </c>
      <c r="X23801">
        <v>25.02</v>
      </c>
    </row>
    <row r="23802" spans="1:24" x14ac:dyDescent="0.3">
      <c r="A23802">
        <v>738205</v>
      </c>
      <c r="B23802">
        <v>935540</v>
      </c>
      <c r="C23802">
        <v>15000</v>
      </c>
      <c r="D23802" s="8">
        <v>15000</v>
      </c>
      <c r="E23802" s="8">
        <v>14975</v>
      </c>
      <c r="F23802" t="s">
        <v>114</v>
      </c>
      <c r="G23802" s="1">
        <v>0.14910000000000001</v>
      </c>
      <c r="H23802">
        <v>356.15</v>
      </c>
      <c r="I23802" s="9" t="s">
        <v>76</v>
      </c>
      <c r="J23802" s="9" t="s">
        <v>77</v>
      </c>
      <c r="K23802" s="10" t="s">
        <v>50448</v>
      </c>
      <c r="L23802" t="s">
        <v>63</v>
      </c>
      <c r="M23802" t="s">
        <v>68</v>
      </c>
      <c r="N23802" s="8">
        <v>80000</v>
      </c>
      <c r="O23802" t="s">
        <v>4085</v>
      </c>
      <c r="P23802" s="7">
        <v>40664</v>
      </c>
      <c r="Q23802" t="s">
        <v>80</v>
      </c>
      <c r="R23802" t="s">
        <v>31</v>
      </c>
      <c r="S23802" t="s">
        <v>50449</v>
      </c>
      <c r="T23802" t="s">
        <v>134</v>
      </c>
      <c r="U23802" t="s">
        <v>50450</v>
      </c>
      <c r="V23802" t="s">
        <v>1072</v>
      </c>
      <c r="W23802" t="s">
        <v>510</v>
      </c>
      <c r="X23802">
        <v>14.04</v>
      </c>
    </row>
    <row r="23803" spans="1:24" x14ac:dyDescent="0.3">
      <c r="A23803">
        <v>738208</v>
      </c>
      <c r="B23803">
        <v>935546</v>
      </c>
      <c r="C23803">
        <v>13000</v>
      </c>
      <c r="D23803" s="8">
        <v>13000</v>
      </c>
      <c r="E23803" s="8">
        <v>12750</v>
      </c>
      <c r="F23803" t="s">
        <v>24</v>
      </c>
      <c r="G23803" s="1">
        <v>9.6299999999999997E-2</v>
      </c>
      <c r="H23803">
        <v>417.22</v>
      </c>
      <c r="I23803" s="9" t="s">
        <v>25</v>
      </c>
      <c r="J23803" s="9" t="s">
        <v>85</v>
      </c>
      <c r="K23803" s="10" t="s">
        <v>50451</v>
      </c>
      <c r="L23803" t="s">
        <v>165</v>
      </c>
      <c r="M23803" t="s">
        <v>28</v>
      </c>
      <c r="N23803" s="8">
        <v>47000</v>
      </c>
      <c r="O23803" t="s">
        <v>39</v>
      </c>
      <c r="P23803" s="7">
        <v>40634</v>
      </c>
      <c r="Q23803" t="s">
        <v>30</v>
      </c>
      <c r="R23803" t="s">
        <v>31</v>
      </c>
      <c r="T23803" t="s">
        <v>33</v>
      </c>
      <c r="U23803" t="s">
        <v>3034</v>
      </c>
      <c r="V23803" t="s">
        <v>539</v>
      </c>
      <c r="W23803" t="s">
        <v>84</v>
      </c>
      <c r="X23803">
        <v>12.61</v>
      </c>
    </row>
    <row r="23804" spans="1:24" x14ac:dyDescent="0.3">
      <c r="A23804">
        <v>738212</v>
      </c>
      <c r="B23804">
        <v>935549</v>
      </c>
      <c r="C23804">
        <v>10200</v>
      </c>
      <c r="D23804" s="8">
        <v>10200</v>
      </c>
      <c r="E23804" s="8">
        <v>10200</v>
      </c>
      <c r="F23804" t="s">
        <v>114</v>
      </c>
      <c r="G23804" s="1">
        <v>0.14169999999999999</v>
      </c>
      <c r="H23804">
        <v>238.24</v>
      </c>
      <c r="I23804" s="9" t="s">
        <v>45</v>
      </c>
      <c r="J23804" s="9" t="s">
        <v>67</v>
      </c>
      <c r="K23804" s="10" t="s">
        <v>50452</v>
      </c>
      <c r="L23804" t="s">
        <v>48</v>
      </c>
      <c r="M23804" t="s">
        <v>68</v>
      </c>
      <c r="N23804" s="8">
        <v>60000</v>
      </c>
      <c r="O23804" t="s">
        <v>4085</v>
      </c>
      <c r="P23804" s="7">
        <v>40664</v>
      </c>
      <c r="Q23804" t="s">
        <v>30</v>
      </c>
      <c r="R23804" t="s">
        <v>31</v>
      </c>
      <c r="T23804" t="s">
        <v>33</v>
      </c>
      <c r="U23804" t="s">
        <v>2308</v>
      </c>
      <c r="V23804" t="s">
        <v>1087</v>
      </c>
      <c r="W23804" t="s">
        <v>36</v>
      </c>
      <c r="X23804">
        <v>20.36</v>
      </c>
    </row>
    <row r="23805" spans="1:24" x14ac:dyDescent="0.3">
      <c r="A23805">
        <v>738241</v>
      </c>
      <c r="B23805">
        <v>935582</v>
      </c>
      <c r="C23805">
        <v>9000</v>
      </c>
      <c r="D23805" s="8">
        <v>9000</v>
      </c>
      <c r="E23805" s="8">
        <v>9000</v>
      </c>
      <c r="F23805" t="s">
        <v>114</v>
      </c>
      <c r="G23805" s="1">
        <v>0.1268</v>
      </c>
      <c r="H23805">
        <v>203.31</v>
      </c>
      <c r="I23805" s="9" t="s">
        <v>45</v>
      </c>
      <c r="J23805" s="9" t="s">
        <v>141</v>
      </c>
      <c r="K23805" s="10" t="s">
        <v>42903</v>
      </c>
      <c r="L23805" t="s">
        <v>79</v>
      </c>
      <c r="M23805" t="s">
        <v>68</v>
      </c>
      <c r="N23805" s="8">
        <v>58852.56</v>
      </c>
      <c r="O23805" t="s">
        <v>4085</v>
      </c>
      <c r="P23805" s="7">
        <v>40634</v>
      </c>
      <c r="Q23805" t="s">
        <v>30</v>
      </c>
      <c r="R23805" t="s">
        <v>31</v>
      </c>
      <c r="S23805" t="s">
        <v>50453</v>
      </c>
      <c r="T23805" t="s">
        <v>41</v>
      </c>
      <c r="U23805" t="s">
        <v>1415</v>
      </c>
      <c r="V23805" t="s">
        <v>870</v>
      </c>
      <c r="W23805" t="s">
        <v>555</v>
      </c>
      <c r="X23805">
        <v>18.86</v>
      </c>
    </row>
    <row r="23806" spans="1:24" x14ac:dyDescent="0.3">
      <c r="A23806">
        <v>738247</v>
      </c>
      <c r="B23806">
        <v>935588</v>
      </c>
      <c r="C23806">
        <v>8000</v>
      </c>
      <c r="D23806" s="8">
        <v>8000</v>
      </c>
      <c r="E23806" s="8">
        <v>8000</v>
      </c>
      <c r="F23806" t="s">
        <v>24</v>
      </c>
      <c r="G23806" s="1">
        <v>7.2900000000000006E-2</v>
      </c>
      <c r="H23806">
        <v>248.08</v>
      </c>
      <c r="I23806" s="9" t="s">
        <v>72</v>
      </c>
      <c r="J23806" s="9" t="s">
        <v>125</v>
      </c>
      <c r="K23806" s="10" t="s">
        <v>17492</v>
      </c>
      <c r="L23806" t="s">
        <v>87</v>
      </c>
      <c r="M23806" t="s">
        <v>68</v>
      </c>
      <c r="N23806" s="8">
        <v>120000</v>
      </c>
      <c r="O23806" t="s">
        <v>39</v>
      </c>
      <c r="P23806" s="7">
        <v>40634</v>
      </c>
      <c r="Q23806" t="s">
        <v>30</v>
      </c>
      <c r="R23806" t="s">
        <v>31</v>
      </c>
      <c r="S23806" t="s">
        <v>50454</v>
      </c>
      <c r="T23806" t="s">
        <v>100</v>
      </c>
      <c r="U23806" t="s">
        <v>36235</v>
      </c>
      <c r="V23806" t="s">
        <v>687</v>
      </c>
      <c r="W23806" t="s">
        <v>44</v>
      </c>
      <c r="X23806">
        <v>0.68</v>
      </c>
    </row>
    <row r="23807" spans="1:24" x14ac:dyDescent="0.3">
      <c r="A23807">
        <v>738248</v>
      </c>
      <c r="B23807">
        <v>935589</v>
      </c>
      <c r="C23807">
        <v>2000</v>
      </c>
      <c r="D23807" s="8">
        <v>2000</v>
      </c>
      <c r="E23807" s="8">
        <v>2000</v>
      </c>
      <c r="F23807" t="s">
        <v>24</v>
      </c>
      <c r="G23807" s="1">
        <v>5.4199999999999998E-2</v>
      </c>
      <c r="H23807">
        <v>60.32</v>
      </c>
      <c r="I23807" s="9" t="s">
        <v>72</v>
      </c>
      <c r="J23807" s="9" t="s">
        <v>468</v>
      </c>
      <c r="K23807" s="10" t="s">
        <v>50455</v>
      </c>
      <c r="L23807" t="s">
        <v>48</v>
      </c>
      <c r="M23807" t="s">
        <v>49</v>
      </c>
      <c r="N23807" s="8">
        <v>94500</v>
      </c>
      <c r="O23807" t="s">
        <v>4085</v>
      </c>
      <c r="P23807" s="7">
        <v>40634</v>
      </c>
      <c r="Q23807" t="s">
        <v>30</v>
      </c>
      <c r="R23807" t="s">
        <v>31</v>
      </c>
      <c r="T23807" t="s">
        <v>170</v>
      </c>
      <c r="U23807" t="s">
        <v>1328</v>
      </c>
      <c r="V23807" t="s">
        <v>1234</v>
      </c>
      <c r="W23807" t="s">
        <v>1235</v>
      </c>
      <c r="X23807">
        <v>11.06</v>
      </c>
    </row>
    <row r="23808" spans="1:24" x14ac:dyDescent="0.3">
      <c r="A23808">
        <v>738261</v>
      </c>
      <c r="B23808">
        <v>935603</v>
      </c>
      <c r="C23808">
        <v>24000</v>
      </c>
      <c r="D23808" s="8">
        <v>24000</v>
      </c>
      <c r="E23808" s="8">
        <v>23750</v>
      </c>
      <c r="F23808" t="s">
        <v>114</v>
      </c>
      <c r="G23808" s="1">
        <v>0.1268</v>
      </c>
      <c r="H23808">
        <v>542.16</v>
      </c>
      <c r="I23808" s="9" t="s">
        <v>45</v>
      </c>
      <c r="J23808" s="9" t="s">
        <v>141</v>
      </c>
      <c r="K23808" s="10" t="s">
        <v>50456</v>
      </c>
      <c r="L23808" t="s">
        <v>165</v>
      </c>
      <c r="M23808" t="s">
        <v>68</v>
      </c>
      <c r="N23808" s="8">
        <v>120120</v>
      </c>
      <c r="O23808" t="s">
        <v>4085</v>
      </c>
      <c r="P23808" s="7">
        <v>40664</v>
      </c>
      <c r="Q23808" t="s">
        <v>30</v>
      </c>
      <c r="R23808" t="s">
        <v>31</v>
      </c>
      <c r="S23808" t="s">
        <v>50457</v>
      </c>
      <c r="T23808" t="s">
        <v>33</v>
      </c>
      <c r="U23808" t="s">
        <v>2360</v>
      </c>
      <c r="V23808" t="s">
        <v>870</v>
      </c>
      <c r="W23808" t="s">
        <v>555</v>
      </c>
      <c r="X23808">
        <v>11.93</v>
      </c>
    </row>
    <row r="23809" spans="1:24" x14ac:dyDescent="0.3">
      <c r="A23809">
        <v>738276</v>
      </c>
      <c r="B23809">
        <v>935614</v>
      </c>
      <c r="C23809">
        <v>3000</v>
      </c>
      <c r="D23809" s="8">
        <v>3000</v>
      </c>
      <c r="E23809" s="8">
        <v>3000</v>
      </c>
      <c r="F23809" t="s">
        <v>114</v>
      </c>
      <c r="G23809" s="1">
        <v>9.9900000000000003E-2</v>
      </c>
      <c r="H23809">
        <v>63.73</v>
      </c>
      <c r="I23809" s="9" t="s">
        <v>25</v>
      </c>
      <c r="J23809" s="9" t="s">
        <v>85</v>
      </c>
      <c r="K23809" s="10" t="s">
        <v>50458</v>
      </c>
      <c r="L23809" t="s">
        <v>222</v>
      </c>
      <c r="M23809" t="s">
        <v>68</v>
      </c>
      <c r="N23809" s="8">
        <v>30000</v>
      </c>
      <c r="O23809" t="s">
        <v>39</v>
      </c>
      <c r="P23809" s="7">
        <v>40664</v>
      </c>
      <c r="Q23809" t="s">
        <v>30</v>
      </c>
      <c r="R23809" t="s">
        <v>31</v>
      </c>
      <c r="S23809" t="s">
        <v>50459</v>
      </c>
      <c r="T23809" t="s">
        <v>94</v>
      </c>
      <c r="U23809" t="s">
        <v>9481</v>
      </c>
      <c r="V23809" t="s">
        <v>679</v>
      </c>
      <c r="W23809" t="s">
        <v>680</v>
      </c>
      <c r="X23809">
        <v>19.32</v>
      </c>
    </row>
    <row r="23810" spans="1:24" x14ac:dyDescent="0.3">
      <c r="A23810">
        <v>738285</v>
      </c>
      <c r="B23810">
        <v>935630</v>
      </c>
      <c r="C23810">
        <v>14000</v>
      </c>
      <c r="D23810" s="8">
        <v>14000</v>
      </c>
      <c r="E23810" s="8">
        <v>14000</v>
      </c>
      <c r="F23810" t="s">
        <v>114</v>
      </c>
      <c r="G23810" s="1">
        <v>0.19359999999999999</v>
      </c>
      <c r="H23810">
        <v>365.95</v>
      </c>
      <c r="I23810" s="9" t="s">
        <v>306</v>
      </c>
      <c r="J23810" s="9" t="s">
        <v>307</v>
      </c>
      <c r="K23810" s="10" t="s">
        <v>50460</v>
      </c>
      <c r="L23810" t="s">
        <v>48</v>
      </c>
      <c r="M23810" t="s">
        <v>68</v>
      </c>
      <c r="N23810" s="8">
        <v>61000</v>
      </c>
      <c r="O23810" t="s">
        <v>39</v>
      </c>
      <c r="P23810" s="7">
        <v>40634</v>
      </c>
      <c r="Q23810" t="s">
        <v>30</v>
      </c>
      <c r="R23810" t="s">
        <v>31</v>
      </c>
      <c r="T23810" t="s">
        <v>33</v>
      </c>
      <c r="U23810" t="s">
        <v>209</v>
      </c>
      <c r="V23810" t="s">
        <v>9880</v>
      </c>
      <c r="W23810" t="s">
        <v>196</v>
      </c>
      <c r="X23810">
        <v>18.18</v>
      </c>
    </row>
    <row r="23811" spans="1:24" x14ac:dyDescent="0.3">
      <c r="A23811">
        <v>738294</v>
      </c>
      <c r="B23811">
        <v>935642</v>
      </c>
      <c r="C23811">
        <v>12500</v>
      </c>
      <c r="D23811" s="8">
        <v>12500</v>
      </c>
      <c r="E23811" s="8">
        <v>12500</v>
      </c>
      <c r="F23811" t="s">
        <v>24</v>
      </c>
      <c r="G23811" s="1">
        <v>0.13059999999999999</v>
      </c>
      <c r="H23811">
        <v>421.54</v>
      </c>
      <c r="I23811" s="9" t="s">
        <v>45</v>
      </c>
      <c r="J23811" s="9" t="s">
        <v>46</v>
      </c>
      <c r="K23811" s="10" t="s">
        <v>38940</v>
      </c>
      <c r="L23811" t="s">
        <v>192</v>
      </c>
      <c r="M23811" t="s">
        <v>49</v>
      </c>
      <c r="N23811" s="8">
        <v>38400</v>
      </c>
      <c r="O23811" t="s">
        <v>39</v>
      </c>
      <c r="P23811" s="7">
        <v>40634</v>
      </c>
      <c r="Q23811" t="s">
        <v>30</v>
      </c>
      <c r="R23811" t="s">
        <v>31</v>
      </c>
      <c r="S23811" t="s">
        <v>50461</v>
      </c>
      <c r="T23811" t="s">
        <v>33</v>
      </c>
      <c r="U23811" t="s">
        <v>189</v>
      </c>
      <c r="V23811" t="s">
        <v>7333</v>
      </c>
      <c r="W23811" t="s">
        <v>607</v>
      </c>
      <c r="X23811">
        <v>24.81</v>
      </c>
    </row>
    <row r="23812" spans="1:24" x14ac:dyDescent="0.3">
      <c r="A23812">
        <v>738309</v>
      </c>
      <c r="B23812">
        <v>935659</v>
      </c>
      <c r="C23812">
        <v>9000</v>
      </c>
      <c r="D23812" s="8">
        <v>9000</v>
      </c>
      <c r="E23812" s="8">
        <v>9000</v>
      </c>
      <c r="F23812" t="s">
        <v>24</v>
      </c>
      <c r="G23812" s="1">
        <v>7.2900000000000006E-2</v>
      </c>
      <c r="H23812">
        <v>279.08999999999997</v>
      </c>
      <c r="I23812" s="9" t="s">
        <v>72</v>
      </c>
      <c r="J23812" s="9" t="s">
        <v>125</v>
      </c>
      <c r="K23812" s="10" t="s">
        <v>50462</v>
      </c>
      <c r="L23812" t="s">
        <v>87</v>
      </c>
      <c r="M23812" t="s">
        <v>28</v>
      </c>
      <c r="N23812" s="8">
        <v>46000</v>
      </c>
      <c r="O23812" t="s">
        <v>39</v>
      </c>
      <c r="P23812" s="7">
        <v>40634</v>
      </c>
      <c r="Q23812" t="s">
        <v>30</v>
      </c>
      <c r="R23812" t="s">
        <v>31</v>
      </c>
      <c r="T23812" t="s">
        <v>33</v>
      </c>
      <c r="U23812" t="s">
        <v>189</v>
      </c>
      <c r="V23812" t="s">
        <v>1798</v>
      </c>
      <c r="W23812" t="s">
        <v>1098</v>
      </c>
      <c r="X23812">
        <v>10.23</v>
      </c>
    </row>
    <row r="23813" spans="1:24" x14ac:dyDescent="0.3">
      <c r="A23813">
        <v>738322</v>
      </c>
      <c r="B23813">
        <v>935675</v>
      </c>
      <c r="C23813">
        <v>7200</v>
      </c>
      <c r="D23813" s="8">
        <v>7200</v>
      </c>
      <c r="E23813" s="8">
        <v>7200</v>
      </c>
      <c r="F23813" t="s">
        <v>24</v>
      </c>
      <c r="G23813" s="1">
        <v>7.2900000000000006E-2</v>
      </c>
      <c r="H23813">
        <v>223.28</v>
      </c>
      <c r="I23813" s="9" t="s">
        <v>72</v>
      </c>
      <c r="J23813" s="9" t="s">
        <v>125</v>
      </c>
      <c r="K23813" s="10" t="s">
        <v>50463</v>
      </c>
      <c r="L23813" t="s">
        <v>165</v>
      </c>
      <c r="M23813" t="s">
        <v>68</v>
      </c>
      <c r="N23813" s="8">
        <v>45000</v>
      </c>
      <c r="O23813" t="s">
        <v>39</v>
      </c>
      <c r="P23813" s="7">
        <v>40634</v>
      </c>
      <c r="Q23813" t="s">
        <v>30</v>
      </c>
      <c r="R23813" t="s">
        <v>31</v>
      </c>
      <c r="S23813" t="s">
        <v>50464</v>
      </c>
      <c r="T23813" t="s">
        <v>33</v>
      </c>
      <c r="U23813" t="s">
        <v>50465</v>
      </c>
      <c r="V23813" t="s">
        <v>323</v>
      </c>
      <c r="W23813" t="s">
        <v>510</v>
      </c>
      <c r="X23813">
        <v>14.61</v>
      </c>
    </row>
    <row r="23814" spans="1:24" x14ac:dyDescent="0.3">
      <c r="A23814">
        <v>738326</v>
      </c>
      <c r="B23814">
        <v>935680</v>
      </c>
      <c r="C23814">
        <v>4000</v>
      </c>
      <c r="D23814" s="8">
        <v>4000</v>
      </c>
      <c r="E23814" s="8">
        <v>4000</v>
      </c>
      <c r="F23814" t="s">
        <v>24</v>
      </c>
      <c r="G23814" s="1">
        <v>7.6600000000000001E-2</v>
      </c>
      <c r="H23814">
        <v>124.72</v>
      </c>
      <c r="I23814" s="9" t="s">
        <v>72</v>
      </c>
      <c r="J23814" s="9" t="s">
        <v>73</v>
      </c>
      <c r="K23814" s="10" t="s">
        <v>50466</v>
      </c>
      <c r="L23814" t="s">
        <v>56</v>
      </c>
      <c r="M23814" t="s">
        <v>28</v>
      </c>
      <c r="N23814" s="8">
        <v>50000</v>
      </c>
      <c r="O23814" t="s">
        <v>39</v>
      </c>
      <c r="P23814" s="7">
        <v>40634</v>
      </c>
      <c r="Q23814" t="s">
        <v>30</v>
      </c>
      <c r="R23814" t="s">
        <v>31</v>
      </c>
      <c r="S23814" t="s">
        <v>50467</v>
      </c>
      <c r="T23814" t="s">
        <v>352</v>
      </c>
      <c r="U23814" t="s">
        <v>1322</v>
      </c>
      <c r="V23814" t="s">
        <v>987</v>
      </c>
      <c r="W23814" t="s">
        <v>60</v>
      </c>
      <c r="X23814">
        <v>21.26</v>
      </c>
    </row>
    <row r="23815" spans="1:24" x14ac:dyDescent="0.3">
      <c r="A23815">
        <v>738328</v>
      </c>
      <c r="B23815">
        <v>935682</v>
      </c>
      <c r="C23815">
        <v>16000</v>
      </c>
      <c r="D23815" s="8">
        <v>16000</v>
      </c>
      <c r="E23815" s="8">
        <v>15750</v>
      </c>
      <c r="F23815" t="s">
        <v>114</v>
      </c>
      <c r="G23815" s="1">
        <v>0.10589999999999999</v>
      </c>
      <c r="H23815">
        <v>344.62</v>
      </c>
      <c r="I23815" s="9" t="s">
        <v>25</v>
      </c>
      <c r="J23815" s="9" t="s">
        <v>197</v>
      </c>
      <c r="K23815" s="10" t="s">
        <v>50468</v>
      </c>
      <c r="L23815" t="s">
        <v>87</v>
      </c>
      <c r="M23815" t="s">
        <v>28</v>
      </c>
      <c r="N23815" s="8">
        <v>50000</v>
      </c>
      <c r="O23815" t="s">
        <v>39</v>
      </c>
      <c r="P23815" s="7">
        <v>40664</v>
      </c>
      <c r="Q23815" t="s">
        <v>30</v>
      </c>
      <c r="R23815" t="s">
        <v>31</v>
      </c>
      <c r="S23815" t="s">
        <v>50469</v>
      </c>
      <c r="T23815" t="s">
        <v>33</v>
      </c>
      <c r="U23815" t="s">
        <v>1042</v>
      </c>
      <c r="V23815" t="s">
        <v>1223</v>
      </c>
      <c r="W23815" t="s">
        <v>36</v>
      </c>
      <c r="X23815">
        <v>13.44</v>
      </c>
    </row>
    <row r="23816" spans="1:24" x14ac:dyDescent="0.3">
      <c r="A23816">
        <v>738342</v>
      </c>
      <c r="B23816">
        <v>935696</v>
      </c>
      <c r="C23816">
        <v>3000</v>
      </c>
      <c r="D23816" s="8">
        <v>3000</v>
      </c>
      <c r="E23816" s="8">
        <v>3000</v>
      </c>
      <c r="F23816" t="s">
        <v>24</v>
      </c>
      <c r="G23816" s="1">
        <v>0.16769999999999999</v>
      </c>
      <c r="H23816">
        <v>106.62</v>
      </c>
      <c r="I23816" s="9" t="s">
        <v>162</v>
      </c>
      <c r="J23816" s="9" t="s">
        <v>206</v>
      </c>
      <c r="K23816" s="10" t="s">
        <v>2025</v>
      </c>
      <c r="L23816" t="s">
        <v>27</v>
      </c>
      <c r="M23816" t="s">
        <v>28</v>
      </c>
      <c r="N23816" s="8">
        <v>10800</v>
      </c>
      <c r="O23816" t="s">
        <v>29</v>
      </c>
      <c r="P23816" s="7">
        <v>40634</v>
      </c>
      <c r="Q23816" t="s">
        <v>80</v>
      </c>
      <c r="R23816" t="s">
        <v>31</v>
      </c>
      <c r="T23816" t="s">
        <v>33</v>
      </c>
      <c r="U23816" t="s">
        <v>1558</v>
      </c>
      <c r="V23816" t="s">
        <v>1691</v>
      </c>
      <c r="W23816" t="s">
        <v>36</v>
      </c>
      <c r="X23816">
        <v>8.89</v>
      </c>
    </row>
    <row r="23817" spans="1:24" x14ac:dyDescent="0.3">
      <c r="A23817">
        <v>738345</v>
      </c>
      <c r="B23817">
        <v>935700</v>
      </c>
      <c r="C23817">
        <v>12000</v>
      </c>
      <c r="D23817" s="8">
        <v>12000</v>
      </c>
      <c r="E23817" s="8">
        <v>12000</v>
      </c>
      <c r="F23817" t="s">
        <v>24</v>
      </c>
      <c r="G23817" s="1">
        <v>7.2900000000000006E-2</v>
      </c>
      <c r="H23817">
        <v>372.12</v>
      </c>
      <c r="I23817" s="9" t="s">
        <v>72</v>
      </c>
      <c r="J23817" s="9" t="s">
        <v>125</v>
      </c>
      <c r="K23817" s="10" t="s">
        <v>50470</v>
      </c>
      <c r="L23817" t="s">
        <v>132</v>
      </c>
      <c r="M23817" t="s">
        <v>68</v>
      </c>
      <c r="N23817" s="8">
        <v>77000</v>
      </c>
      <c r="O23817" t="s">
        <v>39</v>
      </c>
      <c r="P23817" s="7">
        <v>40634</v>
      </c>
      <c r="Q23817" t="s">
        <v>30</v>
      </c>
      <c r="R23817" t="s">
        <v>31</v>
      </c>
      <c r="T23817" t="s">
        <v>33</v>
      </c>
      <c r="U23817" t="s">
        <v>490</v>
      </c>
      <c r="V23817" t="s">
        <v>1129</v>
      </c>
      <c r="W23817" t="s">
        <v>36</v>
      </c>
      <c r="X23817">
        <v>18.03</v>
      </c>
    </row>
    <row r="23818" spans="1:24" x14ac:dyDescent="0.3">
      <c r="A23818">
        <v>738349</v>
      </c>
      <c r="B23818">
        <v>935706</v>
      </c>
      <c r="C23818">
        <v>2350</v>
      </c>
      <c r="D23818" s="8">
        <v>2350</v>
      </c>
      <c r="E23818" s="8">
        <v>2350</v>
      </c>
      <c r="F23818" t="s">
        <v>24</v>
      </c>
      <c r="G23818" s="1">
        <v>0.14169999999999999</v>
      </c>
      <c r="H23818">
        <v>80.52</v>
      </c>
      <c r="I23818" s="9" t="s">
        <v>45</v>
      </c>
      <c r="J23818" s="9" t="s">
        <v>67</v>
      </c>
      <c r="K23818" s="10" t="s">
        <v>50471</v>
      </c>
      <c r="L23818" t="s">
        <v>165</v>
      </c>
      <c r="M23818" t="s">
        <v>28</v>
      </c>
      <c r="N23818" s="8">
        <v>22000</v>
      </c>
      <c r="O23818" t="s">
        <v>29</v>
      </c>
      <c r="P23818" s="7">
        <v>40634</v>
      </c>
      <c r="Q23818" t="s">
        <v>30</v>
      </c>
      <c r="R23818" t="s">
        <v>31</v>
      </c>
      <c r="S23818" t="s">
        <v>50472</v>
      </c>
      <c r="T23818" t="s">
        <v>33</v>
      </c>
      <c r="U23818" t="s">
        <v>50473</v>
      </c>
      <c r="V23818" t="s">
        <v>195</v>
      </c>
      <c r="W23818" t="s">
        <v>196</v>
      </c>
      <c r="X23818">
        <v>22.96</v>
      </c>
    </row>
    <row r="23819" spans="1:24" x14ac:dyDescent="0.3">
      <c r="A23819">
        <v>738358</v>
      </c>
      <c r="B23819">
        <v>935714</v>
      </c>
      <c r="C23819">
        <v>10000</v>
      </c>
      <c r="D23819" s="8">
        <v>10000</v>
      </c>
      <c r="E23819" s="8">
        <v>10000</v>
      </c>
      <c r="F23819" t="s">
        <v>24</v>
      </c>
      <c r="G23819" s="1">
        <v>9.6299999999999997E-2</v>
      </c>
      <c r="H23819">
        <v>320.94</v>
      </c>
      <c r="I23819" s="9" t="s">
        <v>25</v>
      </c>
      <c r="J23819" s="9" t="s">
        <v>85</v>
      </c>
      <c r="K23819" s="10" t="s">
        <v>50474</v>
      </c>
      <c r="L23819" t="s">
        <v>27</v>
      </c>
      <c r="M23819" t="s">
        <v>49</v>
      </c>
      <c r="N23819" s="8">
        <v>34500</v>
      </c>
      <c r="O23819" t="s">
        <v>39</v>
      </c>
      <c r="P23819" s="7">
        <v>40634</v>
      </c>
      <c r="Q23819" t="s">
        <v>30</v>
      </c>
      <c r="R23819" t="s">
        <v>31</v>
      </c>
      <c r="T23819" t="s">
        <v>33</v>
      </c>
      <c r="U23819" t="s">
        <v>37675</v>
      </c>
      <c r="V23819" t="s">
        <v>1468</v>
      </c>
      <c r="W23819" t="s">
        <v>178</v>
      </c>
      <c r="X23819">
        <v>15.79</v>
      </c>
    </row>
    <row r="23820" spans="1:24" x14ac:dyDescent="0.3">
      <c r="A23820">
        <v>738389</v>
      </c>
      <c r="B23820">
        <v>935751</v>
      </c>
      <c r="C23820">
        <v>7000</v>
      </c>
      <c r="D23820" s="8">
        <v>7000</v>
      </c>
      <c r="E23820" s="8">
        <v>7000</v>
      </c>
      <c r="F23820" t="s">
        <v>24</v>
      </c>
      <c r="G23820" s="1">
        <v>7.2900000000000006E-2</v>
      </c>
      <c r="H23820">
        <v>217.07</v>
      </c>
      <c r="I23820" s="9" t="s">
        <v>72</v>
      </c>
      <c r="J23820" s="9" t="s">
        <v>125</v>
      </c>
      <c r="L23820" t="s">
        <v>48</v>
      </c>
      <c r="M23820" t="s">
        <v>49</v>
      </c>
      <c r="N23820" s="8">
        <v>68000</v>
      </c>
      <c r="O23820" t="s">
        <v>4085</v>
      </c>
      <c r="P23820" s="7">
        <v>40664</v>
      </c>
      <c r="Q23820" t="s">
        <v>30</v>
      </c>
      <c r="R23820" t="s">
        <v>31</v>
      </c>
      <c r="S23820" t="s">
        <v>50475</v>
      </c>
      <c r="T23820" t="s">
        <v>134</v>
      </c>
      <c r="U23820" t="s">
        <v>4091</v>
      </c>
      <c r="V23820" t="s">
        <v>734</v>
      </c>
      <c r="W23820" t="s">
        <v>286</v>
      </c>
      <c r="X23820">
        <v>12.9</v>
      </c>
    </row>
    <row r="23821" spans="1:24" x14ac:dyDescent="0.3">
      <c r="A23821">
        <v>738407</v>
      </c>
      <c r="B23821">
        <v>935771</v>
      </c>
      <c r="C23821">
        <v>2475</v>
      </c>
      <c r="D23821" s="8">
        <v>2475</v>
      </c>
      <c r="E23821" s="8">
        <v>2475</v>
      </c>
      <c r="F23821" t="s">
        <v>24</v>
      </c>
      <c r="G23821" s="1">
        <v>5.79E-2</v>
      </c>
      <c r="H23821">
        <v>75.06</v>
      </c>
      <c r="I23821" s="9" t="s">
        <v>72</v>
      </c>
      <c r="J23821" s="9" t="s">
        <v>202</v>
      </c>
      <c r="K23821" s="10" t="s">
        <v>9907</v>
      </c>
      <c r="L23821" t="s">
        <v>48</v>
      </c>
      <c r="M23821" t="s">
        <v>68</v>
      </c>
      <c r="N23821" s="8">
        <v>63600</v>
      </c>
      <c r="O23821" t="s">
        <v>29</v>
      </c>
      <c r="P23821" s="7">
        <v>40634</v>
      </c>
      <c r="Q23821" t="s">
        <v>30</v>
      </c>
      <c r="R23821" t="s">
        <v>31</v>
      </c>
      <c r="T23821" t="s">
        <v>94</v>
      </c>
      <c r="U23821" t="s">
        <v>463</v>
      </c>
      <c r="V23821" t="s">
        <v>844</v>
      </c>
      <c r="W23821" t="s">
        <v>607</v>
      </c>
      <c r="X23821">
        <v>7.13</v>
      </c>
    </row>
    <row r="23822" spans="1:24" x14ac:dyDescent="0.3">
      <c r="A23822">
        <v>738420</v>
      </c>
      <c r="B23822">
        <v>935790</v>
      </c>
      <c r="C23822">
        <v>6000</v>
      </c>
      <c r="D23822" s="8">
        <v>6000</v>
      </c>
      <c r="E23822" s="8">
        <v>6000</v>
      </c>
      <c r="F23822" t="s">
        <v>114</v>
      </c>
      <c r="G23822" s="1">
        <v>0.1037</v>
      </c>
      <c r="H23822">
        <v>128.58000000000001</v>
      </c>
      <c r="I23822" s="9" t="s">
        <v>25</v>
      </c>
      <c r="J23822" s="9" t="s">
        <v>61</v>
      </c>
      <c r="K23822" s="10" t="s">
        <v>50476</v>
      </c>
      <c r="L23822" t="s">
        <v>79</v>
      </c>
      <c r="M23822" t="s">
        <v>28</v>
      </c>
      <c r="N23822" s="8">
        <v>24000</v>
      </c>
      <c r="O23822" t="s">
        <v>4085</v>
      </c>
      <c r="P23822" s="7">
        <v>40634</v>
      </c>
      <c r="Q23822" t="s">
        <v>45329</v>
      </c>
      <c r="R23822" t="s">
        <v>31</v>
      </c>
      <c r="S23822" t="s">
        <v>50477</v>
      </c>
      <c r="T23822" t="s">
        <v>94</v>
      </c>
      <c r="U23822" t="s">
        <v>7717</v>
      </c>
      <c r="V23822" t="s">
        <v>831</v>
      </c>
      <c r="W23822" t="s">
        <v>44</v>
      </c>
      <c r="X23822">
        <v>11.05</v>
      </c>
    </row>
    <row r="23823" spans="1:24" x14ac:dyDescent="0.3">
      <c r="A23823">
        <v>738457</v>
      </c>
      <c r="B23823">
        <v>935837</v>
      </c>
      <c r="C23823">
        <v>7000</v>
      </c>
      <c r="D23823" s="8">
        <v>7000</v>
      </c>
      <c r="E23823" s="8">
        <v>6525</v>
      </c>
      <c r="F23823" t="s">
        <v>24</v>
      </c>
      <c r="G23823" s="1">
        <v>6.9199999999999998E-2</v>
      </c>
      <c r="H23823">
        <v>215.89</v>
      </c>
      <c r="I23823" s="9" t="s">
        <v>72</v>
      </c>
      <c r="J23823" s="9" t="s">
        <v>130</v>
      </c>
      <c r="K23823" s="10" t="s">
        <v>50478</v>
      </c>
      <c r="L23823" t="s">
        <v>48</v>
      </c>
      <c r="M23823" t="s">
        <v>68</v>
      </c>
      <c r="N23823" s="8">
        <v>105000</v>
      </c>
      <c r="O23823" t="s">
        <v>29</v>
      </c>
      <c r="P23823" s="7">
        <v>40634</v>
      </c>
      <c r="Q23823" t="s">
        <v>30</v>
      </c>
      <c r="R23823" t="s">
        <v>31</v>
      </c>
      <c r="T23823" t="s">
        <v>100</v>
      </c>
      <c r="U23823" t="s">
        <v>50479</v>
      </c>
      <c r="V23823" t="s">
        <v>651</v>
      </c>
      <c r="W23823" t="s">
        <v>286</v>
      </c>
      <c r="X23823">
        <v>8.5399999999999991</v>
      </c>
    </row>
    <row r="23824" spans="1:24" x14ac:dyDescent="0.3">
      <c r="A23824">
        <v>738488</v>
      </c>
      <c r="B23824">
        <v>935873</v>
      </c>
      <c r="C23824">
        <v>25000</v>
      </c>
      <c r="D23824" s="8">
        <v>25000</v>
      </c>
      <c r="E23824" s="8">
        <v>24750</v>
      </c>
      <c r="F23824" t="s">
        <v>114</v>
      </c>
      <c r="G23824" s="1">
        <v>0.1074</v>
      </c>
      <c r="H23824">
        <v>540.33000000000004</v>
      </c>
      <c r="I23824" s="9" t="s">
        <v>25</v>
      </c>
      <c r="J23824" s="9" t="s">
        <v>26</v>
      </c>
      <c r="K23824" s="10" t="s">
        <v>50480</v>
      </c>
      <c r="L23824" t="s">
        <v>192</v>
      </c>
      <c r="M23824" t="s">
        <v>68</v>
      </c>
      <c r="N23824" s="8">
        <v>82000</v>
      </c>
      <c r="O23824" t="s">
        <v>29</v>
      </c>
      <c r="P23824" s="7">
        <v>40664</v>
      </c>
      <c r="Q23824" t="s">
        <v>30</v>
      </c>
      <c r="R23824" t="s">
        <v>31</v>
      </c>
      <c r="T23824" t="s">
        <v>33</v>
      </c>
      <c r="U23824" t="s">
        <v>310</v>
      </c>
      <c r="V23824" t="s">
        <v>5746</v>
      </c>
      <c r="W23824" t="s">
        <v>36</v>
      </c>
      <c r="X23824">
        <v>8.59</v>
      </c>
    </row>
    <row r="23825" spans="1:24" x14ac:dyDescent="0.3">
      <c r="A23825">
        <v>738492</v>
      </c>
      <c r="B23825">
        <v>935877</v>
      </c>
      <c r="C23825">
        <v>9000</v>
      </c>
      <c r="D23825" s="8">
        <v>9000</v>
      </c>
      <c r="E23825" s="8">
        <v>5875</v>
      </c>
      <c r="F23825" t="s">
        <v>114</v>
      </c>
      <c r="G23825" s="1">
        <v>0.1</v>
      </c>
      <c r="H23825">
        <v>191.23</v>
      </c>
      <c r="I23825" s="9" t="s">
        <v>25</v>
      </c>
      <c r="J23825" s="9" t="s">
        <v>197</v>
      </c>
      <c r="K23825" s="10" t="s">
        <v>50481</v>
      </c>
      <c r="L23825" t="s">
        <v>165</v>
      </c>
      <c r="M23825" t="s">
        <v>68</v>
      </c>
      <c r="N23825" s="8">
        <v>43000</v>
      </c>
      <c r="O23825" t="s">
        <v>39</v>
      </c>
      <c r="P23825" s="7">
        <v>40634</v>
      </c>
      <c r="Q23825" t="s">
        <v>30</v>
      </c>
      <c r="R23825" t="s">
        <v>31</v>
      </c>
      <c r="T23825" t="s">
        <v>94</v>
      </c>
      <c r="U23825" t="s">
        <v>50482</v>
      </c>
      <c r="V23825" t="s">
        <v>16517</v>
      </c>
      <c r="W23825" t="s">
        <v>1520</v>
      </c>
      <c r="X23825">
        <v>13.34</v>
      </c>
    </row>
    <row r="23826" spans="1:24" x14ac:dyDescent="0.3">
      <c r="A23826">
        <v>738507</v>
      </c>
      <c r="B23826">
        <v>935897</v>
      </c>
      <c r="C23826">
        <v>11000</v>
      </c>
      <c r="D23826" s="8">
        <v>11000</v>
      </c>
      <c r="E23826" s="8">
        <v>11000</v>
      </c>
      <c r="F23826" t="s">
        <v>24</v>
      </c>
      <c r="G23826" s="1">
        <v>0.15279999999999999</v>
      </c>
      <c r="H23826">
        <v>382.83</v>
      </c>
      <c r="I23826" s="9" t="s">
        <v>76</v>
      </c>
      <c r="J23826" s="9" t="s">
        <v>119</v>
      </c>
      <c r="K23826" s="10" t="s">
        <v>6833</v>
      </c>
      <c r="L23826" t="s">
        <v>63</v>
      </c>
      <c r="M23826" t="s">
        <v>28</v>
      </c>
      <c r="N23826" s="8">
        <v>41280</v>
      </c>
      <c r="O23826" t="s">
        <v>39</v>
      </c>
      <c r="P23826" s="7">
        <v>40634</v>
      </c>
      <c r="Q23826" t="s">
        <v>30</v>
      </c>
      <c r="R23826" t="s">
        <v>31</v>
      </c>
      <c r="S23826" t="s">
        <v>50483</v>
      </c>
      <c r="T23826" t="s">
        <v>144</v>
      </c>
      <c r="U23826" t="s">
        <v>1042</v>
      </c>
      <c r="V23826" t="s">
        <v>177</v>
      </c>
      <c r="W23826" t="s">
        <v>178</v>
      </c>
      <c r="X23826">
        <v>0</v>
      </c>
    </row>
    <row r="23827" spans="1:24" x14ac:dyDescent="0.3">
      <c r="A23827">
        <v>738527</v>
      </c>
      <c r="B23827">
        <v>935924</v>
      </c>
      <c r="C23827">
        <v>13800</v>
      </c>
      <c r="D23827" s="8">
        <v>13800</v>
      </c>
      <c r="E23827" s="8">
        <v>13800</v>
      </c>
      <c r="F23827" t="s">
        <v>24</v>
      </c>
      <c r="G23827" s="1">
        <v>7.4899999999999994E-2</v>
      </c>
      <c r="H23827">
        <v>429.21</v>
      </c>
      <c r="I23827" s="9" t="s">
        <v>72</v>
      </c>
      <c r="J23827" s="9" t="s">
        <v>125</v>
      </c>
      <c r="K23827" s="10" t="s">
        <v>13288</v>
      </c>
      <c r="L23827" t="s">
        <v>27</v>
      </c>
      <c r="M23827" t="s">
        <v>28</v>
      </c>
      <c r="N23827" s="8">
        <v>117500</v>
      </c>
      <c r="O23827" t="s">
        <v>4085</v>
      </c>
      <c r="P23827" s="7">
        <v>40634</v>
      </c>
      <c r="Q23827" t="s">
        <v>30</v>
      </c>
      <c r="R23827" t="s">
        <v>31</v>
      </c>
      <c r="T23827" t="s">
        <v>33</v>
      </c>
      <c r="U23827" t="s">
        <v>512</v>
      </c>
      <c r="V23827" t="s">
        <v>2515</v>
      </c>
      <c r="W23827" t="s">
        <v>286</v>
      </c>
      <c r="X23827">
        <v>5.74</v>
      </c>
    </row>
    <row r="23828" spans="1:24" x14ac:dyDescent="0.3">
      <c r="A23828">
        <v>738585</v>
      </c>
      <c r="B23828">
        <v>935999</v>
      </c>
      <c r="C23828">
        <v>28000</v>
      </c>
      <c r="D23828" s="8">
        <v>28000</v>
      </c>
      <c r="E23828" s="8">
        <v>27750</v>
      </c>
      <c r="F23828" t="s">
        <v>114</v>
      </c>
      <c r="G23828" s="1">
        <v>0.1037</v>
      </c>
      <c r="H23828">
        <v>600.03</v>
      </c>
      <c r="I23828" s="9" t="s">
        <v>25</v>
      </c>
      <c r="J23828" s="9" t="s">
        <v>61</v>
      </c>
      <c r="K23828" s="10" t="s">
        <v>938</v>
      </c>
      <c r="L23828" t="s">
        <v>48</v>
      </c>
      <c r="M23828" t="s">
        <v>68</v>
      </c>
      <c r="N23828" s="8">
        <v>96000</v>
      </c>
      <c r="O23828" t="s">
        <v>4085</v>
      </c>
      <c r="P23828" s="7">
        <v>40664</v>
      </c>
      <c r="Q23828" t="s">
        <v>30</v>
      </c>
      <c r="R23828" t="s">
        <v>31</v>
      </c>
      <c r="S23828" t="s">
        <v>50484</v>
      </c>
      <c r="T23828" t="s">
        <v>33</v>
      </c>
      <c r="U23828" t="s">
        <v>45376</v>
      </c>
      <c r="V23828" t="s">
        <v>7212</v>
      </c>
      <c r="W23828" t="s">
        <v>137</v>
      </c>
      <c r="X23828">
        <v>20.260000000000002</v>
      </c>
    </row>
    <row r="23829" spans="1:24" x14ac:dyDescent="0.3">
      <c r="A23829">
        <v>738601</v>
      </c>
      <c r="B23829">
        <v>936016</v>
      </c>
      <c r="C23829">
        <v>5600</v>
      </c>
      <c r="D23829" s="8">
        <v>5600</v>
      </c>
      <c r="E23829" s="8">
        <v>5600</v>
      </c>
      <c r="F23829" t="s">
        <v>24</v>
      </c>
      <c r="G23829" s="1">
        <v>7.2900000000000006E-2</v>
      </c>
      <c r="H23829">
        <v>173.66</v>
      </c>
      <c r="I23829" s="9" t="s">
        <v>72</v>
      </c>
      <c r="J23829" s="9" t="s">
        <v>125</v>
      </c>
      <c r="K23829" s="10" t="s">
        <v>50485</v>
      </c>
      <c r="L23829" t="s">
        <v>79</v>
      </c>
      <c r="M23829" t="s">
        <v>28</v>
      </c>
      <c r="N23829" s="8">
        <v>60000</v>
      </c>
      <c r="O23829" t="s">
        <v>4085</v>
      </c>
      <c r="P23829" s="7">
        <v>40634</v>
      </c>
      <c r="Q23829" t="s">
        <v>30</v>
      </c>
      <c r="R23829" t="s">
        <v>31</v>
      </c>
      <c r="T23829" t="s">
        <v>33</v>
      </c>
      <c r="U23829" t="s">
        <v>189</v>
      </c>
      <c r="V23829" t="s">
        <v>43</v>
      </c>
      <c r="W23829" t="s">
        <v>44</v>
      </c>
      <c r="X23829">
        <v>3.62</v>
      </c>
    </row>
    <row r="23830" spans="1:24" x14ac:dyDescent="0.3">
      <c r="A23830">
        <v>738606</v>
      </c>
      <c r="B23830">
        <v>936023</v>
      </c>
      <c r="C23830">
        <v>6000</v>
      </c>
      <c r="D23830" s="8">
        <v>6000</v>
      </c>
      <c r="E23830" s="8">
        <v>6000</v>
      </c>
      <c r="F23830" t="s">
        <v>24</v>
      </c>
      <c r="G23830" s="1">
        <v>0.13800000000000001</v>
      </c>
      <c r="H23830">
        <v>204.49</v>
      </c>
      <c r="I23830" s="9" t="s">
        <v>45</v>
      </c>
      <c r="J23830" s="9" t="s">
        <v>108</v>
      </c>
      <c r="K23830" s="10" t="s">
        <v>50486</v>
      </c>
      <c r="L23830" t="s">
        <v>222</v>
      </c>
      <c r="M23830" t="s">
        <v>28</v>
      </c>
      <c r="N23830" s="8">
        <v>49000</v>
      </c>
      <c r="O23830" t="s">
        <v>4085</v>
      </c>
      <c r="P23830" s="7">
        <v>40634</v>
      </c>
      <c r="Q23830" t="s">
        <v>30</v>
      </c>
      <c r="R23830" t="s">
        <v>31</v>
      </c>
      <c r="S23830" t="s">
        <v>50487</v>
      </c>
      <c r="T23830" t="s">
        <v>41</v>
      </c>
      <c r="U23830" t="s">
        <v>50488</v>
      </c>
      <c r="V23830" t="s">
        <v>2288</v>
      </c>
      <c r="W23830" t="s">
        <v>250</v>
      </c>
      <c r="X23830">
        <v>19.690000000000001</v>
      </c>
    </row>
    <row r="23831" spans="1:24" x14ac:dyDescent="0.3">
      <c r="A23831">
        <v>738661</v>
      </c>
      <c r="B23831">
        <v>936090</v>
      </c>
      <c r="C23831">
        <v>7000</v>
      </c>
      <c r="D23831" s="8">
        <v>7000</v>
      </c>
      <c r="E23831" s="8">
        <v>7000</v>
      </c>
      <c r="F23831" t="s">
        <v>24</v>
      </c>
      <c r="G23831" s="1">
        <v>5.9900000000000002E-2</v>
      </c>
      <c r="H23831">
        <v>212.93</v>
      </c>
      <c r="I23831" s="9" t="s">
        <v>72</v>
      </c>
      <c r="J23831" s="9" t="s">
        <v>202</v>
      </c>
      <c r="K23831" s="10" t="s">
        <v>50489</v>
      </c>
      <c r="L23831" t="s">
        <v>48</v>
      </c>
      <c r="M23831" t="s">
        <v>68</v>
      </c>
      <c r="N23831" s="8">
        <v>120000</v>
      </c>
      <c r="O23831" t="s">
        <v>4085</v>
      </c>
      <c r="P23831" s="7">
        <v>40664</v>
      </c>
      <c r="Q23831" t="s">
        <v>30</v>
      </c>
      <c r="R23831" t="s">
        <v>31</v>
      </c>
      <c r="T23831" t="s">
        <v>144</v>
      </c>
      <c r="U23831" t="s">
        <v>50490</v>
      </c>
      <c r="V23831" t="s">
        <v>377</v>
      </c>
      <c r="W23831" t="s">
        <v>84</v>
      </c>
      <c r="X23831">
        <v>5.41</v>
      </c>
    </row>
    <row r="23832" spans="1:24" x14ac:dyDescent="0.3">
      <c r="A23832">
        <v>738668</v>
      </c>
      <c r="B23832">
        <v>936099</v>
      </c>
      <c r="C23832">
        <v>5200</v>
      </c>
      <c r="D23832" s="8">
        <v>5200</v>
      </c>
      <c r="E23832" s="8">
        <v>5200</v>
      </c>
      <c r="F23832" t="s">
        <v>114</v>
      </c>
      <c r="G23832" s="1">
        <v>0.18390000000000001</v>
      </c>
      <c r="H23832">
        <v>133.16</v>
      </c>
      <c r="I23832" s="9" t="s">
        <v>162</v>
      </c>
      <c r="J23832" s="9" t="s">
        <v>206</v>
      </c>
      <c r="K23832" s="10" t="s">
        <v>50491</v>
      </c>
      <c r="L23832" t="s">
        <v>165</v>
      </c>
      <c r="M23832" t="s">
        <v>28</v>
      </c>
      <c r="N23832" s="8">
        <v>57739</v>
      </c>
      <c r="O23832" t="s">
        <v>4085</v>
      </c>
      <c r="P23832" s="7">
        <v>40634</v>
      </c>
      <c r="Q23832" t="s">
        <v>30</v>
      </c>
      <c r="R23832" t="s">
        <v>31</v>
      </c>
      <c r="S23832" t="s">
        <v>50492</v>
      </c>
      <c r="T23832" t="s">
        <v>33</v>
      </c>
      <c r="U23832" t="s">
        <v>50493</v>
      </c>
      <c r="V23832" t="s">
        <v>761</v>
      </c>
      <c r="W23832" t="s">
        <v>250</v>
      </c>
      <c r="X23832">
        <v>9.66</v>
      </c>
    </row>
    <row r="23833" spans="1:24" x14ac:dyDescent="0.3">
      <c r="A23833">
        <v>738672</v>
      </c>
      <c r="B23833">
        <v>936104</v>
      </c>
      <c r="C23833">
        <v>15000</v>
      </c>
      <c r="D23833" s="8">
        <v>15000</v>
      </c>
      <c r="E23833" s="8">
        <v>15000</v>
      </c>
      <c r="F23833" t="s">
        <v>114</v>
      </c>
      <c r="G23833" s="1">
        <v>0.15279999999999999</v>
      </c>
      <c r="H23833">
        <v>359.06</v>
      </c>
      <c r="I23833" s="9" t="s">
        <v>76</v>
      </c>
      <c r="J23833" s="9" t="s">
        <v>119</v>
      </c>
      <c r="K23833" s="10" t="s">
        <v>15299</v>
      </c>
      <c r="L23833" t="s">
        <v>48</v>
      </c>
      <c r="M23833" t="s">
        <v>68</v>
      </c>
      <c r="N23833" s="8">
        <v>105000</v>
      </c>
      <c r="O23833" t="s">
        <v>39</v>
      </c>
      <c r="P23833" s="7">
        <v>40664</v>
      </c>
      <c r="Q23833" t="s">
        <v>30</v>
      </c>
      <c r="R23833" t="s">
        <v>31</v>
      </c>
      <c r="S23833" t="s">
        <v>50494</v>
      </c>
      <c r="T23833" t="s">
        <v>33</v>
      </c>
      <c r="U23833" t="s">
        <v>12574</v>
      </c>
      <c r="V23833" t="s">
        <v>539</v>
      </c>
      <c r="W23833" t="s">
        <v>84</v>
      </c>
      <c r="X23833">
        <v>8.24</v>
      </c>
    </row>
    <row r="23834" spans="1:24" x14ac:dyDescent="0.3">
      <c r="A23834">
        <v>738678</v>
      </c>
      <c r="B23834">
        <v>936110</v>
      </c>
      <c r="C23834">
        <v>12000</v>
      </c>
      <c r="D23834" s="8">
        <v>12000</v>
      </c>
      <c r="E23834" s="8">
        <v>11921.90438</v>
      </c>
      <c r="F23834" t="s">
        <v>24</v>
      </c>
      <c r="G23834" s="1">
        <v>0.1074</v>
      </c>
      <c r="H23834">
        <v>391.39</v>
      </c>
      <c r="I23834" s="9" t="s">
        <v>25</v>
      </c>
      <c r="J23834" s="9" t="s">
        <v>26</v>
      </c>
      <c r="K23834" s="10" t="s">
        <v>50495</v>
      </c>
      <c r="L23834" t="s">
        <v>63</v>
      </c>
      <c r="M23834" t="s">
        <v>28</v>
      </c>
      <c r="N23834" s="8">
        <v>100000</v>
      </c>
      <c r="O23834" t="s">
        <v>39</v>
      </c>
      <c r="P23834" s="7">
        <v>40634</v>
      </c>
      <c r="Q23834" t="s">
        <v>30</v>
      </c>
      <c r="R23834" t="s">
        <v>31</v>
      </c>
      <c r="T23834" t="s">
        <v>212</v>
      </c>
      <c r="U23834" t="s">
        <v>50496</v>
      </c>
      <c r="V23834" t="s">
        <v>933</v>
      </c>
      <c r="W23834" t="s">
        <v>153</v>
      </c>
      <c r="X23834">
        <v>12.53</v>
      </c>
    </row>
    <row r="23835" spans="1:24" x14ac:dyDescent="0.3">
      <c r="A23835">
        <v>738685</v>
      </c>
      <c r="B23835">
        <v>936118</v>
      </c>
      <c r="C23835">
        <v>8000</v>
      </c>
      <c r="D23835" s="8">
        <v>8000</v>
      </c>
      <c r="E23835" s="8">
        <v>8000</v>
      </c>
      <c r="F23835" t="s">
        <v>24</v>
      </c>
      <c r="G23835" s="1">
        <v>0.14910000000000001</v>
      </c>
      <c r="H23835">
        <v>276.98</v>
      </c>
      <c r="I23835" s="9" t="s">
        <v>76</v>
      </c>
      <c r="J23835" s="9" t="s">
        <v>77</v>
      </c>
      <c r="K23835" s="10" t="s">
        <v>50497</v>
      </c>
      <c r="L23835" t="s">
        <v>48</v>
      </c>
      <c r="M23835" t="s">
        <v>68</v>
      </c>
      <c r="N23835" s="8">
        <v>132000</v>
      </c>
      <c r="O23835" t="s">
        <v>4085</v>
      </c>
      <c r="P23835" s="7">
        <v>40634</v>
      </c>
      <c r="Q23835" t="s">
        <v>80</v>
      </c>
      <c r="R23835" t="s">
        <v>31</v>
      </c>
      <c r="T23835" t="s">
        <v>33</v>
      </c>
      <c r="U23835" t="s">
        <v>2518</v>
      </c>
      <c r="V23835" t="s">
        <v>2288</v>
      </c>
      <c r="W23835" t="s">
        <v>250</v>
      </c>
      <c r="X23835">
        <v>14.82</v>
      </c>
    </row>
    <row r="23836" spans="1:24" x14ac:dyDescent="0.3">
      <c r="A23836">
        <v>738712</v>
      </c>
      <c r="B23836">
        <v>936149</v>
      </c>
      <c r="C23836">
        <v>35000</v>
      </c>
      <c r="D23836" s="8">
        <v>35000</v>
      </c>
      <c r="E23836" s="8">
        <v>34475</v>
      </c>
      <c r="F23836" t="s">
        <v>24</v>
      </c>
      <c r="G23836" s="1">
        <v>9.6299999999999997E-2</v>
      </c>
      <c r="H23836">
        <v>1123.29</v>
      </c>
      <c r="I23836" s="9" t="s">
        <v>25</v>
      </c>
      <c r="J23836" s="9" t="s">
        <v>85</v>
      </c>
      <c r="K23836" s="10" t="s">
        <v>7774</v>
      </c>
      <c r="L23836" t="s">
        <v>48</v>
      </c>
      <c r="M23836" t="s">
        <v>68</v>
      </c>
      <c r="N23836" s="8">
        <v>107000</v>
      </c>
      <c r="O23836" t="s">
        <v>29</v>
      </c>
      <c r="P23836" s="7">
        <v>40634</v>
      </c>
      <c r="Q23836" t="s">
        <v>30</v>
      </c>
      <c r="R23836" t="s">
        <v>31</v>
      </c>
      <c r="S23836" t="s">
        <v>50498</v>
      </c>
      <c r="T23836" t="s">
        <v>33</v>
      </c>
      <c r="U23836" t="s">
        <v>17649</v>
      </c>
      <c r="V23836" t="s">
        <v>160</v>
      </c>
      <c r="W23836" t="s">
        <v>161</v>
      </c>
      <c r="X23836">
        <v>0.28000000000000003</v>
      </c>
    </row>
    <row r="23837" spans="1:24" x14ac:dyDescent="0.3">
      <c r="A23837">
        <v>738713</v>
      </c>
      <c r="B23837">
        <v>936155</v>
      </c>
      <c r="C23837">
        <v>18000</v>
      </c>
      <c r="D23837" s="8">
        <v>18000</v>
      </c>
      <c r="E23837" s="8">
        <v>17950</v>
      </c>
      <c r="F23837" t="s">
        <v>114</v>
      </c>
      <c r="G23837" s="1">
        <v>0.14910000000000001</v>
      </c>
      <c r="H23837">
        <v>427.37</v>
      </c>
      <c r="I23837" s="9" t="s">
        <v>76</v>
      </c>
      <c r="J23837" s="9" t="s">
        <v>77</v>
      </c>
      <c r="L23837" t="s">
        <v>5799</v>
      </c>
      <c r="M23837" t="s">
        <v>28</v>
      </c>
      <c r="N23837" s="8">
        <v>36000</v>
      </c>
      <c r="O23837" t="s">
        <v>29</v>
      </c>
      <c r="P23837" s="7">
        <v>40664</v>
      </c>
      <c r="Q23837" t="s">
        <v>30</v>
      </c>
      <c r="R23837" t="s">
        <v>31</v>
      </c>
      <c r="S23837" t="s">
        <v>50499</v>
      </c>
      <c r="T23837" t="s">
        <v>134</v>
      </c>
      <c r="U23837" t="s">
        <v>50500</v>
      </c>
      <c r="V23837" t="s">
        <v>687</v>
      </c>
      <c r="W23837" t="s">
        <v>44</v>
      </c>
      <c r="X23837">
        <v>6</v>
      </c>
    </row>
    <row r="23838" spans="1:24" x14ac:dyDescent="0.3">
      <c r="A23838">
        <v>738729</v>
      </c>
      <c r="B23838">
        <v>936179</v>
      </c>
      <c r="C23838">
        <v>6000</v>
      </c>
      <c r="D23838" s="8">
        <v>6000</v>
      </c>
      <c r="E23838" s="8">
        <v>6000</v>
      </c>
      <c r="F23838" t="s">
        <v>114</v>
      </c>
      <c r="G23838" s="1">
        <v>9.6299999999999997E-2</v>
      </c>
      <c r="H23838">
        <v>126.4</v>
      </c>
      <c r="I23838" s="9" t="s">
        <v>25</v>
      </c>
      <c r="J23838" s="9" t="s">
        <v>85</v>
      </c>
      <c r="K23838" s="10" t="s">
        <v>50501</v>
      </c>
      <c r="L23838" t="s">
        <v>56</v>
      </c>
      <c r="M23838" t="s">
        <v>68</v>
      </c>
      <c r="N23838" s="8">
        <v>62000</v>
      </c>
      <c r="O23838" t="s">
        <v>4085</v>
      </c>
      <c r="P23838" s="7">
        <v>40634</v>
      </c>
      <c r="Q23838" t="s">
        <v>30</v>
      </c>
      <c r="R23838" t="s">
        <v>31</v>
      </c>
      <c r="S23838" t="s">
        <v>50502</v>
      </c>
      <c r="T23838" t="s">
        <v>150</v>
      </c>
      <c r="U23838" t="s">
        <v>654</v>
      </c>
      <c r="V23838" t="s">
        <v>377</v>
      </c>
      <c r="W23838" t="s">
        <v>84</v>
      </c>
      <c r="X23838">
        <v>14.36</v>
      </c>
    </row>
    <row r="23839" spans="1:24" x14ac:dyDescent="0.3">
      <c r="A23839">
        <v>738730</v>
      </c>
      <c r="B23839">
        <v>936180</v>
      </c>
      <c r="C23839">
        <v>12000</v>
      </c>
      <c r="D23839" s="8">
        <v>12000</v>
      </c>
      <c r="E23839" s="8">
        <v>12000</v>
      </c>
      <c r="F23839" t="s">
        <v>114</v>
      </c>
      <c r="G23839" s="1">
        <v>0.1</v>
      </c>
      <c r="H23839">
        <v>254.97</v>
      </c>
      <c r="I23839" s="9" t="s">
        <v>25</v>
      </c>
      <c r="J23839" s="9" t="s">
        <v>197</v>
      </c>
      <c r="K23839" s="10" t="s">
        <v>50503</v>
      </c>
      <c r="L23839" t="s">
        <v>236</v>
      </c>
      <c r="M23839" t="s">
        <v>28</v>
      </c>
      <c r="N23839" s="8">
        <v>89000</v>
      </c>
      <c r="O23839" t="s">
        <v>39</v>
      </c>
      <c r="P23839" s="7">
        <v>40664</v>
      </c>
      <c r="Q23839" t="s">
        <v>30</v>
      </c>
      <c r="R23839" t="s">
        <v>31</v>
      </c>
      <c r="S23839" t="s">
        <v>50504</v>
      </c>
      <c r="T23839" t="s">
        <v>41</v>
      </c>
      <c r="U23839" t="s">
        <v>654</v>
      </c>
      <c r="V23839" t="s">
        <v>1180</v>
      </c>
      <c r="W23839" t="s">
        <v>153</v>
      </c>
      <c r="X23839">
        <v>15.75</v>
      </c>
    </row>
    <row r="23840" spans="1:24" x14ac:dyDescent="0.3">
      <c r="A23840">
        <v>738741</v>
      </c>
      <c r="B23840">
        <v>936192</v>
      </c>
      <c r="C23840">
        <v>11000</v>
      </c>
      <c r="D23840" s="8">
        <v>11000</v>
      </c>
      <c r="E23840" s="8">
        <v>11000</v>
      </c>
      <c r="F23840" t="s">
        <v>24</v>
      </c>
      <c r="G23840" s="1">
        <v>0.1037</v>
      </c>
      <c r="H23840">
        <v>356.86</v>
      </c>
      <c r="I23840" s="9" t="s">
        <v>25</v>
      </c>
      <c r="J23840" s="9" t="s">
        <v>61</v>
      </c>
      <c r="K23840" s="10" t="s">
        <v>1430</v>
      </c>
      <c r="L23840" t="s">
        <v>48</v>
      </c>
      <c r="M23840" t="s">
        <v>28</v>
      </c>
      <c r="N23840" s="8">
        <v>52769.599999999999</v>
      </c>
      <c r="O23840" t="s">
        <v>4085</v>
      </c>
      <c r="P23840" s="7">
        <v>40634</v>
      </c>
      <c r="Q23840" t="s">
        <v>30</v>
      </c>
      <c r="R23840" t="s">
        <v>31</v>
      </c>
      <c r="T23840" t="s">
        <v>33</v>
      </c>
      <c r="U23840" t="s">
        <v>209</v>
      </c>
      <c r="V23840" t="s">
        <v>66</v>
      </c>
      <c r="W23840" t="s">
        <v>36</v>
      </c>
      <c r="X23840">
        <v>14.62</v>
      </c>
    </row>
    <row r="23841" spans="1:24" x14ac:dyDescent="0.3">
      <c r="A23841">
        <v>738744</v>
      </c>
      <c r="B23841">
        <v>936195</v>
      </c>
      <c r="C23841">
        <v>8875</v>
      </c>
      <c r="D23841" s="8">
        <v>8875</v>
      </c>
      <c r="E23841" s="8">
        <v>8875</v>
      </c>
      <c r="F23841" t="s">
        <v>114</v>
      </c>
      <c r="G23841" s="1">
        <v>0.15279999999999999</v>
      </c>
      <c r="H23841">
        <v>212.45</v>
      </c>
      <c r="I23841" s="9" t="s">
        <v>76</v>
      </c>
      <c r="J23841" s="9" t="s">
        <v>119</v>
      </c>
      <c r="K23841" s="10" t="s">
        <v>50505</v>
      </c>
      <c r="L23841" t="s">
        <v>165</v>
      </c>
      <c r="M23841" t="s">
        <v>28</v>
      </c>
      <c r="N23841" s="8">
        <v>24000</v>
      </c>
      <c r="O23841" t="s">
        <v>4085</v>
      </c>
      <c r="P23841" s="7">
        <v>40634</v>
      </c>
      <c r="Q23841" t="s">
        <v>30</v>
      </c>
      <c r="R23841" t="s">
        <v>31</v>
      </c>
      <c r="T23841" t="s">
        <v>33</v>
      </c>
      <c r="U23841" t="s">
        <v>11959</v>
      </c>
      <c r="V23841" t="s">
        <v>1069</v>
      </c>
      <c r="W23841" t="s">
        <v>36</v>
      </c>
      <c r="X23841">
        <v>14.8</v>
      </c>
    </row>
    <row r="23842" spans="1:24" x14ac:dyDescent="0.3">
      <c r="A23842">
        <v>738749</v>
      </c>
      <c r="B23842">
        <v>936201</v>
      </c>
      <c r="C23842">
        <v>15000</v>
      </c>
      <c r="D23842" s="8">
        <v>11725</v>
      </c>
      <c r="E23842" s="8">
        <v>11700</v>
      </c>
      <c r="F23842" t="s">
        <v>114</v>
      </c>
      <c r="G23842" s="1">
        <v>0.18790000000000001</v>
      </c>
      <c r="H23842">
        <v>302.8</v>
      </c>
      <c r="I23842" s="9" t="s">
        <v>162</v>
      </c>
      <c r="J23842" s="9" t="s">
        <v>953</v>
      </c>
      <c r="K23842" s="10" t="s">
        <v>50506</v>
      </c>
      <c r="L23842" t="s">
        <v>87</v>
      </c>
      <c r="M23842" t="s">
        <v>28</v>
      </c>
      <c r="N23842" s="8">
        <v>130000</v>
      </c>
      <c r="O23842" t="s">
        <v>29</v>
      </c>
      <c r="P23842" s="7">
        <v>40664</v>
      </c>
      <c r="Q23842" t="s">
        <v>30</v>
      </c>
      <c r="R23842" t="s">
        <v>31</v>
      </c>
      <c r="S23842" t="s">
        <v>50507</v>
      </c>
      <c r="T23842" t="s">
        <v>212</v>
      </c>
      <c r="U23842" t="s">
        <v>50508</v>
      </c>
      <c r="V23842" t="s">
        <v>2641</v>
      </c>
      <c r="W23842" t="s">
        <v>137</v>
      </c>
      <c r="X23842">
        <v>4.0999999999999996</v>
      </c>
    </row>
    <row r="23843" spans="1:24" x14ac:dyDescent="0.3">
      <c r="A23843">
        <v>738769</v>
      </c>
      <c r="B23843">
        <v>936228</v>
      </c>
      <c r="C23843">
        <v>1500</v>
      </c>
      <c r="D23843" s="8">
        <v>1500</v>
      </c>
      <c r="E23843" s="8">
        <v>1500</v>
      </c>
      <c r="F23843" t="s">
        <v>24</v>
      </c>
      <c r="G23843" s="1">
        <v>0.13059999999999999</v>
      </c>
      <c r="H23843">
        <v>50.59</v>
      </c>
      <c r="I23843" s="9" t="s">
        <v>45</v>
      </c>
      <c r="J23843" s="9" t="s">
        <v>46</v>
      </c>
      <c r="K23843" s="10" t="s">
        <v>50509</v>
      </c>
      <c r="L23843" t="s">
        <v>56</v>
      </c>
      <c r="M23843" t="s">
        <v>68</v>
      </c>
      <c r="N23843" s="8">
        <v>85000</v>
      </c>
      <c r="O23843" t="s">
        <v>39</v>
      </c>
      <c r="P23843" s="7">
        <v>40634</v>
      </c>
      <c r="Q23843" t="s">
        <v>30</v>
      </c>
      <c r="R23843" t="s">
        <v>31</v>
      </c>
      <c r="T23843" t="s">
        <v>144</v>
      </c>
      <c r="U23843" t="s">
        <v>50510</v>
      </c>
      <c r="V23843" t="s">
        <v>71</v>
      </c>
      <c r="W23843" t="s">
        <v>53</v>
      </c>
      <c r="X23843">
        <v>20.82</v>
      </c>
    </row>
    <row r="23844" spans="1:24" x14ac:dyDescent="0.3">
      <c r="A23844">
        <v>738778</v>
      </c>
      <c r="B23844">
        <v>936242</v>
      </c>
      <c r="C23844">
        <v>29500</v>
      </c>
      <c r="D23844" s="8">
        <v>17975</v>
      </c>
      <c r="E23844" s="8">
        <v>15990.488020000001</v>
      </c>
      <c r="F23844" t="s">
        <v>114</v>
      </c>
      <c r="G23844" s="1">
        <v>0.18790000000000001</v>
      </c>
      <c r="H23844">
        <v>464.21</v>
      </c>
      <c r="I23844" s="9" t="s">
        <v>162</v>
      </c>
      <c r="J23844" s="9" t="s">
        <v>953</v>
      </c>
      <c r="K23844" s="10" t="s">
        <v>50511</v>
      </c>
      <c r="L23844" t="s">
        <v>236</v>
      </c>
      <c r="M23844" t="s">
        <v>68</v>
      </c>
      <c r="N23844" s="8">
        <v>180000</v>
      </c>
      <c r="O23844" t="s">
        <v>4085</v>
      </c>
      <c r="P23844" s="7">
        <v>40664</v>
      </c>
      <c r="Q23844" t="s">
        <v>80</v>
      </c>
      <c r="R23844" t="s">
        <v>31</v>
      </c>
      <c r="S23844" t="s">
        <v>50512</v>
      </c>
      <c r="T23844" t="s">
        <v>100</v>
      </c>
      <c r="U23844" t="s">
        <v>34987</v>
      </c>
      <c r="V23844" t="s">
        <v>1223</v>
      </c>
      <c r="W23844" t="s">
        <v>36</v>
      </c>
      <c r="X23844">
        <v>4.5599999999999996</v>
      </c>
    </row>
    <row r="23845" spans="1:24" x14ac:dyDescent="0.3">
      <c r="A23845">
        <v>738782</v>
      </c>
      <c r="B23845">
        <v>936249</v>
      </c>
      <c r="C23845">
        <v>10675</v>
      </c>
      <c r="D23845" s="8">
        <v>10675</v>
      </c>
      <c r="E23845" s="8">
        <v>10675</v>
      </c>
      <c r="F23845" t="s">
        <v>24</v>
      </c>
      <c r="G23845" s="1">
        <v>7.4899999999999994E-2</v>
      </c>
      <c r="H23845">
        <v>332.01</v>
      </c>
      <c r="I23845" s="9" t="s">
        <v>72</v>
      </c>
      <c r="J23845" s="9" t="s">
        <v>125</v>
      </c>
      <c r="K23845" s="10" t="s">
        <v>50513</v>
      </c>
      <c r="L23845" t="s">
        <v>48</v>
      </c>
      <c r="M23845" t="s">
        <v>68</v>
      </c>
      <c r="N23845" s="8">
        <v>61838.400000000001</v>
      </c>
      <c r="O23845" t="s">
        <v>39</v>
      </c>
      <c r="P23845" s="7">
        <v>40634</v>
      </c>
      <c r="Q23845" t="s">
        <v>30</v>
      </c>
      <c r="R23845" t="s">
        <v>31</v>
      </c>
      <c r="S23845" t="s">
        <v>50514</v>
      </c>
      <c r="T23845" t="s">
        <v>41</v>
      </c>
      <c r="U23845" t="s">
        <v>16404</v>
      </c>
      <c r="V23845" t="s">
        <v>4184</v>
      </c>
      <c r="W23845" t="s">
        <v>36</v>
      </c>
      <c r="X23845">
        <v>12.24</v>
      </c>
    </row>
    <row r="23846" spans="1:24" x14ac:dyDescent="0.3">
      <c r="A23846">
        <v>738805</v>
      </c>
      <c r="B23846">
        <v>936277</v>
      </c>
      <c r="C23846">
        <v>11000</v>
      </c>
      <c r="D23846" s="8">
        <v>11000</v>
      </c>
      <c r="E23846" s="8">
        <v>11000</v>
      </c>
      <c r="F23846" t="s">
        <v>24</v>
      </c>
      <c r="G23846" s="1">
        <v>0.1</v>
      </c>
      <c r="H23846">
        <v>354.94</v>
      </c>
      <c r="I23846" s="9" t="s">
        <v>25</v>
      </c>
      <c r="J23846" s="9" t="s">
        <v>197</v>
      </c>
      <c r="K23846" s="10" t="s">
        <v>23031</v>
      </c>
      <c r="L23846" t="s">
        <v>165</v>
      </c>
      <c r="M23846" t="s">
        <v>68</v>
      </c>
      <c r="N23846" s="8">
        <v>140000</v>
      </c>
      <c r="O23846" t="s">
        <v>4085</v>
      </c>
      <c r="P23846" s="7">
        <v>40634</v>
      </c>
      <c r="Q23846" t="s">
        <v>30</v>
      </c>
      <c r="R23846" t="s">
        <v>31</v>
      </c>
      <c r="T23846" t="s">
        <v>41</v>
      </c>
      <c r="U23846" t="s">
        <v>8573</v>
      </c>
      <c r="V23846" t="s">
        <v>4064</v>
      </c>
      <c r="W23846" t="s">
        <v>44</v>
      </c>
      <c r="X23846">
        <v>11.49</v>
      </c>
    </row>
    <row r="23847" spans="1:24" x14ac:dyDescent="0.3">
      <c r="A23847">
        <v>738817</v>
      </c>
      <c r="B23847">
        <v>936293</v>
      </c>
      <c r="C23847">
        <v>14000</v>
      </c>
      <c r="D23847" s="8">
        <v>14000</v>
      </c>
      <c r="E23847" s="8">
        <v>13950</v>
      </c>
      <c r="F23847" t="s">
        <v>114</v>
      </c>
      <c r="G23847" s="1">
        <v>0.14910000000000001</v>
      </c>
      <c r="H23847">
        <v>332.4</v>
      </c>
      <c r="I23847" s="9" t="s">
        <v>76</v>
      </c>
      <c r="J23847" s="9" t="s">
        <v>77</v>
      </c>
      <c r="K23847" s="10" t="s">
        <v>50515</v>
      </c>
      <c r="L23847" t="s">
        <v>165</v>
      </c>
      <c r="M23847" t="s">
        <v>68</v>
      </c>
      <c r="N23847" s="8">
        <v>53000</v>
      </c>
      <c r="O23847" t="s">
        <v>29</v>
      </c>
      <c r="P23847" s="7">
        <v>40664</v>
      </c>
      <c r="Q23847" t="s">
        <v>80</v>
      </c>
      <c r="R23847" t="s">
        <v>31</v>
      </c>
      <c r="S23847" t="s">
        <v>50516</v>
      </c>
      <c r="T23847" t="s">
        <v>100</v>
      </c>
      <c r="U23847" t="s">
        <v>50517</v>
      </c>
      <c r="V23847" t="s">
        <v>669</v>
      </c>
      <c r="W23847" t="s">
        <v>250</v>
      </c>
      <c r="X23847">
        <v>22.55</v>
      </c>
    </row>
    <row r="23848" spans="1:24" x14ac:dyDescent="0.3">
      <c r="A23848">
        <v>738821</v>
      </c>
      <c r="B23848">
        <v>936300</v>
      </c>
      <c r="C23848">
        <v>16000</v>
      </c>
      <c r="D23848" s="8">
        <v>16000</v>
      </c>
      <c r="E23848" s="8">
        <v>16000</v>
      </c>
      <c r="F23848" t="s">
        <v>114</v>
      </c>
      <c r="G23848" s="1">
        <v>0.1074</v>
      </c>
      <c r="H23848">
        <v>345.81</v>
      </c>
      <c r="I23848" s="9" t="s">
        <v>25</v>
      </c>
      <c r="J23848" s="9" t="s">
        <v>26</v>
      </c>
      <c r="K23848" s="10" t="s">
        <v>50518</v>
      </c>
      <c r="L23848" t="s">
        <v>48</v>
      </c>
      <c r="M23848" t="s">
        <v>28</v>
      </c>
      <c r="N23848" s="8">
        <v>46000</v>
      </c>
      <c r="O23848" t="s">
        <v>39</v>
      </c>
      <c r="P23848" s="7">
        <v>40634</v>
      </c>
      <c r="Q23848" t="s">
        <v>30</v>
      </c>
      <c r="R23848" t="s">
        <v>31</v>
      </c>
      <c r="T23848" t="s">
        <v>33</v>
      </c>
      <c r="U23848" t="s">
        <v>1558</v>
      </c>
      <c r="V23848" t="s">
        <v>416</v>
      </c>
      <c r="W23848" t="s">
        <v>36</v>
      </c>
      <c r="X23848">
        <v>9.1</v>
      </c>
    </row>
    <row r="23849" spans="1:24" x14ac:dyDescent="0.3">
      <c r="A23849">
        <v>738822</v>
      </c>
      <c r="B23849">
        <v>936301</v>
      </c>
      <c r="C23849">
        <v>6400</v>
      </c>
      <c r="D23849" s="8">
        <v>6400</v>
      </c>
      <c r="E23849" s="8">
        <v>6400</v>
      </c>
      <c r="F23849" t="s">
        <v>24</v>
      </c>
      <c r="G23849" s="1">
        <v>0.1037</v>
      </c>
      <c r="H23849">
        <v>207.63</v>
      </c>
      <c r="I23849" s="9" t="s">
        <v>25</v>
      </c>
      <c r="J23849" s="9" t="s">
        <v>61</v>
      </c>
      <c r="K23849" s="10" t="s">
        <v>21016</v>
      </c>
      <c r="L23849" t="s">
        <v>165</v>
      </c>
      <c r="M23849" t="s">
        <v>28</v>
      </c>
      <c r="N23849" s="8">
        <v>26400</v>
      </c>
      <c r="O23849" t="s">
        <v>4085</v>
      </c>
      <c r="P23849" s="7">
        <v>40634</v>
      </c>
      <c r="Q23849" t="s">
        <v>30</v>
      </c>
      <c r="R23849" t="s">
        <v>31</v>
      </c>
      <c r="S23849" t="s">
        <v>50519</v>
      </c>
      <c r="T23849" t="s">
        <v>724</v>
      </c>
      <c r="U23849" t="s">
        <v>50520</v>
      </c>
      <c r="V23849" t="s">
        <v>297</v>
      </c>
      <c r="W23849" t="s">
        <v>230</v>
      </c>
      <c r="X23849">
        <v>10.45</v>
      </c>
    </row>
    <row r="23850" spans="1:24" x14ac:dyDescent="0.3">
      <c r="A23850">
        <v>738825</v>
      </c>
      <c r="B23850">
        <v>936304</v>
      </c>
      <c r="C23850">
        <v>16000</v>
      </c>
      <c r="D23850" s="8">
        <v>16000</v>
      </c>
      <c r="E23850" s="8">
        <v>16000</v>
      </c>
      <c r="F23850" t="s">
        <v>24</v>
      </c>
      <c r="G23850" s="1">
        <v>0.11990000000000001</v>
      </c>
      <c r="H23850">
        <v>531.36</v>
      </c>
      <c r="I23850" s="9" t="s">
        <v>25</v>
      </c>
      <c r="J23850" s="9" t="s">
        <v>37</v>
      </c>
      <c r="K23850" s="10" t="s">
        <v>50521</v>
      </c>
      <c r="L23850" t="s">
        <v>165</v>
      </c>
      <c r="M23850" t="s">
        <v>28</v>
      </c>
      <c r="N23850" s="8">
        <v>70000</v>
      </c>
      <c r="O23850" t="s">
        <v>39</v>
      </c>
      <c r="P23850" s="7">
        <v>40634</v>
      </c>
      <c r="Q23850" t="s">
        <v>30</v>
      </c>
      <c r="R23850" t="s">
        <v>31</v>
      </c>
      <c r="T23850" t="s">
        <v>33</v>
      </c>
      <c r="U23850" t="s">
        <v>189</v>
      </c>
      <c r="V23850" t="s">
        <v>201</v>
      </c>
      <c r="W23850" t="s">
        <v>44</v>
      </c>
      <c r="X23850">
        <v>10.9</v>
      </c>
    </row>
    <row r="23851" spans="1:24" x14ac:dyDescent="0.3">
      <c r="A23851">
        <v>738871</v>
      </c>
      <c r="B23851">
        <v>936366</v>
      </c>
      <c r="C23851">
        <v>8000</v>
      </c>
      <c r="D23851" s="8">
        <v>8000</v>
      </c>
      <c r="E23851" s="8">
        <v>8000</v>
      </c>
      <c r="F23851" t="s">
        <v>24</v>
      </c>
      <c r="G23851" s="1">
        <v>0.16020000000000001</v>
      </c>
      <c r="H23851">
        <v>281.33999999999997</v>
      </c>
      <c r="I23851" s="9" t="s">
        <v>76</v>
      </c>
      <c r="J23851" s="9" t="s">
        <v>550</v>
      </c>
      <c r="K23851" s="10" t="s">
        <v>50522</v>
      </c>
      <c r="L23851" t="s">
        <v>48</v>
      </c>
      <c r="M23851" t="s">
        <v>28</v>
      </c>
      <c r="N23851" s="8">
        <v>56000</v>
      </c>
      <c r="O23851" t="s">
        <v>4085</v>
      </c>
      <c r="P23851" s="7">
        <v>40664</v>
      </c>
      <c r="Q23851" t="s">
        <v>80</v>
      </c>
      <c r="R23851" t="s">
        <v>31</v>
      </c>
      <c r="T23851" t="s">
        <v>33</v>
      </c>
      <c r="U23851" t="s">
        <v>50523</v>
      </c>
      <c r="V23851" t="s">
        <v>1059</v>
      </c>
      <c r="W23851" t="s">
        <v>36</v>
      </c>
      <c r="X23851">
        <v>22.48</v>
      </c>
    </row>
    <row r="23852" spans="1:24" x14ac:dyDescent="0.3">
      <c r="A23852">
        <v>738877</v>
      </c>
      <c r="B23852">
        <v>936374</v>
      </c>
      <c r="C23852">
        <v>1000</v>
      </c>
      <c r="D23852" s="8">
        <v>1000</v>
      </c>
      <c r="E23852" s="8">
        <v>1000</v>
      </c>
      <c r="F23852" t="s">
        <v>24</v>
      </c>
      <c r="G23852" s="1">
        <v>5.4199999999999998E-2</v>
      </c>
      <c r="H23852">
        <v>30.16</v>
      </c>
      <c r="I23852" s="9" t="s">
        <v>72</v>
      </c>
      <c r="J23852" s="9" t="s">
        <v>468</v>
      </c>
      <c r="L23852" t="s">
        <v>5799</v>
      </c>
      <c r="M23852" t="s">
        <v>68</v>
      </c>
      <c r="N23852" s="8">
        <v>28800</v>
      </c>
      <c r="O23852" t="s">
        <v>39</v>
      </c>
      <c r="P23852" s="7">
        <v>40634</v>
      </c>
      <c r="Q23852" t="s">
        <v>30</v>
      </c>
      <c r="R23852" t="s">
        <v>31</v>
      </c>
      <c r="T23852" t="s">
        <v>94</v>
      </c>
      <c r="U23852" t="s">
        <v>558</v>
      </c>
      <c r="V23852" t="s">
        <v>6506</v>
      </c>
      <c r="W23852" t="s">
        <v>153</v>
      </c>
      <c r="X23852">
        <v>26</v>
      </c>
    </row>
    <row r="23853" spans="1:24" x14ac:dyDescent="0.3">
      <c r="A23853">
        <v>738882</v>
      </c>
      <c r="B23853">
        <v>936382</v>
      </c>
      <c r="C23853">
        <v>21000</v>
      </c>
      <c r="D23853" s="8">
        <v>21000</v>
      </c>
      <c r="E23853" s="8">
        <v>20600</v>
      </c>
      <c r="F23853" t="s">
        <v>24</v>
      </c>
      <c r="G23853" s="1">
        <v>0.1074</v>
      </c>
      <c r="H23853">
        <v>684.94</v>
      </c>
      <c r="I23853" s="9" t="s">
        <v>25</v>
      </c>
      <c r="J23853" s="9" t="s">
        <v>26</v>
      </c>
      <c r="K23853" s="10" t="s">
        <v>50524</v>
      </c>
      <c r="L23853" t="s">
        <v>48</v>
      </c>
      <c r="M23853" t="s">
        <v>68</v>
      </c>
      <c r="N23853" s="8">
        <v>93000</v>
      </c>
      <c r="O23853" t="s">
        <v>29</v>
      </c>
      <c r="P23853" s="7">
        <v>40634</v>
      </c>
      <c r="Q23853" t="s">
        <v>30</v>
      </c>
      <c r="R23853" t="s">
        <v>31</v>
      </c>
      <c r="T23853" t="s">
        <v>41</v>
      </c>
      <c r="U23853" t="s">
        <v>50525</v>
      </c>
      <c r="V23853" t="s">
        <v>804</v>
      </c>
      <c r="W23853" t="s">
        <v>84</v>
      </c>
      <c r="X23853">
        <v>17.7</v>
      </c>
    </row>
    <row r="23854" spans="1:24" x14ac:dyDescent="0.3">
      <c r="A23854">
        <v>738935</v>
      </c>
      <c r="B23854">
        <v>936439</v>
      </c>
      <c r="C23854">
        <v>8000</v>
      </c>
      <c r="D23854" s="8">
        <v>8000</v>
      </c>
      <c r="E23854" s="8">
        <v>7975</v>
      </c>
      <c r="F23854" t="s">
        <v>24</v>
      </c>
      <c r="G23854" s="1">
        <v>0.16020000000000001</v>
      </c>
      <c r="H23854">
        <v>281.33999999999997</v>
      </c>
      <c r="I23854" s="9" t="s">
        <v>76</v>
      </c>
      <c r="J23854" s="9" t="s">
        <v>550</v>
      </c>
      <c r="K23854" s="10" t="s">
        <v>50526</v>
      </c>
      <c r="L23854" t="s">
        <v>27</v>
      </c>
      <c r="M23854" t="s">
        <v>49</v>
      </c>
      <c r="N23854" s="8">
        <v>33600</v>
      </c>
      <c r="O23854" t="s">
        <v>39</v>
      </c>
      <c r="P23854" s="7">
        <v>40634</v>
      </c>
      <c r="Q23854" t="s">
        <v>30</v>
      </c>
      <c r="R23854" t="s">
        <v>31</v>
      </c>
      <c r="T23854" t="s">
        <v>33</v>
      </c>
      <c r="U23854" t="s">
        <v>15888</v>
      </c>
      <c r="V23854" t="s">
        <v>2071</v>
      </c>
      <c r="W23854" t="s">
        <v>36</v>
      </c>
      <c r="X23854">
        <v>17.71</v>
      </c>
    </row>
    <row r="23855" spans="1:24" x14ac:dyDescent="0.3">
      <c r="A23855">
        <v>738945</v>
      </c>
      <c r="B23855">
        <v>936450</v>
      </c>
      <c r="C23855">
        <v>7500</v>
      </c>
      <c r="D23855" s="8">
        <v>7500</v>
      </c>
      <c r="E23855" s="8">
        <v>7500</v>
      </c>
      <c r="F23855" t="s">
        <v>24</v>
      </c>
      <c r="G23855" s="1">
        <v>5.79E-2</v>
      </c>
      <c r="H23855">
        <v>227.46</v>
      </c>
      <c r="I23855" s="9" t="s">
        <v>72</v>
      </c>
      <c r="J23855" s="9" t="s">
        <v>202</v>
      </c>
      <c r="K23855" s="10" t="s">
        <v>2844</v>
      </c>
      <c r="L23855" t="s">
        <v>192</v>
      </c>
      <c r="M23855" t="s">
        <v>28</v>
      </c>
      <c r="N23855" s="8">
        <v>48000</v>
      </c>
      <c r="O23855" t="s">
        <v>29</v>
      </c>
      <c r="P23855" s="7">
        <v>40664</v>
      </c>
      <c r="Q23855" t="s">
        <v>30</v>
      </c>
      <c r="R23855" t="s">
        <v>31</v>
      </c>
      <c r="T23855" t="s">
        <v>33</v>
      </c>
      <c r="U23855" t="s">
        <v>50527</v>
      </c>
      <c r="V23855" t="s">
        <v>201</v>
      </c>
      <c r="W23855" t="s">
        <v>44</v>
      </c>
      <c r="X23855">
        <v>12.25</v>
      </c>
    </row>
    <row r="23856" spans="1:24" x14ac:dyDescent="0.3">
      <c r="A23856">
        <v>738954</v>
      </c>
      <c r="B23856">
        <v>936461</v>
      </c>
      <c r="C23856">
        <v>5000</v>
      </c>
      <c r="D23856" s="8">
        <v>5000</v>
      </c>
      <c r="E23856" s="8">
        <v>4998.1420310000003</v>
      </c>
      <c r="F23856" t="s">
        <v>24</v>
      </c>
      <c r="G23856" s="1">
        <v>7.4899999999999994E-2</v>
      </c>
      <c r="H23856">
        <v>155.51</v>
      </c>
      <c r="I23856" s="9" t="s">
        <v>72</v>
      </c>
      <c r="J23856" s="9" t="s">
        <v>125</v>
      </c>
      <c r="L23856" t="s">
        <v>5799</v>
      </c>
      <c r="M23856" t="s">
        <v>68</v>
      </c>
      <c r="N23856" s="8">
        <v>32400</v>
      </c>
      <c r="O23856" t="s">
        <v>39</v>
      </c>
      <c r="P23856" s="7">
        <v>40664</v>
      </c>
      <c r="Q23856" t="s">
        <v>30</v>
      </c>
      <c r="R23856" t="s">
        <v>31</v>
      </c>
      <c r="T23856" t="s">
        <v>94</v>
      </c>
      <c r="U23856" t="s">
        <v>5925</v>
      </c>
      <c r="V23856" t="s">
        <v>18720</v>
      </c>
      <c r="W23856" t="s">
        <v>107</v>
      </c>
      <c r="X23856">
        <v>3.41</v>
      </c>
    </row>
    <row r="23857" spans="1:24" x14ac:dyDescent="0.3">
      <c r="A23857">
        <v>738971</v>
      </c>
      <c r="B23857">
        <v>936482</v>
      </c>
      <c r="C23857">
        <v>28000</v>
      </c>
      <c r="D23857" s="8">
        <v>28000</v>
      </c>
      <c r="E23857" s="8">
        <v>28000</v>
      </c>
      <c r="F23857" t="s">
        <v>114</v>
      </c>
      <c r="G23857" s="1">
        <v>0.1099</v>
      </c>
      <c r="H23857">
        <v>608.65</v>
      </c>
      <c r="I23857" s="9" t="s">
        <v>25</v>
      </c>
      <c r="J23857" s="9" t="s">
        <v>61</v>
      </c>
      <c r="K23857" s="10" t="s">
        <v>50528</v>
      </c>
      <c r="L23857" t="s">
        <v>236</v>
      </c>
      <c r="M23857" t="s">
        <v>68</v>
      </c>
      <c r="N23857" s="8">
        <v>102000</v>
      </c>
      <c r="O23857" t="s">
        <v>4085</v>
      </c>
      <c r="P23857" s="7">
        <v>40634</v>
      </c>
      <c r="Q23857" t="s">
        <v>30</v>
      </c>
      <c r="R23857" t="s">
        <v>31</v>
      </c>
      <c r="S23857" t="s">
        <v>50529</v>
      </c>
      <c r="T23857" t="s">
        <v>94</v>
      </c>
      <c r="U23857" t="s">
        <v>50530</v>
      </c>
      <c r="V23857" t="s">
        <v>1588</v>
      </c>
      <c r="W23857" t="s">
        <v>36</v>
      </c>
      <c r="X23857">
        <v>13.81</v>
      </c>
    </row>
    <row r="23858" spans="1:24" x14ac:dyDescent="0.3">
      <c r="A23858">
        <v>739006</v>
      </c>
      <c r="B23858">
        <v>936522</v>
      </c>
      <c r="C23858">
        <v>11500</v>
      </c>
      <c r="D23858" s="8">
        <v>11500</v>
      </c>
      <c r="E23858" s="8">
        <v>11500</v>
      </c>
      <c r="F23858" t="s">
        <v>24</v>
      </c>
      <c r="G23858" s="1">
        <v>9.6299999999999997E-2</v>
      </c>
      <c r="H23858">
        <v>369.08</v>
      </c>
      <c r="I23858" s="9" t="s">
        <v>25</v>
      </c>
      <c r="J23858" s="9" t="s">
        <v>85</v>
      </c>
      <c r="K23858" s="10" t="s">
        <v>50531</v>
      </c>
      <c r="L23858" t="s">
        <v>192</v>
      </c>
      <c r="M23858" t="s">
        <v>68</v>
      </c>
      <c r="N23858" s="8">
        <v>50000</v>
      </c>
      <c r="O23858" t="s">
        <v>39</v>
      </c>
      <c r="P23858" s="7">
        <v>40634</v>
      </c>
      <c r="Q23858" t="s">
        <v>80</v>
      </c>
      <c r="R23858" t="s">
        <v>31</v>
      </c>
      <c r="S23858" t="s">
        <v>50532</v>
      </c>
      <c r="T23858" t="s">
        <v>134</v>
      </c>
      <c r="U23858" t="s">
        <v>4807</v>
      </c>
      <c r="V23858" t="s">
        <v>1188</v>
      </c>
      <c r="W23858" t="s">
        <v>53</v>
      </c>
      <c r="X23858">
        <v>4.1500000000000004</v>
      </c>
    </row>
    <row r="23859" spans="1:24" x14ac:dyDescent="0.3">
      <c r="A23859">
        <v>739010</v>
      </c>
      <c r="B23859">
        <v>936526</v>
      </c>
      <c r="C23859">
        <v>14000</v>
      </c>
      <c r="D23859" s="8">
        <v>14000</v>
      </c>
      <c r="E23859" s="8">
        <v>14000</v>
      </c>
      <c r="F23859" t="s">
        <v>114</v>
      </c>
      <c r="G23859" s="1">
        <v>0.1714</v>
      </c>
      <c r="H23859">
        <v>349</v>
      </c>
      <c r="I23859" s="9" t="s">
        <v>162</v>
      </c>
      <c r="J23859" s="9" t="s">
        <v>953</v>
      </c>
      <c r="K23859" s="10" t="s">
        <v>50533</v>
      </c>
      <c r="L23859" t="s">
        <v>63</v>
      </c>
      <c r="M23859" t="s">
        <v>68</v>
      </c>
      <c r="N23859" s="8">
        <v>52000</v>
      </c>
      <c r="O23859" t="s">
        <v>4085</v>
      </c>
      <c r="P23859" s="7">
        <v>40634</v>
      </c>
      <c r="Q23859" t="s">
        <v>30</v>
      </c>
      <c r="R23859" t="s">
        <v>31</v>
      </c>
      <c r="T23859" t="s">
        <v>33</v>
      </c>
      <c r="U23859" t="s">
        <v>50534</v>
      </c>
      <c r="V23859" t="s">
        <v>711</v>
      </c>
      <c r="W23859" t="s">
        <v>53</v>
      </c>
      <c r="X23859">
        <v>6.48</v>
      </c>
    </row>
    <row r="23860" spans="1:24" x14ac:dyDescent="0.3">
      <c r="A23860">
        <v>739023</v>
      </c>
      <c r="B23860">
        <v>936541</v>
      </c>
      <c r="C23860">
        <v>4750</v>
      </c>
      <c r="D23860" s="8">
        <v>4750</v>
      </c>
      <c r="E23860" s="8">
        <v>4750</v>
      </c>
      <c r="F23860" t="s">
        <v>24</v>
      </c>
      <c r="G23860" s="1">
        <v>0.1111</v>
      </c>
      <c r="H23860">
        <v>155.76</v>
      </c>
      <c r="I23860" s="9" t="s">
        <v>25</v>
      </c>
      <c r="J23860" s="9" t="s">
        <v>37</v>
      </c>
      <c r="K23860" s="10" t="s">
        <v>50535</v>
      </c>
      <c r="L23860" t="s">
        <v>79</v>
      </c>
      <c r="M23860" t="s">
        <v>28</v>
      </c>
      <c r="N23860" s="8">
        <v>14400</v>
      </c>
      <c r="O23860" t="s">
        <v>39</v>
      </c>
      <c r="P23860" s="7">
        <v>40664</v>
      </c>
      <c r="Q23860" t="s">
        <v>30</v>
      </c>
      <c r="R23860" t="s">
        <v>31</v>
      </c>
      <c r="T23860" t="s">
        <v>33</v>
      </c>
      <c r="U23860" t="s">
        <v>310</v>
      </c>
      <c r="V23860" t="s">
        <v>1412</v>
      </c>
      <c r="W23860" t="s">
        <v>53</v>
      </c>
      <c r="X23860">
        <v>14.42</v>
      </c>
    </row>
    <row r="23861" spans="1:24" x14ac:dyDescent="0.3">
      <c r="A23861">
        <v>739030</v>
      </c>
      <c r="B23861">
        <v>936550</v>
      </c>
      <c r="C23861">
        <v>9600</v>
      </c>
      <c r="D23861" s="8">
        <v>9600</v>
      </c>
      <c r="E23861" s="8">
        <v>9600</v>
      </c>
      <c r="F23861" t="s">
        <v>24</v>
      </c>
      <c r="G23861" s="1">
        <v>5.79E-2</v>
      </c>
      <c r="H23861">
        <v>291.14</v>
      </c>
      <c r="I23861" s="9" t="s">
        <v>72</v>
      </c>
      <c r="J23861" s="9" t="s">
        <v>202</v>
      </c>
      <c r="K23861" s="10" t="s">
        <v>23324</v>
      </c>
      <c r="L23861" t="s">
        <v>192</v>
      </c>
      <c r="M23861" t="s">
        <v>68</v>
      </c>
      <c r="N23861" s="8">
        <v>125000.32000000001</v>
      </c>
      <c r="O23861" t="s">
        <v>39</v>
      </c>
      <c r="P23861" s="7">
        <v>40634</v>
      </c>
      <c r="Q23861" t="s">
        <v>30</v>
      </c>
      <c r="R23861" t="s">
        <v>31</v>
      </c>
      <c r="S23861" t="s">
        <v>50536</v>
      </c>
      <c r="T23861" t="s">
        <v>33</v>
      </c>
      <c r="U23861" t="s">
        <v>1992</v>
      </c>
      <c r="V23861" t="s">
        <v>651</v>
      </c>
      <c r="W23861" t="s">
        <v>286</v>
      </c>
      <c r="X23861">
        <v>11.34</v>
      </c>
    </row>
    <row r="23862" spans="1:24" x14ac:dyDescent="0.3">
      <c r="A23862">
        <v>739063</v>
      </c>
      <c r="B23862">
        <v>936586</v>
      </c>
      <c r="C23862">
        <v>3600</v>
      </c>
      <c r="D23862" s="8">
        <v>3600</v>
      </c>
      <c r="E23862" s="8">
        <v>3600</v>
      </c>
      <c r="F23862" t="s">
        <v>24</v>
      </c>
      <c r="G23862" s="1">
        <v>8.4900000000000003E-2</v>
      </c>
      <c r="H23862">
        <v>113.63</v>
      </c>
      <c r="I23862" s="9" t="s">
        <v>72</v>
      </c>
      <c r="J23862" s="9" t="s">
        <v>73</v>
      </c>
      <c r="K23862" s="10" t="s">
        <v>50537</v>
      </c>
      <c r="L23862" t="s">
        <v>79</v>
      </c>
      <c r="M23862" t="s">
        <v>28</v>
      </c>
      <c r="N23862" s="8">
        <v>30000</v>
      </c>
      <c r="O23862" t="s">
        <v>39</v>
      </c>
      <c r="P23862" s="7">
        <v>40664</v>
      </c>
      <c r="Q23862" t="s">
        <v>30</v>
      </c>
      <c r="R23862" t="s">
        <v>31</v>
      </c>
      <c r="S23862" t="s">
        <v>50538</v>
      </c>
      <c r="T23862" t="s">
        <v>41</v>
      </c>
      <c r="U23862" t="s">
        <v>1065</v>
      </c>
      <c r="V23862" t="s">
        <v>1710</v>
      </c>
      <c r="W23862" t="s">
        <v>53</v>
      </c>
      <c r="X23862">
        <v>20.32</v>
      </c>
    </row>
    <row r="23863" spans="1:24" x14ac:dyDescent="0.3">
      <c r="A23863">
        <v>739077</v>
      </c>
      <c r="B23863">
        <v>936604</v>
      </c>
      <c r="C23863">
        <v>10000</v>
      </c>
      <c r="D23863" s="8">
        <v>10000</v>
      </c>
      <c r="E23863" s="8">
        <v>10000</v>
      </c>
      <c r="F23863" t="s">
        <v>24</v>
      </c>
      <c r="G23863" s="1">
        <v>0.11990000000000001</v>
      </c>
      <c r="H23863">
        <v>332.1</v>
      </c>
      <c r="I23863" s="9" t="s">
        <v>25</v>
      </c>
      <c r="J23863" s="9" t="s">
        <v>37</v>
      </c>
      <c r="K23863" s="10" t="s">
        <v>8176</v>
      </c>
      <c r="L23863" t="s">
        <v>48</v>
      </c>
      <c r="M23863" t="s">
        <v>49</v>
      </c>
      <c r="N23863" s="8">
        <v>65000</v>
      </c>
      <c r="O23863" t="s">
        <v>29</v>
      </c>
      <c r="P23863" s="7">
        <v>40664</v>
      </c>
      <c r="Q23863" t="s">
        <v>30</v>
      </c>
      <c r="R23863" t="s">
        <v>31</v>
      </c>
      <c r="T23863" t="s">
        <v>33</v>
      </c>
      <c r="U23863" t="s">
        <v>1231</v>
      </c>
      <c r="V23863" t="s">
        <v>1087</v>
      </c>
      <c r="W23863" t="s">
        <v>36</v>
      </c>
      <c r="X23863">
        <v>18.79</v>
      </c>
    </row>
    <row r="23864" spans="1:24" x14ac:dyDescent="0.3">
      <c r="A23864">
        <v>739084</v>
      </c>
      <c r="B23864">
        <v>936615</v>
      </c>
      <c r="C23864">
        <v>12000</v>
      </c>
      <c r="D23864" s="8">
        <v>12000</v>
      </c>
      <c r="E23864" s="8">
        <v>12000</v>
      </c>
      <c r="F23864" t="s">
        <v>24</v>
      </c>
      <c r="G23864" s="1">
        <v>7.4899999999999994E-2</v>
      </c>
      <c r="H23864">
        <v>373.22</v>
      </c>
      <c r="I23864" s="9" t="s">
        <v>72</v>
      </c>
      <c r="J23864" s="9" t="s">
        <v>125</v>
      </c>
      <c r="K23864" s="10" t="s">
        <v>50539</v>
      </c>
      <c r="L23864" t="s">
        <v>56</v>
      </c>
      <c r="M23864" t="s">
        <v>68</v>
      </c>
      <c r="N23864" s="8">
        <v>69900</v>
      </c>
      <c r="O23864" t="s">
        <v>29</v>
      </c>
      <c r="P23864" s="7">
        <v>40664</v>
      </c>
      <c r="Q23864" t="s">
        <v>30</v>
      </c>
      <c r="R23864" t="s">
        <v>31</v>
      </c>
      <c r="S23864" t="s">
        <v>50540</v>
      </c>
      <c r="T23864" t="s">
        <v>33</v>
      </c>
      <c r="U23864" t="s">
        <v>50541</v>
      </c>
      <c r="V23864" t="s">
        <v>2532</v>
      </c>
      <c r="W23864" t="s">
        <v>36</v>
      </c>
      <c r="X23864">
        <v>22.88</v>
      </c>
    </row>
    <row r="23865" spans="1:24" x14ac:dyDescent="0.3">
      <c r="A23865">
        <v>739106</v>
      </c>
      <c r="B23865">
        <v>936642</v>
      </c>
      <c r="C23865">
        <v>20000</v>
      </c>
      <c r="D23865" s="8">
        <v>20000</v>
      </c>
      <c r="E23865" s="8">
        <v>19942.57403</v>
      </c>
      <c r="F23865" t="s">
        <v>114</v>
      </c>
      <c r="G23865" s="1">
        <v>0.13059999999999999</v>
      </c>
      <c r="H23865">
        <v>455.68</v>
      </c>
      <c r="I23865" s="9" t="s">
        <v>45</v>
      </c>
      <c r="J23865" s="9" t="s">
        <v>46</v>
      </c>
      <c r="K23865" s="10" t="s">
        <v>50542</v>
      </c>
      <c r="L23865" t="s">
        <v>48</v>
      </c>
      <c r="M23865" t="s">
        <v>49</v>
      </c>
      <c r="N23865" s="8">
        <v>40000</v>
      </c>
      <c r="O23865" t="s">
        <v>39</v>
      </c>
      <c r="P23865" s="7">
        <v>40664</v>
      </c>
      <c r="Q23865" t="s">
        <v>30</v>
      </c>
      <c r="R23865" t="s">
        <v>31</v>
      </c>
      <c r="T23865" t="s">
        <v>33</v>
      </c>
      <c r="U23865" t="s">
        <v>50543</v>
      </c>
      <c r="V23865" t="s">
        <v>7291</v>
      </c>
      <c r="W23865" t="s">
        <v>137</v>
      </c>
      <c r="X23865">
        <v>26.16</v>
      </c>
    </row>
    <row r="23866" spans="1:24" x14ac:dyDescent="0.3">
      <c r="A23866">
        <v>739124</v>
      </c>
      <c r="B23866">
        <v>936664</v>
      </c>
      <c r="C23866">
        <v>20000</v>
      </c>
      <c r="D23866" s="8">
        <v>20000</v>
      </c>
      <c r="E23866" s="8">
        <v>20000</v>
      </c>
      <c r="F23866" t="s">
        <v>24</v>
      </c>
      <c r="G23866" s="1">
        <v>0.13059999999999999</v>
      </c>
      <c r="H23866">
        <v>674.46</v>
      </c>
      <c r="I23866" s="9" t="s">
        <v>45</v>
      </c>
      <c r="J23866" s="9" t="s">
        <v>46</v>
      </c>
      <c r="K23866" s="10" t="s">
        <v>50544</v>
      </c>
      <c r="L23866" t="s">
        <v>48</v>
      </c>
      <c r="M23866" t="s">
        <v>28</v>
      </c>
      <c r="N23866" s="8">
        <v>100000</v>
      </c>
      <c r="O23866" t="s">
        <v>29</v>
      </c>
      <c r="P23866" s="7">
        <v>40664</v>
      </c>
      <c r="Q23866" t="s">
        <v>30</v>
      </c>
      <c r="R23866" t="s">
        <v>31</v>
      </c>
      <c r="T23866" t="s">
        <v>33</v>
      </c>
      <c r="U23866" t="s">
        <v>2464</v>
      </c>
      <c r="V23866" t="s">
        <v>1644</v>
      </c>
      <c r="W23866" t="s">
        <v>36</v>
      </c>
      <c r="X23866">
        <v>13.7</v>
      </c>
    </row>
    <row r="23867" spans="1:24" x14ac:dyDescent="0.3">
      <c r="A23867">
        <v>739129</v>
      </c>
      <c r="B23867">
        <v>936670</v>
      </c>
      <c r="C23867">
        <v>7000</v>
      </c>
      <c r="D23867" s="8">
        <v>7000</v>
      </c>
      <c r="E23867" s="8">
        <v>7000</v>
      </c>
      <c r="F23867" t="s">
        <v>24</v>
      </c>
      <c r="G23867" s="1">
        <v>5.9900000000000002E-2</v>
      </c>
      <c r="H23867">
        <v>212.93</v>
      </c>
      <c r="I23867" s="9" t="s">
        <v>72</v>
      </c>
      <c r="J23867" s="9" t="s">
        <v>202</v>
      </c>
      <c r="K23867" s="10" t="s">
        <v>50545</v>
      </c>
      <c r="L23867" t="s">
        <v>79</v>
      </c>
      <c r="M23867" t="s">
        <v>28</v>
      </c>
      <c r="N23867" s="8">
        <v>175436</v>
      </c>
      <c r="O23867" t="s">
        <v>4085</v>
      </c>
      <c r="P23867" s="7">
        <v>40664</v>
      </c>
      <c r="Q23867" t="s">
        <v>30</v>
      </c>
      <c r="R23867" t="s">
        <v>31</v>
      </c>
      <c r="S23867" t="s">
        <v>50546</v>
      </c>
      <c r="T23867" t="s">
        <v>134</v>
      </c>
      <c r="U23867" t="s">
        <v>2804</v>
      </c>
      <c r="V23867" t="s">
        <v>3019</v>
      </c>
      <c r="W23867" t="s">
        <v>36</v>
      </c>
      <c r="X23867">
        <v>9.49</v>
      </c>
    </row>
    <row r="23868" spans="1:24" x14ac:dyDescent="0.3">
      <c r="A23868">
        <v>739148</v>
      </c>
      <c r="B23868">
        <v>936693</v>
      </c>
      <c r="C23868">
        <v>13000</v>
      </c>
      <c r="D23868" s="8">
        <v>13000</v>
      </c>
      <c r="E23868" s="8">
        <v>12909.481889999999</v>
      </c>
      <c r="F23868" t="s">
        <v>24</v>
      </c>
      <c r="G23868" s="1">
        <v>0.1074</v>
      </c>
      <c r="H23868">
        <v>424.01</v>
      </c>
      <c r="I23868" s="9" t="s">
        <v>25</v>
      </c>
      <c r="J23868" s="9" t="s">
        <v>26</v>
      </c>
      <c r="K23868" s="10" t="s">
        <v>50547</v>
      </c>
      <c r="L23868" t="s">
        <v>27</v>
      </c>
      <c r="M23868" t="s">
        <v>28</v>
      </c>
      <c r="N23868" s="8">
        <v>38400</v>
      </c>
      <c r="O23868" t="s">
        <v>4085</v>
      </c>
      <c r="P23868" s="7">
        <v>40634</v>
      </c>
      <c r="Q23868" t="s">
        <v>30</v>
      </c>
      <c r="R23868" t="s">
        <v>31</v>
      </c>
      <c r="S23868" t="s">
        <v>50548</v>
      </c>
      <c r="T23868" t="s">
        <v>33</v>
      </c>
      <c r="U23868" t="s">
        <v>1042</v>
      </c>
      <c r="V23868" t="s">
        <v>3340</v>
      </c>
      <c r="W23868" t="s">
        <v>36</v>
      </c>
      <c r="X23868">
        <v>19.25</v>
      </c>
    </row>
    <row r="23869" spans="1:24" x14ac:dyDescent="0.3">
      <c r="A23869">
        <v>739162</v>
      </c>
      <c r="B23869">
        <v>936711</v>
      </c>
      <c r="C23869">
        <v>4325</v>
      </c>
      <c r="D23869" s="8">
        <v>4325</v>
      </c>
      <c r="E23869" s="8">
        <v>4325</v>
      </c>
      <c r="F23869" t="s">
        <v>24</v>
      </c>
      <c r="G23869" s="1">
        <v>0.1111</v>
      </c>
      <c r="H23869">
        <v>141.83000000000001</v>
      </c>
      <c r="I23869" s="9" t="s">
        <v>25</v>
      </c>
      <c r="J23869" s="9" t="s">
        <v>37</v>
      </c>
      <c r="K23869" s="10" t="s">
        <v>50549</v>
      </c>
      <c r="L23869" t="s">
        <v>27</v>
      </c>
      <c r="M23869" t="s">
        <v>28</v>
      </c>
      <c r="N23869" s="8">
        <v>23000</v>
      </c>
      <c r="O23869" t="s">
        <v>4085</v>
      </c>
      <c r="P23869" s="7">
        <v>40664</v>
      </c>
      <c r="Q23869" t="s">
        <v>30</v>
      </c>
      <c r="R23869" t="s">
        <v>31</v>
      </c>
      <c r="S23869" t="s">
        <v>50550</v>
      </c>
      <c r="T23869" t="s">
        <v>33</v>
      </c>
      <c r="U23869" t="s">
        <v>284</v>
      </c>
      <c r="V23869" t="s">
        <v>416</v>
      </c>
      <c r="W23869" t="s">
        <v>36</v>
      </c>
      <c r="X23869">
        <v>24.47</v>
      </c>
    </row>
    <row r="23870" spans="1:24" x14ac:dyDescent="0.3">
      <c r="A23870">
        <v>739193</v>
      </c>
      <c r="B23870">
        <v>936747</v>
      </c>
      <c r="C23870">
        <v>25000</v>
      </c>
      <c r="D23870" s="8">
        <v>25000</v>
      </c>
      <c r="E23870" s="8">
        <v>25000</v>
      </c>
      <c r="F23870" t="s">
        <v>24</v>
      </c>
      <c r="G23870" s="1">
        <v>0.1565</v>
      </c>
      <c r="H23870">
        <v>874.62</v>
      </c>
      <c r="I23870" s="9" t="s">
        <v>76</v>
      </c>
      <c r="J23870" s="9" t="s">
        <v>183</v>
      </c>
      <c r="K23870" s="10" t="s">
        <v>50551</v>
      </c>
      <c r="L23870" t="s">
        <v>48</v>
      </c>
      <c r="M23870" t="s">
        <v>68</v>
      </c>
      <c r="N23870" s="8">
        <v>92000</v>
      </c>
      <c r="O23870" t="s">
        <v>29</v>
      </c>
      <c r="P23870" s="7">
        <v>40634</v>
      </c>
      <c r="Q23870" t="s">
        <v>30</v>
      </c>
      <c r="R23870" t="s">
        <v>31</v>
      </c>
      <c r="S23870" t="s">
        <v>50552</v>
      </c>
      <c r="T23870" t="s">
        <v>33</v>
      </c>
      <c r="U23870" t="s">
        <v>50553</v>
      </c>
      <c r="V23870" t="s">
        <v>952</v>
      </c>
      <c r="W23870" t="s">
        <v>250</v>
      </c>
      <c r="X23870">
        <v>12.44</v>
      </c>
    </row>
    <row r="23871" spans="1:24" x14ac:dyDescent="0.3">
      <c r="A23871">
        <v>739194</v>
      </c>
      <c r="B23871">
        <v>936748</v>
      </c>
      <c r="C23871">
        <v>11200</v>
      </c>
      <c r="D23871" s="8">
        <v>11200</v>
      </c>
      <c r="E23871" s="8">
        <v>11107.042530000001</v>
      </c>
      <c r="F23871" t="s">
        <v>24</v>
      </c>
      <c r="G23871" s="1">
        <v>5.4199999999999998E-2</v>
      </c>
      <c r="H23871">
        <v>337.8</v>
      </c>
      <c r="I23871" s="9" t="s">
        <v>72</v>
      </c>
      <c r="J23871" s="9" t="s">
        <v>468</v>
      </c>
      <c r="K23871" s="10" t="s">
        <v>50554</v>
      </c>
      <c r="L23871" t="s">
        <v>79</v>
      </c>
      <c r="M23871" t="s">
        <v>68</v>
      </c>
      <c r="N23871" s="8">
        <v>96000</v>
      </c>
      <c r="O23871" t="s">
        <v>39</v>
      </c>
      <c r="P23871" s="7">
        <v>40634</v>
      </c>
      <c r="Q23871" t="s">
        <v>30</v>
      </c>
      <c r="R23871" t="s">
        <v>31</v>
      </c>
      <c r="T23871" t="s">
        <v>41</v>
      </c>
      <c r="U23871" t="s">
        <v>50555</v>
      </c>
      <c r="V23871" t="s">
        <v>1191</v>
      </c>
      <c r="W23871" t="s">
        <v>250</v>
      </c>
      <c r="X23871">
        <v>2.89</v>
      </c>
    </row>
    <row r="23872" spans="1:24" x14ac:dyDescent="0.3">
      <c r="A23872">
        <v>739200</v>
      </c>
      <c r="B23872">
        <v>936754</v>
      </c>
      <c r="C23872">
        <v>10500</v>
      </c>
      <c r="D23872" s="8">
        <v>10500</v>
      </c>
      <c r="E23872" s="8">
        <v>10500</v>
      </c>
      <c r="F23872" t="s">
        <v>24</v>
      </c>
      <c r="G23872" s="1">
        <v>7.6600000000000001E-2</v>
      </c>
      <c r="H23872">
        <v>327.39</v>
      </c>
      <c r="I23872" s="9" t="s">
        <v>72</v>
      </c>
      <c r="J23872" s="9" t="s">
        <v>73</v>
      </c>
      <c r="K23872" s="10" t="s">
        <v>50556</v>
      </c>
      <c r="L23872" t="s">
        <v>48</v>
      </c>
      <c r="M23872" t="s">
        <v>68</v>
      </c>
      <c r="N23872" s="8">
        <v>48000</v>
      </c>
      <c r="O23872" t="s">
        <v>4085</v>
      </c>
      <c r="P23872" s="7">
        <v>40634</v>
      </c>
      <c r="Q23872" t="s">
        <v>80</v>
      </c>
      <c r="R23872" t="s">
        <v>31</v>
      </c>
      <c r="T23872" t="s">
        <v>41</v>
      </c>
      <c r="U23872" t="s">
        <v>50557</v>
      </c>
      <c r="V23872" t="s">
        <v>20486</v>
      </c>
      <c r="W23872" t="s">
        <v>196</v>
      </c>
      <c r="X23872">
        <v>20.9</v>
      </c>
    </row>
    <row r="23873" spans="1:24" x14ac:dyDescent="0.3">
      <c r="A23873">
        <v>739203</v>
      </c>
      <c r="B23873">
        <v>936757</v>
      </c>
      <c r="C23873">
        <v>2500</v>
      </c>
      <c r="D23873" s="8">
        <v>2500</v>
      </c>
      <c r="E23873" s="8">
        <v>2500</v>
      </c>
      <c r="F23873" t="s">
        <v>24</v>
      </c>
      <c r="G23873" s="1">
        <v>0.1384</v>
      </c>
      <c r="H23873">
        <v>85.25</v>
      </c>
      <c r="I23873" s="9" t="s">
        <v>45</v>
      </c>
      <c r="J23873" s="9" t="s">
        <v>46</v>
      </c>
      <c r="L23873" t="s">
        <v>5799</v>
      </c>
      <c r="M23873" t="s">
        <v>28</v>
      </c>
      <c r="N23873" s="8">
        <v>19464</v>
      </c>
      <c r="O23873" t="s">
        <v>29</v>
      </c>
      <c r="P23873" s="7">
        <v>40695</v>
      </c>
      <c r="Q23873" t="s">
        <v>80</v>
      </c>
      <c r="R23873" t="s">
        <v>31</v>
      </c>
      <c r="S23873" t="s">
        <v>50558</v>
      </c>
      <c r="T23873" t="s">
        <v>170</v>
      </c>
      <c r="U23873" t="s">
        <v>654</v>
      </c>
      <c r="V23873" t="s">
        <v>9016</v>
      </c>
      <c r="W23873" t="s">
        <v>53</v>
      </c>
      <c r="X23873">
        <v>13.87</v>
      </c>
    </row>
    <row r="23874" spans="1:24" x14ac:dyDescent="0.3">
      <c r="A23874">
        <v>739259</v>
      </c>
      <c r="B23874">
        <v>936822</v>
      </c>
      <c r="C23874">
        <v>9600</v>
      </c>
      <c r="D23874" s="8">
        <v>9600</v>
      </c>
      <c r="E23874" s="8">
        <v>9600</v>
      </c>
      <c r="F23874" t="s">
        <v>114</v>
      </c>
      <c r="G23874" s="1">
        <v>0.1074</v>
      </c>
      <c r="H23874">
        <v>207.49</v>
      </c>
      <c r="I23874" s="9" t="s">
        <v>25</v>
      </c>
      <c r="J23874" s="9" t="s">
        <v>26</v>
      </c>
      <c r="K23874" s="10" t="s">
        <v>50559</v>
      </c>
      <c r="L23874" t="s">
        <v>222</v>
      </c>
      <c r="M23874" t="s">
        <v>68</v>
      </c>
      <c r="N23874" s="8">
        <v>52008</v>
      </c>
      <c r="O23874" t="s">
        <v>4085</v>
      </c>
      <c r="P23874" s="7">
        <v>40664</v>
      </c>
      <c r="Q23874" t="s">
        <v>30</v>
      </c>
      <c r="R23874" t="s">
        <v>31</v>
      </c>
      <c r="T23874" t="s">
        <v>94</v>
      </c>
      <c r="U23874" t="s">
        <v>3570</v>
      </c>
      <c r="V23874" t="s">
        <v>397</v>
      </c>
      <c r="W23874" t="s">
        <v>153</v>
      </c>
      <c r="X23874">
        <v>9.34</v>
      </c>
    </row>
    <row r="23875" spans="1:24" x14ac:dyDescent="0.3">
      <c r="A23875">
        <v>739263</v>
      </c>
      <c r="B23875">
        <v>936826</v>
      </c>
      <c r="C23875">
        <v>8000</v>
      </c>
      <c r="D23875" s="8">
        <v>8000</v>
      </c>
      <c r="E23875" s="8">
        <v>8000</v>
      </c>
      <c r="F23875" t="s">
        <v>24</v>
      </c>
      <c r="G23875" s="1">
        <v>0.1037</v>
      </c>
      <c r="H23875">
        <v>259.52999999999997</v>
      </c>
      <c r="I23875" s="9" t="s">
        <v>25</v>
      </c>
      <c r="J23875" s="9" t="s">
        <v>61</v>
      </c>
      <c r="K23875" s="10" t="s">
        <v>50560</v>
      </c>
      <c r="L23875" t="s">
        <v>222</v>
      </c>
      <c r="M23875" t="s">
        <v>68</v>
      </c>
      <c r="N23875" s="8">
        <v>60000</v>
      </c>
      <c r="O23875" t="s">
        <v>4085</v>
      </c>
      <c r="P23875" s="7">
        <v>40634</v>
      </c>
      <c r="Q23875" t="s">
        <v>30</v>
      </c>
      <c r="R23875" t="s">
        <v>31</v>
      </c>
      <c r="T23875" t="s">
        <v>33</v>
      </c>
      <c r="U23875" t="s">
        <v>228</v>
      </c>
      <c r="V23875" t="s">
        <v>2374</v>
      </c>
      <c r="W23875" t="s">
        <v>36</v>
      </c>
      <c r="X23875">
        <v>12.3</v>
      </c>
    </row>
    <row r="23876" spans="1:24" x14ac:dyDescent="0.3">
      <c r="A23876">
        <v>739275</v>
      </c>
      <c r="B23876">
        <v>936841</v>
      </c>
      <c r="C23876">
        <v>14075</v>
      </c>
      <c r="D23876" s="8">
        <v>14075</v>
      </c>
      <c r="E23876" s="8">
        <v>14075</v>
      </c>
      <c r="F23876" t="s">
        <v>114</v>
      </c>
      <c r="G23876" s="1">
        <v>0.1268</v>
      </c>
      <c r="H23876">
        <v>317.95</v>
      </c>
      <c r="I23876" s="9" t="s">
        <v>45</v>
      </c>
      <c r="J23876" s="9" t="s">
        <v>141</v>
      </c>
      <c r="K23876" s="10" t="s">
        <v>50561</v>
      </c>
      <c r="L23876" t="s">
        <v>222</v>
      </c>
      <c r="M23876" t="s">
        <v>68</v>
      </c>
      <c r="N23876" s="8">
        <v>61200</v>
      </c>
      <c r="O23876" t="s">
        <v>4085</v>
      </c>
      <c r="P23876" s="7">
        <v>40634</v>
      </c>
      <c r="Q23876" t="s">
        <v>30</v>
      </c>
      <c r="R23876" t="s">
        <v>31</v>
      </c>
      <c r="T23876" t="s">
        <v>33</v>
      </c>
      <c r="U23876" t="s">
        <v>228</v>
      </c>
      <c r="V23876" t="s">
        <v>1561</v>
      </c>
      <c r="W23876" t="s">
        <v>1562</v>
      </c>
      <c r="X23876">
        <v>20.94</v>
      </c>
    </row>
    <row r="23877" spans="1:24" x14ac:dyDescent="0.3">
      <c r="A23877">
        <v>739289</v>
      </c>
      <c r="B23877">
        <v>936856</v>
      </c>
      <c r="C23877">
        <v>11250</v>
      </c>
      <c r="D23877" s="8">
        <v>11250</v>
      </c>
      <c r="E23877" s="8">
        <v>11250</v>
      </c>
      <c r="F23877" t="s">
        <v>114</v>
      </c>
      <c r="G23877" s="1">
        <v>0.1399</v>
      </c>
      <c r="H23877">
        <v>261.70999999999998</v>
      </c>
      <c r="I23877" s="9" t="s">
        <v>45</v>
      </c>
      <c r="J23877" s="9" t="s">
        <v>54</v>
      </c>
      <c r="K23877" s="10" t="s">
        <v>50562</v>
      </c>
      <c r="L23877" t="s">
        <v>87</v>
      </c>
      <c r="M23877" t="s">
        <v>68</v>
      </c>
      <c r="N23877" s="8">
        <v>64000</v>
      </c>
      <c r="O23877" t="s">
        <v>4085</v>
      </c>
      <c r="P23877" s="7">
        <v>40664</v>
      </c>
      <c r="Q23877" t="s">
        <v>80</v>
      </c>
      <c r="R23877" t="s">
        <v>31</v>
      </c>
      <c r="T23877" t="s">
        <v>33</v>
      </c>
      <c r="U23877" t="s">
        <v>50563</v>
      </c>
      <c r="V23877" t="s">
        <v>734</v>
      </c>
      <c r="W23877" t="s">
        <v>286</v>
      </c>
      <c r="X23877">
        <v>12.68</v>
      </c>
    </row>
    <row r="23878" spans="1:24" x14ac:dyDescent="0.3">
      <c r="A23878">
        <v>739311</v>
      </c>
      <c r="B23878">
        <v>936884</v>
      </c>
      <c r="C23878">
        <v>30000</v>
      </c>
      <c r="D23878" s="8">
        <v>30000</v>
      </c>
      <c r="E23878" s="8">
        <v>29950</v>
      </c>
      <c r="F23878" t="s">
        <v>114</v>
      </c>
      <c r="G23878" s="1">
        <v>0.16769999999999999</v>
      </c>
      <c r="H23878">
        <v>741.88</v>
      </c>
      <c r="I23878" s="9" t="s">
        <v>162</v>
      </c>
      <c r="J23878" s="9" t="s">
        <v>206</v>
      </c>
      <c r="K23878" s="10" t="s">
        <v>50564</v>
      </c>
      <c r="L23878" t="s">
        <v>222</v>
      </c>
      <c r="M23878" t="s">
        <v>68</v>
      </c>
      <c r="N23878" s="8">
        <v>111000</v>
      </c>
      <c r="O23878" t="s">
        <v>29</v>
      </c>
      <c r="P23878" s="7">
        <v>40664</v>
      </c>
      <c r="Q23878" t="s">
        <v>30</v>
      </c>
      <c r="R23878" t="s">
        <v>31</v>
      </c>
      <c r="T23878" t="s">
        <v>33</v>
      </c>
      <c r="U23878" t="s">
        <v>189</v>
      </c>
      <c r="V23878" t="s">
        <v>1382</v>
      </c>
      <c r="W23878" t="s">
        <v>44</v>
      </c>
      <c r="X23878">
        <v>19.23</v>
      </c>
    </row>
    <row r="23879" spans="1:24" x14ac:dyDescent="0.3">
      <c r="A23879">
        <v>739322</v>
      </c>
      <c r="B23879">
        <v>936896</v>
      </c>
      <c r="C23879">
        <v>11000</v>
      </c>
      <c r="D23879" s="8">
        <v>11000</v>
      </c>
      <c r="E23879" s="8">
        <v>10913.349910000001</v>
      </c>
      <c r="F23879" t="s">
        <v>24</v>
      </c>
      <c r="G23879" s="1">
        <v>9.6299999999999997E-2</v>
      </c>
      <c r="H23879">
        <v>353.04</v>
      </c>
      <c r="I23879" s="9" t="s">
        <v>25</v>
      </c>
      <c r="J23879" s="9" t="s">
        <v>85</v>
      </c>
      <c r="K23879" s="10" t="s">
        <v>50565</v>
      </c>
      <c r="L23879" t="s">
        <v>79</v>
      </c>
      <c r="M23879" t="s">
        <v>49</v>
      </c>
      <c r="N23879" s="8">
        <v>39996</v>
      </c>
      <c r="O23879" t="s">
        <v>39</v>
      </c>
      <c r="P23879" s="7">
        <v>40634</v>
      </c>
      <c r="Q23879" t="s">
        <v>30</v>
      </c>
      <c r="R23879" t="s">
        <v>31</v>
      </c>
      <c r="T23879" t="s">
        <v>144</v>
      </c>
      <c r="U23879" t="s">
        <v>50566</v>
      </c>
      <c r="V23879" t="s">
        <v>4911</v>
      </c>
      <c r="W23879" t="s">
        <v>173</v>
      </c>
      <c r="X23879">
        <v>27.54</v>
      </c>
    </row>
    <row r="23880" spans="1:24" x14ac:dyDescent="0.3">
      <c r="A23880">
        <v>739323</v>
      </c>
      <c r="B23880">
        <v>936897</v>
      </c>
      <c r="C23880">
        <v>3800</v>
      </c>
      <c r="D23880" s="8">
        <v>3800</v>
      </c>
      <c r="E23880" s="8">
        <v>3800</v>
      </c>
      <c r="F23880" t="s">
        <v>114</v>
      </c>
      <c r="G23880" s="1">
        <v>7.6600000000000001E-2</v>
      </c>
      <c r="H23880">
        <v>76.44</v>
      </c>
      <c r="I23880" s="9" t="s">
        <v>72</v>
      </c>
      <c r="J23880" s="9" t="s">
        <v>73</v>
      </c>
      <c r="L23880" t="s">
        <v>5799</v>
      </c>
      <c r="M23880" t="s">
        <v>49</v>
      </c>
      <c r="N23880" s="8">
        <v>25200</v>
      </c>
      <c r="O23880" t="s">
        <v>39</v>
      </c>
      <c r="P23880" s="7">
        <v>40634</v>
      </c>
      <c r="Q23880" t="s">
        <v>30</v>
      </c>
      <c r="R23880" t="s">
        <v>31</v>
      </c>
      <c r="T23880" t="s">
        <v>94</v>
      </c>
      <c r="U23880" t="s">
        <v>463</v>
      </c>
      <c r="V23880" t="s">
        <v>10914</v>
      </c>
      <c r="W23880" t="s">
        <v>569</v>
      </c>
      <c r="X23880">
        <v>11.05</v>
      </c>
    </row>
    <row r="23881" spans="1:24" x14ac:dyDescent="0.3">
      <c r="A23881">
        <v>739326</v>
      </c>
      <c r="B23881">
        <v>936900</v>
      </c>
      <c r="C23881">
        <v>5000</v>
      </c>
      <c r="D23881" s="8">
        <v>5000</v>
      </c>
      <c r="E23881" s="8">
        <v>5000</v>
      </c>
      <c r="F23881" t="s">
        <v>24</v>
      </c>
      <c r="G23881" s="1">
        <v>0.11990000000000001</v>
      </c>
      <c r="H23881">
        <v>166.05</v>
      </c>
      <c r="I23881" s="9" t="s">
        <v>25</v>
      </c>
      <c r="J23881" s="9" t="s">
        <v>37</v>
      </c>
      <c r="K23881" s="10" t="s">
        <v>50567</v>
      </c>
      <c r="L23881" t="s">
        <v>79</v>
      </c>
      <c r="M23881" t="s">
        <v>28</v>
      </c>
      <c r="N23881" s="8">
        <v>96000</v>
      </c>
      <c r="O23881" t="s">
        <v>39</v>
      </c>
      <c r="P23881" s="7">
        <v>40634</v>
      </c>
      <c r="Q23881" t="s">
        <v>30</v>
      </c>
      <c r="R23881" t="s">
        <v>31</v>
      </c>
      <c r="S23881" t="s">
        <v>50568</v>
      </c>
      <c r="T23881" t="s">
        <v>170</v>
      </c>
      <c r="U23881" t="s">
        <v>50569</v>
      </c>
      <c r="V23881" t="s">
        <v>474</v>
      </c>
      <c r="W23881" t="s">
        <v>147</v>
      </c>
      <c r="X23881">
        <v>12.53</v>
      </c>
    </row>
    <row r="23882" spans="1:24" x14ac:dyDescent="0.3">
      <c r="A23882">
        <v>739328</v>
      </c>
      <c r="B23882">
        <v>936902</v>
      </c>
      <c r="C23882">
        <v>8000</v>
      </c>
      <c r="D23882" s="8">
        <v>8000</v>
      </c>
      <c r="E23882" s="8">
        <v>8000</v>
      </c>
      <c r="F23882" t="s">
        <v>114</v>
      </c>
      <c r="G23882" s="1">
        <v>0.1825</v>
      </c>
      <c r="H23882">
        <v>204.24</v>
      </c>
      <c r="I23882" s="9" t="s">
        <v>306</v>
      </c>
      <c r="J23882" s="9" t="s">
        <v>378</v>
      </c>
      <c r="K23882" s="10" t="s">
        <v>50570</v>
      </c>
      <c r="L23882" t="s">
        <v>192</v>
      </c>
      <c r="M23882" t="s">
        <v>28</v>
      </c>
      <c r="N23882" s="8">
        <v>60000</v>
      </c>
      <c r="O23882" t="s">
        <v>39</v>
      </c>
      <c r="P23882" s="7">
        <v>40664</v>
      </c>
      <c r="Q23882" t="s">
        <v>30</v>
      </c>
      <c r="R23882" t="s">
        <v>31</v>
      </c>
      <c r="S23882" t="s">
        <v>50571</v>
      </c>
      <c r="T23882" t="s">
        <v>170</v>
      </c>
      <c r="U23882" t="s">
        <v>2209</v>
      </c>
      <c r="V23882" t="s">
        <v>952</v>
      </c>
      <c r="W23882" t="s">
        <v>250</v>
      </c>
      <c r="X23882">
        <v>7.7</v>
      </c>
    </row>
    <row r="23883" spans="1:24" x14ac:dyDescent="0.3">
      <c r="A23883">
        <v>739336</v>
      </c>
      <c r="B23883">
        <v>936911</v>
      </c>
      <c r="C23883">
        <v>25000</v>
      </c>
      <c r="D23883" s="8">
        <v>25000</v>
      </c>
      <c r="E23883" s="8">
        <v>24550</v>
      </c>
      <c r="F23883" t="s">
        <v>24</v>
      </c>
      <c r="G23883" s="1">
        <v>0.1037</v>
      </c>
      <c r="H23883">
        <v>811.03</v>
      </c>
      <c r="I23883" s="9" t="s">
        <v>25</v>
      </c>
      <c r="J23883" s="9" t="s">
        <v>61</v>
      </c>
      <c r="K23883" s="10" t="s">
        <v>16343</v>
      </c>
      <c r="L23883" t="s">
        <v>56</v>
      </c>
      <c r="M23883" t="s">
        <v>28</v>
      </c>
      <c r="N23883" s="8">
        <v>133300</v>
      </c>
      <c r="O23883" t="s">
        <v>29</v>
      </c>
      <c r="P23883" s="7">
        <v>40634</v>
      </c>
      <c r="Q23883" t="s">
        <v>30</v>
      </c>
      <c r="R23883" t="s">
        <v>31</v>
      </c>
      <c r="T23883" t="s">
        <v>33</v>
      </c>
      <c r="U23883" t="s">
        <v>40936</v>
      </c>
      <c r="V23883" t="s">
        <v>43</v>
      </c>
      <c r="W23883" t="s">
        <v>44</v>
      </c>
      <c r="X23883">
        <v>10.34</v>
      </c>
    </row>
    <row r="23884" spans="1:24" x14ac:dyDescent="0.3">
      <c r="A23884">
        <v>739358</v>
      </c>
      <c r="B23884">
        <v>936933</v>
      </c>
      <c r="C23884">
        <v>20000</v>
      </c>
      <c r="D23884" s="8">
        <v>20000</v>
      </c>
      <c r="E23884" s="8">
        <v>20000</v>
      </c>
      <c r="F23884" t="s">
        <v>24</v>
      </c>
      <c r="G23884" s="1">
        <v>7.2900000000000006E-2</v>
      </c>
      <c r="H23884">
        <v>620.20000000000005</v>
      </c>
      <c r="I23884" s="9" t="s">
        <v>72</v>
      </c>
      <c r="J23884" s="9" t="s">
        <v>125</v>
      </c>
      <c r="K23884" s="10" t="s">
        <v>50572</v>
      </c>
      <c r="L23884" t="s">
        <v>236</v>
      </c>
      <c r="M23884" t="s">
        <v>49</v>
      </c>
      <c r="N23884" s="8">
        <v>34500</v>
      </c>
      <c r="O23884" t="s">
        <v>29</v>
      </c>
      <c r="P23884" s="7">
        <v>40634</v>
      </c>
      <c r="Q23884" t="s">
        <v>30</v>
      </c>
      <c r="R23884" t="s">
        <v>31</v>
      </c>
      <c r="T23884" t="s">
        <v>33</v>
      </c>
      <c r="U23884" t="s">
        <v>189</v>
      </c>
      <c r="V23884" t="s">
        <v>1124</v>
      </c>
      <c r="W23884" t="s">
        <v>1098</v>
      </c>
      <c r="X23884">
        <v>10.61</v>
      </c>
    </row>
    <row r="23885" spans="1:24" x14ac:dyDescent="0.3">
      <c r="A23885">
        <v>739371</v>
      </c>
      <c r="B23885">
        <v>936947</v>
      </c>
      <c r="C23885">
        <v>4300</v>
      </c>
      <c r="D23885" s="8">
        <v>4300</v>
      </c>
      <c r="E23885" s="8">
        <v>4300</v>
      </c>
      <c r="F23885" t="s">
        <v>24</v>
      </c>
      <c r="G23885" s="1">
        <v>7.6600000000000001E-2</v>
      </c>
      <c r="H23885">
        <v>134.08000000000001</v>
      </c>
      <c r="I23885" s="9" t="s">
        <v>72</v>
      </c>
      <c r="J23885" s="9" t="s">
        <v>73</v>
      </c>
      <c r="K23885" s="10" t="s">
        <v>50573</v>
      </c>
      <c r="L23885" t="s">
        <v>87</v>
      </c>
      <c r="M23885" t="s">
        <v>68</v>
      </c>
      <c r="N23885" s="8">
        <v>86604</v>
      </c>
      <c r="O23885" t="s">
        <v>39</v>
      </c>
      <c r="P23885" s="7">
        <v>40634</v>
      </c>
      <c r="Q23885" t="s">
        <v>30</v>
      </c>
      <c r="R23885" t="s">
        <v>31</v>
      </c>
      <c r="S23885" t="s">
        <v>50574</v>
      </c>
      <c r="T23885" t="s">
        <v>144</v>
      </c>
      <c r="U23885" t="s">
        <v>50575</v>
      </c>
      <c r="V23885" t="s">
        <v>393</v>
      </c>
      <c r="W23885" t="s">
        <v>286</v>
      </c>
      <c r="X23885">
        <v>3.49</v>
      </c>
    </row>
    <row r="23886" spans="1:24" x14ac:dyDescent="0.3">
      <c r="A23886">
        <v>739372</v>
      </c>
      <c r="B23886">
        <v>936949</v>
      </c>
      <c r="C23886">
        <v>6000</v>
      </c>
      <c r="D23886" s="8">
        <v>6000</v>
      </c>
      <c r="E23886" s="8">
        <v>6000</v>
      </c>
      <c r="F23886" t="s">
        <v>24</v>
      </c>
      <c r="G23886" s="1">
        <v>0.1</v>
      </c>
      <c r="H23886">
        <v>193.61</v>
      </c>
      <c r="I23886" s="9" t="s">
        <v>25</v>
      </c>
      <c r="J23886" s="9" t="s">
        <v>197</v>
      </c>
      <c r="K23886" s="10" t="s">
        <v>50576</v>
      </c>
      <c r="L23886" t="s">
        <v>87</v>
      </c>
      <c r="M23886" t="s">
        <v>68</v>
      </c>
      <c r="N23886" s="8">
        <v>62004</v>
      </c>
      <c r="O23886" t="s">
        <v>39</v>
      </c>
      <c r="P23886" s="7">
        <v>40634</v>
      </c>
      <c r="Q23886" t="s">
        <v>80</v>
      </c>
      <c r="R23886" t="s">
        <v>31</v>
      </c>
      <c r="T23886" t="s">
        <v>33</v>
      </c>
      <c r="U23886" t="s">
        <v>189</v>
      </c>
      <c r="V23886" t="s">
        <v>495</v>
      </c>
      <c r="W23886" t="s">
        <v>496</v>
      </c>
      <c r="X23886">
        <v>20.21</v>
      </c>
    </row>
    <row r="23887" spans="1:24" x14ac:dyDescent="0.3">
      <c r="A23887">
        <v>739375</v>
      </c>
      <c r="B23887">
        <v>936952</v>
      </c>
      <c r="C23887">
        <v>30000</v>
      </c>
      <c r="D23887" s="8">
        <v>30000</v>
      </c>
      <c r="E23887" s="8">
        <v>29975</v>
      </c>
      <c r="F23887" t="s">
        <v>114</v>
      </c>
      <c r="G23887" s="1">
        <v>0.16020000000000001</v>
      </c>
      <c r="H23887">
        <v>729.87</v>
      </c>
      <c r="I23887" s="9" t="s">
        <v>76</v>
      </c>
      <c r="J23887" s="9" t="s">
        <v>550</v>
      </c>
      <c r="K23887" s="10" t="s">
        <v>50577</v>
      </c>
      <c r="L23887" t="s">
        <v>192</v>
      </c>
      <c r="M23887" t="s">
        <v>68</v>
      </c>
      <c r="N23887" s="8">
        <v>119500</v>
      </c>
      <c r="O23887" t="s">
        <v>29</v>
      </c>
      <c r="P23887" s="7">
        <v>40664</v>
      </c>
      <c r="Q23887" t="s">
        <v>30</v>
      </c>
      <c r="R23887" t="s">
        <v>31</v>
      </c>
      <c r="S23887" t="s">
        <v>50578</v>
      </c>
      <c r="T23887" t="s">
        <v>41</v>
      </c>
      <c r="U23887" t="s">
        <v>3544</v>
      </c>
      <c r="V23887" t="s">
        <v>9521</v>
      </c>
      <c r="W23887" t="s">
        <v>44</v>
      </c>
      <c r="X23887">
        <v>20.51</v>
      </c>
    </row>
    <row r="23888" spans="1:24" x14ac:dyDescent="0.3">
      <c r="A23888">
        <v>739376</v>
      </c>
      <c r="B23888">
        <v>936953</v>
      </c>
      <c r="C23888">
        <v>20000</v>
      </c>
      <c r="D23888" s="8">
        <v>20000</v>
      </c>
      <c r="E23888" s="8">
        <v>19882.340250000001</v>
      </c>
      <c r="F23888" t="s">
        <v>24</v>
      </c>
      <c r="G23888" s="1">
        <v>0.1111</v>
      </c>
      <c r="H23888">
        <v>655.82</v>
      </c>
      <c r="I23888" s="9" t="s">
        <v>25</v>
      </c>
      <c r="J23888" s="9" t="s">
        <v>37</v>
      </c>
      <c r="K23888" s="10" t="s">
        <v>20768</v>
      </c>
      <c r="L23888" t="s">
        <v>63</v>
      </c>
      <c r="M23888" t="s">
        <v>28</v>
      </c>
      <c r="N23888" s="8">
        <v>115000</v>
      </c>
      <c r="O23888" t="s">
        <v>4085</v>
      </c>
      <c r="P23888" s="7">
        <v>40634</v>
      </c>
      <c r="Q23888" t="s">
        <v>30</v>
      </c>
      <c r="R23888" t="s">
        <v>31</v>
      </c>
      <c r="T23888" t="s">
        <v>33</v>
      </c>
      <c r="U23888" t="s">
        <v>50579</v>
      </c>
      <c r="V23888" t="s">
        <v>349</v>
      </c>
      <c r="W23888" t="s">
        <v>153</v>
      </c>
      <c r="X23888">
        <v>0.31</v>
      </c>
    </row>
    <row r="23889" spans="1:24" x14ac:dyDescent="0.3">
      <c r="A23889">
        <v>739397</v>
      </c>
      <c r="B23889">
        <v>936974</v>
      </c>
      <c r="C23889">
        <v>3000</v>
      </c>
      <c r="D23889" s="8">
        <v>3000</v>
      </c>
      <c r="E23889" s="8">
        <v>3000</v>
      </c>
      <c r="F23889" t="s">
        <v>24</v>
      </c>
      <c r="G23889" s="1">
        <v>0.10589999999999999</v>
      </c>
      <c r="H23889">
        <v>97.64</v>
      </c>
      <c r="I23889" s="9" t="s">
        <v>25</v>
      </c>
      <c r="J23889" s="9" t="s">
        <v>197</v>
      </c>
      <c r="K23889" s="10" t="s">
        <v>18295</v>
      </c>
      <c r="L23889" t="s">
        <v>63</v>
      </c>
      <c r="M23889" t="s">
        <v>28</v>
      </c>
      <c r="N23889" s="8">
        <v>21000</v>
      </c>
      <c r="O23889" t="s">
        <v>39</v>
      </c>
      <c r="P23889" s="7">
        <v>40664</v>
      </c>
      <c r="Q23889" t="s">
        <v>30</v>
      </c>
      <c r="R23889" t="s">
        <v>31</v>
      </c>
      <c r="T23889" t="s">
        <v>144</v>
      </c>
      <c r="U23889" t="s">
        <v>14931</v>
      </c>
      <c r="V23889" t="s">
        <v>821</v>
      </c>
      <c r="W23889" t="s">
        <v>822</v>
      </c>
      <c r="X23889">
        <v>1.66</v>
      </c>
    </row>
    <row r="23890" spans="1:24" x14ac:dyDescent="0.3">
      <c r="A23890">
        <v>739404</v>
      </c>
      <c r="B23890">
        <v>936981</v>
      </c>
      <c r="C23890">
        <v>5000</v>
      </c>
      <c r="D23890" s="8">
        <v>5000</v>
      </c>
      <c r="E23890" s="8">
        <v>5000</v>
      </c>
      <c r="F23890" t="s">
        <v>24</v>
      </c>
      <c r="G23890" s="1">
        <v>9.9900000000000003E-2</v>
      </c>
      <c r="H23890">
        <v>161.32</v>
      </c>
      <c r="I23890" s="9" t="s">
        <v>25</v>
      </c>
      <c r="J23890" s="9" t="s">
        <v>85</v>
      </c>
      <c r="K23890" s="10" t="s">
        <v>50580</v>
      </c>
      <c r="L23890" t="s">
        <v>63</v>
      </c>
      <c r="M23890" t="s">
        <v>28</v>
      </c>
      <c r="N23890" s="8">
        <v>36996</v>
      </c>
      <c r="O23890" t="s">
        <v>4085</v>
      </c>
      <c r="P23890" s="7">
        <v>40634</v>
      </c>
      <c r="Q23890" t="s">
        <v>30</v>
      </c>
      <c r="R23890" t="s">
        <v>31</v>
      </c>
      <c r="S23890" t="s">
        <v>50581</v>
      </c>
      <c r="T23890" t="s">
        <v>144</v>
      </c>
      <c r="U23890" t="s">
        <v>50582</v>
      </c>
      <c r="V23890" t="s">
        <v>38250</v>
      </c>
      <c r="W23890" t="s">
        <v>147</v>
      </c>
      <c r="X23890">
        <v>10.96</v>
      </c>
    </row>
    <row r="23891" spans="1:24" x14ac:dyDescent="0.3">
      <c r="A23891">
        <v>739407</v>
      </c>
      <c r="B23891">
        <v>936984</v>
      </c>
      <c r="C23891">
        <v>30000</v>
      </c>
      <c r="D23891" s="8">
        <v>30000</v>
      </c>
      <c r="E23891" s="8">
        <v>28627.962070000001</v>
      </c>
      <c r="F23891" t="s">
        <v>114</v>
      </c>
      <c r="G23891" s="1">
        <v>0.1825</v>
      </c>
      <c r="H23891">
        <v>765.89</v>
      </c>
      <c r="I23891" s="9" t="s">
        <v>306</v>
      </c>
      <c r="J23891" s="9" t="s">
        <v>378</v>
      </c>
      <c r="K23891" s="10" t="s">
        <v>50583</v>
      </c>
      <c r="L23891" t="s">
        <v>27</v>
      </c>
      <c r="M23891" t="s">
        <v>68</v>
      </c>
      <c r="N23891" s="8">
        <v>90996</v>
      </c>
      <c r="O23891" t="s">
        <v>4085</v>
      </c>
      <c r="P23891" s="7">
        <v>40664</v>
      </c>
      <c r="Q23891" t="s">
        <v>30</v>
      </c>
      <c r="R23891" t="s">
        <v>31</v>
      </c>
      <c r="S23891" t="s">
        <v>50584</v>
      </c>
      <c r="T23891" t="s">
        <v>144</v>
      </c>
      <c r="U23891" t="s">
        <v>50585</v>
      </c>
      <c r="V23891" t="s">
        <v>2368</v>
      </c>
      <c r="W23891" t="s">
        <v>153</v>
      </c>
      <c r="X23891">
        <v>18.63</v>
      </c>
    </row>
    <row r="23892" spans="1:24" x14ac:dyDescent="0.3">
      <c r="A23892">
        <v>739416</v>
      </c>
      <c r="B23892">
        <v>936993</v>
      </c>
      <c r="C23892">
        <v>10000</v>
      </c>
      <c r="D23892" s="8">
        <v>10000</v>
      </c>
      <c r="E23892" s="8">
        <v>10000</v>
      </c>
      <c r="F23892" t="s">
        <v>24</v>
      </c>
      <c r="G23892" s="1">
        <v>5.9900000000000002E-2</v>
      </c>
      <c r="H23892">
        <v>304.18</v>
      </c>
      <c r="I23892" s="9" t="s">
        <v>72</v>
      </c>
      <c r="J23892" s="9" t="s">
        <v>202</v>
      </c>
      <c r="K23892" s="10" t="s">
        <v>50586</v>
      </c>
      <c r="L23892" t="s">
        <v>87</v>
      </c>
      <c r="M23892" t="s">
        <v>68</v>
      </c>
      <c r="N23892" s="8">
        <v>50004</v>
      </c>
      <c r="O23892" t="s">
        <v>39</v>
      </c>
      <c r="P23892" s="7">
        <v>40664</v>
      </c>
      <c r="Q23892" t="s">
        <v>30</v>
      </c>
      <c r="R23892" t="s">
        <v>31</v>
      </c>
      <c r="T23892" t="s">
        <v>100</v>
      </c>
      <c r="U23892" t="s">
        <v>259</v>
      </c>
      <c r="V23892" t="s">
        <v>96</v>
      </c>
      <c r="W23892" t="s">
        <v>97</v>
      </c>
      <c r="X23892">
        <v>19.03</v>
      </c>
    </row>
    <row r="23893" spans="1:24" x14ac:dyDescent="0.3">
      <c r="A23893">
        <v>739441</v>
      </c>
      <c r="B23893">
        <v>937019</v>
      </c>
      <c r="C23893">
        <v>5000</v>
      </c>
      <c r="D23893" s="8">
        <v>5000</v>
      </c>
      <c r="E23893" s="8">
        <v>5000</v>
      </c>
      <c r="F23893" t="s">
        <v>24</v>
      </c>
      <c r="G23893" s="1">
        <v>0.1111</v>
      </c>
      <c r="H23893">
        <v>163.96</v>
      </c>
      <c r="I23893" s="9" t="s">
        <v>25</v>
      </c>
      <c r="J23893" s="9" t="s">
        <v>37</v>
      </c>
      <c r="K23893" s="10" t="s">
        <v>50587</v>
      </c>
      <c r="L23893" t="s">
        <v>63</v>
      </c>
      <c r="M23893" t="s">
        <v>28</v>
      </c>
      <c r="N23893" s="8">
        <v>65004</v>
      </c>
      <c r="O23893" t="s">
        <v>39</v>
      </c>
      <c r="P23893" s="7">
        <v>40634</v>
      </c>
      <c r="Q23893" t="s">
        <v>80</v>
      </c>
      <c r="R23893" t="s">
        <v>31</v>
      </c>
      <c r="S23893" t="s">
        <v>50588</v>
      </c>
      <c r="T23893" t="s">
        <v>170</v>
      </c>
      <c r="U23893" t="s">
        <v>14198</v>
      </c>
      <c r="V23893" t="s">
        <v>1087</v>
      </c>
      <c r="W23893" t="s">
        <v>36</v>
      </c>
      <c r="X23893">
        <v>15.21</v>
      </c>
    </row>
    <row r="23894" spans="1:24" x14ac:dyDescent="0.3">
      <c r="A23894">
        <v>739449</v>
      </c>
      <c r="B23894">
        <v>937026</v>
      </c>
      <c r="C23894">
        <v>35000</v>
      </c>
      <c r="D23894" s="8">
        <v>35000</v>
      </c>
      <c r="E23894" s="8">
        <v>34750</v>
      </c>
      <c r="F23894" t="s">
        <v>24</v>
      </c>
      <c r="G23894" s="1">
        <v>0.1037</v>
      </c>
      <c r="H23894">
        <v>1135.45</v>
      </c>
      <c r="I23894" s="9" t="s">
        <v>25</v>
      </c>
      <c r="J23894" s="9" t="s">
        <v>61</v>
      </c>
      <c r="K23894" s="10" t="s">
        <v>50589</v>
      </c>
      <c r="L23894" t="s">
        <v>48</v>
      </c>
      <c r="M23894" t="s">
        <v>49</v>
      </c>
      <c r="N23894" s="8">
        <v>242400</v>
      </c>
      <c r="O23894" t="s">
        <v>4085</v>
      </c>
      <c r="P23894" s="7">
        <v>40634</v>
      </c>
      <c r="Q23894" t="s">
        <v>30</v>
      </c>
      <c r="R23894" t="s">
        <v>31</v>
      </c>
      <c r="S23894" t="s">
        <v>50590</v>
      </c>
      <c r="T23894" t="s">
        <v>33</v>
      </c>
      <c r="U23894" t="s">
        <v>490</v>
      </c>
      <c r="V23894" t="s">
        <v>1358</v>
      </c>
      <c r="W23894" t="s">
        <v>36</v>
      </c>
      <c r="X23894">
        <v>6.76</v>
      </c>
    </row>
    <row r="23895" spans="1:24" x14ac:dyDescent="0.3">
      <c r="A23895">
        <v>739473</v>
      </c>
      <c r="B23895">
        <v>937050</v>
      </c>
      <c r="C23895">
        <v>10000</v>
      </c>
      <c r="D23895" s="8">
        <v>10000</v>
      </c>
      <c r="E23895" s="8">
        <v>9921.0104620000002</v>
      </c>
      <c r="F23895" t="s">
        <v>24</v>
      </c>
      <c r="G23895" s="1">
        <v>9.9900000000000003E-2</v>
      </c>
      <c r="H23895">
        <v>322.63</v>
      </c>
      <c r="I23895" s="9" t="s">
        <v>25</v>
      </c>
      <c r="J23895" s="9" t="s">
        <v>85</v>
      </c>
      <c r="K23895" s="10" t="s">
        <v>50591</v>
      </c>
      <c r="L23895" t="s">
        <v>48</v>
      </c>
      <c r="M23895" t="s">
        <v>68</v>
      </c>
      <c r="N23895" s="8">
        <v>69000</v>
      </c>
      <c r="O23895" t="s">
        <v>4085</v>
      </c>
      <c r="P23895" s="7">
        <v>40664</v>
      </c>
      <c r="Q23895" t="s">
        <v>30</v>
      </c>
      <c r="R23895" t="s">
        <v>31</v>
      </c>
      <c r="S23895" t="s">
        <v>50592</v>
      </c>
      <c r="T23895" t="s">
        <v>33</v>
      </c>
      <c r="U23895" t="s">
        <v>30529</v>
      </c>
      <c r="V23895" t="s">
        <v>5713</v>
      </c>
      <c r="W23895" t="s">
        <v>36</v>
      </c>
      <c r="X23895">
        <v>16.260000000000002</v>
      </c>
    </row>
    <row r="23896" spans="1:24" x14ac:dyDescent="0.3">
      <c r="A23896">
        <v>739479</v>
      </c>
      <c r="B23896">
        <v>937056</v>
      </c>
      <c r="C23896">
        <v>15600</v>
      </c>
      <c r="D23896" s="8">
        <v>15600</v>
      </c>
      <c r="E23896" s="8">
        <v>15600</v>
      </c>
      <c r="F23896" t="s">
        <v>24</v>
      </c>
      <c r="G23896" s="1">
        <v>0.1099</v>
      </c>
      <c r="H23896">
        <v>510.66</v>
      </c>
      <c r="I23896" s="9" t="s">
        <v>25</v>
      </c>
      <c r="J23896" s="9" t="s">
        <v>61</v>
      </c>
      <c r="K23896" s="10" t="s">
        <v>50593</v>
      </c>
      <c r="L23896" t="s">
        <v>27</v>
      </c>
      <c r="M23896" t="s">
        <v>28</v>
      </c>
      <c r="N23896" s="8">
        <v>69000</v>
      </c>
      <c r="O23896" t="s">
        <v>29</v>
      </c>
      <c r="P23896" s="7">
        <v>40664</v>
      </c>
      <c r="Q23896" t="s">
        <v>30</v>
      </c>
      <c r="R23896" t="s">
        <v>31</v>
      </c>
      <c r="T23896" t="s">
        <v>41</v>
      </c>
      <c r="U23896" t="s">
        <v>4988</v>
      </c>
      <c r="V23896" t="s">
        <v>201</v>
      </c>
      <c r="W23896" t="s">
        <v>44</v>
      </c>
      <c r="X23896">
        <v>9.9499999999999993</v>
      </c>
    </row>
    <row r="23897" spans="1:24" x14ac:dyDescent="0.3">
      <c r="A23897">
        <v>739481</v>
      </c>
      <c r="B23897">
        <v>937058</v>
      </c>
      <c r="C23897">
        <v>2800</v>
      </c>
      <c r="D23897" s="8">
        <v>2800</v>
      </c>
      <c r="E23897" s="8">
        <v>2800</v>
      </c>
      <c r="F23897" t="s">
        <v>24</v>
      </c>
      <c r="G23897" s="1">
        <v>8.4900000000000003E-2</v>
      </c>
      <c r="H23897">
        <v>88.38</v>
      </c>
      <c r="I23897" s="9" t="s">
        <v>72</v>
      </c>
      <c r="J23897" s="9" t="s">
        <v>73</v>
      </c>
      <c r="K23897" s="10" t="s">
        <v>50594</v>
      </c>
      <c r="L23897" t="s">
        <v>56</v>
      </c>
      <c r="M23897" t="s">
        <v>49</v>
      </c>
      <c r="N23897" s="8">
        <v>40000</v>
      </c>
      <c r="O23897" t="s">
        <v>4085</v>
      </c>
      <c r="P23897" s="7">
        <v>40664</v>
      </c>
      <c r="Q23897" t="s">
        <v>30</v>
      </c>
      <c r="R23897" t="s">
        <v>31</v>
      </c>
      <c r="T23897" t="s">
        <v>144</v>
      </c>
      <c r="U23897" t="s">
        <v>189</v>
      </c>
      <c r="V23897" t="s">
        <v>2745</v>
      </c>
      <c r="W23897" t="s">
        <v>1520</v>
      </c>
      <c r="X23897">
        <v>0.75</v>
      </c>
    </row>
    <row r="23898" spans="1:24" x14ac:dyDescent="0.3">
      <c r="A23898">
        <v>739491</v>
      </c>
      <c r="B23898">
        <v>937069</v>
      </c>
      <c r="C23898">
        <v>21600</v>
      </c>
      <c r="D23898" s="8">
        <v>21600</v>
      </c>
      <c r="E23898" s="8">
        <v>21550</v>
      </c>
      <c r="F23898" t="s">
        <v>114</v>
      </c>
      <c r="G23898" s="1">
        <v>0.18390000000000001</v>
      </c>
      <c r="H23898">
        <v>553.1</v>
      </c>
      <c r="I23898" s="9" t="s">
        <v>162</v>
      </c>
      <c r="J23898" s="9" t="s">
        <v>206</v>
      </c>
      <c r="K23898" s="10" t="s">
        <v>4801</v>
      </c>
      <c r="L23898" t="s">
        <v>79</v>
      </c>
      <c r="M23898" t="s">
        <v>68</v>
      </c>
      <c r="N23898" s="8">
        <v>135000</v>
      </c>
      <c r="O23898" t="s">
        <v>29</v>
      </c>
      <c r="P23898" s="7">
        <v>40664</v>
      </c>
      <c r="Q23898" t="s">
        <v>80</v>
      </c>
      <c r="R23898" t="s">
        <v>31</v>
      </c>
      <c r="S23898" t="s">
        <v>50595</v>
      </c>
      <c r="T23898" t="s">
        <v>100</v>
      </c>
      <c r="U23898" t="s">
        <v>2153</v>
      </c>
      <c r="V23898" t="s">
        <v>349</v>
      </c>
      <c r="W23898" t="s">
        <v>153</v>
      </c>
      <c r="X23898">
        <v>11.62</v>
      </c>
    </row>
    <row r="23899" spans="1:24" x14ac:dyDescent="0.3">
      <c r="A23899">
        <v>739492</v>
      </c>
      <c r="B23899">
        <v>937070</v>
      </c>
      <c r="C23899">
        <v>10000</v>
      </c>
      <c r="D23899" s="8">
        <v>10000</v>
      </c>
      <c r="E23899" s="8">
        <v>10000</v>
      </c>
      <c r="F23899" t="s">
        <v>24</v>
      </c>
      <c r="G23899" s="1">
        <v>7.4899999999999994E-2</v>
      </c>
      <c r="H23899">
        <v>311.02</v>
      </c>
      <c r="I23899" s="9" t="s">
        <v>72</v>
      </c>
      <c r="J23899" s="9" t="s">
        <v>125</v>
      </c>
      <c r="K23899" s="10" t="s">
        <v>50596</v>
      </c>
      <c r="L23899" t="s">
        <v>165</v>
      </c>
      <c r="M23899" t="s">
        <v>28</v>
      </c>
      <c r="N23899" s="8">
        <v>36000</v>
      </c>
      <c r="O23899" t="s">
        <v>4085</v>
      </c>
      <c r="P23899" s="7">
        <v>40664</v>
      </c>
      <c r="Q23899" t="s">
        <v>30</v>
      </c>
      <c r="R23899" t="s">
        <v>31</v>
      </c>
      <c r="T23899" t="s">
        <v>33</v>
      </c>
      <c r="U23899" t="s">
        <v>490</v>
      </c>
      <c r="V23899" t="s">
        <v>1198</v>
      </c>
      <c r="W23899" t="s">
        <v>53</v>
      </c>
      <c r="X23899">
        <v>6.77</v>
      </c>
    </row>
    <row r="23900" spans="1:24" x14ac:dyDescent="0.3">
      <c r="A23900">
        <v>739530</v>
      </c>
      <c r="B23900">
        <v>937109</v>
      </c>
      <c r="C23900">
        <v>5000</v>
      </c>
      <c r="D23900" s="8">
        <v>5000</v>
      </c>
      <c r="E23900" s="8">
        <v>5000</v>
      </c>
      <c r="F23900" t="s">
        <v>24</v>
      </c>
      <c r="G23900" s="1">
        <v>0.1479</v>
      </c>
      <c r="H23900">
        <v>172.82</v>
      </c>
      <c r="I23900" s="9" t="s">
        <v>45</v>
      </c>
      <c r="J23900" s="9" t="s">
        <v>108</v>
      </c>
      <c r="K23900" s="10" t="s">
        <v>9121</v>
      </c>
      <c r="L23900" t="s">
        <v>48</v>
      </c>
      <c r="M23900" t="s">
        <v>68</v>
      </c>
      <c r="N23900" s="8">
        <v>130000</v>
      </c>
      <c r="O23900" t="s">
        <v>29</v>
      </c>
      <c r="P23900" s="7">
        <v>40664</v>
      </c>
      <c r="Q23900" t="s">
        <v>30</v>
      </c>
      <c r="R23900" t="s">
        <v>31</v>
      </c>
      <c r="T23900" t="s">
        <v>170</v>
      </c>
      <c r="U23900" t="s">
        <v>32902</v>
      </c>
      <c r="V23900" t="s">
        <v>90</v>
      </c>
      <c r="W23900" t="s">
        <v>91</v>
      </c>
      <c r="X23900">
        <v>8.82</v>
      </c>
    </row>
    <row r="23901" spans="1:24" x14ac:dyDescent="0.3">
      <c r="A23901">
        <v>739533</v>
      </c>
      <c r="B23901">
        <v>937113</v>
      </c>
      <c r="C23901">
        <v>6000</v>
      </c>
      <c r="D23901" s="8">
        <v>6000</v>
      </c>
      <c r="E23901" s="8">
        <v>6000</v>
      </c>
      <c r="F23901" t="s">
        <v>24</v>
      </c>
      <c r="G23901" s="1">
        <v>0.1268</v>
      </c>
      <c r="H23901">
        <v>201.25</v>
      </c>
      <c r="I23901" s="9" t="s">
        <v>45</v>
      </c>
      <c r="J23901" s="9" t="s">
        <v>141</v>
      </c>
      <c r="L23901" t="s">
        <v>48</v>
      </c>
      <c r="M23901" t="s">
        <v>68</v>
      </c>
      <c r="N23901" s="8">
        <v>40000</v>
      </c>
      <c r="O23901" t="s">
        <v>39</v>
      </c>
      <c r="P23901" s="7">
        <v>40634</v>
      </c>
      <c r="Q23901" t="s">
        <v>30</v>
      </c>
      <c r="R23901" t="s">
        <v>31</v>
      </c>
      <c r="S23901" t="s">
        <v>50597</v>
      </c>
      <c r="T23901" t="s">
        <v>134</v>
      </c>
      <c r="U23901" t="s">
        <v>4091</v>
      </c>
      <c r="V23901" t="s">
        <v>1136</v>
      </c>
      <c r="W23901" t="s">
        <v>53</v>
      </c>
      <c r="X23901">
        <v>7.65</v>
      </c>
    </row>
    <row r="23902" spans="1:24" x14ac:dyDescent="0.3">
      <c r="A23902">
        <v>739535</v>
      </c>
      <c r="B23902">
        <v>937114</v>
      </c>
      <c r="C23902">
        <v>10000</v>
      </c>
      <c r="D23902" s="8">
        <v>10000</v>
      </c>
      <c r="E23902" s="8">
        <v>10000</v>
      </c>
      <c r="F23902" t="s">
        <v>24</v>
      </c>
      <c r="G23902" s="1">
        <v>0.1714</v>
      </c>
      <c r="H23902">
        <v>357.23</v>
      </c>
      <c r="I23902" s="9" t="s">
        <v>162</v>
      </c>
      <c r="J23902" s="9" t="s">
        <v>953</v>
      </c>
      <c r="K23902" s="10" t="s">
        <v>50598</v>
      </c>
      <c r="L23902" t="s">
        <v>27</v>
      </c>
      <c r="M23902" t="s">
        <v>28</v>
      </c>
      <c r="N23902" s="8">
        <v>75000</v>
      </c>
      <c r="O23902" t="s">
        <v>29</v>
      </c>
      <c r="P23902" s="7">
        <v>40634</v>
      </c>
      <c r="Q23902" t="s">
        <v>80</v>
      </c>
      <c r="R23902" t="s">
        <v>31</v>
      </c>
      <c r="T23902" t="s">
        <v>33</v>
      </c>
      <c r="U23902" t="s">
        <v>310</v>
      </c>
      <c r="V23902" t="s">
        <v>1069</v>
      </c>
      <c r="W23902" t="s">
        <v>36</v>
      </c>
      <c r="X23902">
        <v>10.48</v>
      </c>
    </row>
    <row r="23903" spans="1:24" x14ac:dyDescent="0.3">
      <c r="A23903">
        <v>739599</v>
      </c>
      <c r="B23903">
        <v>937191</v>
      </c>
      <c r="C23903">
        <v>18825</v>
      </c>
      <c r="D23903" s="8">
        <v>18825</v>
      </c>
      <c r="E23903" s="8">
        <v>18775</v>
      </c>
      <c r="F23903" t="s">
        <v>114</v>
      </c>
      <c r="G23903" s="1">
        <v>0.1343</v>
      </c>
      <c r="H23903">
        <v>432.49</v>
      </c>
      <c r="I23903" s="9" t="s">
        <v>45</v>
      </c>
      <c r="J23903" s="9" t="s">
        <v>54</v>
      </c>
      <c r="K23903" s="10" t="s">
        <v>3305</v>
      </c>
      <c r="L23903" t="s">
        <v>48</v>
      </c>
      <c r="M23903" t="s">
        <v>68</v>
      </c>
      <c r="N23903" s="8">
        <v>40000</v>
      </c>
      <c r="O23903" t="s">
        <v>29</v>
      </c>
      <c r="P23903" s="7">
        <v>40664</v>
      </c>
      <c r="Q23903" t="s">
        <v>80</v>
      </c>
      <c r="R23903" t="s">
        <v>31</v>
      </c>
      <c r="S23903" t="s">
        <v>50599</v>
      </c>
      <c r="T23903" t="s">
        <v>33</v>
      </c>
      <c r="U23903" t="s">
        <v>1558</v>
      </c>
      <c r="V23903" t="s">
        <v>4841</v>
      </c>
      <c r="W23903" t="s">
        <v>36</v>
      </c>
      <c r="X23903">
        <v>21.15</v>
      </c>
    </row>
    <row r="23904" spans="1:24" x14ac:dyDescent="0.3">
      <c r="A23904">
        <v>739607</v>
      </c>
      <c r="B23904">
        <v>937199</v>
      </c>
      <c r="C23904">
        <v>3600</v>
      </c>
      <c r="D23904" s="8">
        <v>3600</v>
      </c>
      <c r="E23904" s="8">
        <v>3600</v>
      </c>
      <c r="F23904" t="s">
        <v>24</v>
      </c>
      <c r="G23904" s="1">
        <v>0.1074</v>
      </c>
      <c r="H23904">
        <v>117.42</v>
      </c>
      <c r="I23904" s="9" t="s">
        <v>25</v>
      </c>
      <c r="J23904" s="9" t="s">
        <v>26</v>
      </c>
      <c r="K23904" s="10" t="s">
        <v>50600</v>
      </c>
      <c r="L23904" t="s">
        <v>165</v>
      </c>
      <c r="M23904" t="s">
        <v>28</v>
      </c>
      <c r="N23904" s="8">
        <v>72000</v>
      </c>
      <c r="O23904" t="s">
        <v>39</v>
      </c>
      <c r="P23904" s="7">
        <v>40634</v>
      </c>
      <c r="Q23904" t="s">
        <v>30</v>
      </c>
      <c r="R23904" t="s">
        <v>31</v>
      </c>
      <c r="S23904" t="s">
        <v>50601</v>
      </c>
      <c r="T23904" t="s">
        <v>41</v>
      </c>
      <c r="U23904" t="s">
        <v>49181</v>
      </c>
      <c r="V23904" t="s">
        <v>83</v>
      </c>
      <c r="W23904" t="s">
        <v>84</v>
      </c>
      <c r="X23904">
        <v>13.47</v>
      </c>
    </row>
    <row r="23905" spans="1:24" x14ac:dyDescent="0.3">
      <c r="A23905">
        <v>739612</v>
      </c>
      <c r="B23905">
        <v>937204</v>
      </c>
      <c r="C23905">
        <v>4000</v>
      </c>
      <c r="D23905" s="8">
        <v>4000</v>
      </c>
      <c r="E23905" s="8">
        <v>4000</v>
      </c>
      <c r="F23905" t="s">
        <v>24</v>
      </c>
      <c r="G23905" s="1">
        <v>9.6299999999999997E-2</v>
      </c>
      <c r="H23905">
        <v>128.38</v>
      </c>
      <c r="I23905" s="9" t="s">
        <v>25</v>
      </c>
      <c r="J23905" s="9" t="s">
        <v>85</v>
      </c>
      <c r="K23905" s="10" t="s">
        <v>13533</v>
      </c>
      <c r="L23905" t="s">
        <v>165</v>
      </c>
      <c r="M23905" t="s">
        <v>68</v>
      </c>
      <c r="N23905" s="8">
        <v>80569</v>
      </c>
      <c r="O23905" t="s">
        <v>4085</v>
      </c>
      <c r="P23905" s="7">
        <v>40634</v>
      </c>
      <c r="Q23905" t="s">
        <v>30</v>
      </c>
      <c r="R23905" t="s">
        <v>31</v>
      </c>
      <c r="T23905" t="s">
        <v>100</v>
      </c>
      <c r="U23905" t="s">
        <v>228</v>
      </c>
      <c r="V23905" t="s">
        <v>978</v>
      </c>
      <c r="W23905" t="s">
        <v>250</v>
      </c>
      <c r="X23905">
        <v>10.23</v>
      </c>
    </row>
    <row r="23906" spans="1:24" x14ac:dyDescent="0.3">
      <c r="A23906">
        <v>739619</v>
      </c>
      <c r="B23906">
        <v>937211</v>
      </c>
      <c r="C23906">
        <v>2000</v>
      </c>
      <c r="D23906" s="8">
        <v>2000</v>
      </c>
      <c r="E23906" s="8">
        <v>2000</v>
      </c>
      <c r="F23906" t="s">
        <v>114</v>
      </c>
      <c r="G23906" s="1">
        <v>0.1825</v>
      </c>
      <c r="H23906">
        <v>51.06</v>
      </c>
      <c r="I23906" s="9" t="s">
        <v>306</v>
      </c>
      <c r="J23906" s="9" t="s">
        <v>378</v>
      </c>
      <c r="K23906" s="10" t="s">
        <v>50602</v>
      </c>
      <c r="L23906" t="s">
        <v>165</v>
      </c>
      <c r="M23906" t="s">
        <v>28</v>
      </c>
      <c r="N23906" s="8">
        <v>37440</v>
      </c>
      <c r="O23906" t="s">
        <v>4085</v>
      </c>
      <c r="P23906" s="7">
        <v>40634</v>
      </c>
      <c r="Q23906" t="s">
        <v>80</v>
      </c>
      <c r="R23906" t="s">
        <v>31</v>
      </c>
      <c r="S23906" t="s">
        <v>50603</v>
      </c>
      <c r="T23906" t="s">
        <v>33</v>
      </c>
      <c r="U23906" t="s">
        <v>15888</v>
      </c>
      <c r="V23906" t="s">
        <v>2779</v>
      </c>
      <c r="W23906" t="s">
        <v>178</v>
      </c>
      <c r="X23906">
        <v>8.08</v>
      </c>
    </row>
    <row r="23907" spans="1:24" x14ac:dyDescent="0.3">
      <c r="A23907">
        <v>739634</v>
      </c>
      <c r="B23907">
        <v>937228</v>
      </c>
      <c r="C23907">
        <v>9600</v>
      </c>
      <c r="D23907" s="8">
        <v>9600</v>
      </c>
      <c r="E23907" s="8">
        <v>9600</v>
      </c>
      <c r="F23907" t="s">
        <v>24</v>
      </c>
      <c r="G23907" s="1">
        <v>7.2900000000000006E-2</v>
      </c>
      <c r="H23907">
        <v>297.7</v>
      </c>
      <c r="I23907" s="9" t="s">
        <v>72</v>
      </c>
      <c r="J23907" s="9" t="s">
        <v>125</v>
      </c>
      <c r="K23907" s="10" t="s">
        <v>20616</v>
      </c>
      <c r="L23907" t="s">
        <v>48</v>
      </c>
      <c r="M23907" t="s">
        <v>28</v>
      </c>
      <c r="N23907" s="8">
        <v>81960</v>
      </c>
      <c r="O23907" t="s">
        <v>29</v>
      </c>
      <c r="P23907" s="7">
        <v>40664</v>
      </c>
      <c r="Q23907" t="s">
        <v>30</v>
      </c>
      <c r="R23907" t="s">
        <v>31</v>
      </c>
      <c r="S23907" t="s">
        <v>50604</v>
      </c>
      <c r="T23907" t="s">
        <v>33</v>
      </c>
      <c r="U23907" t="s">
        <v>50605</v>
      </c>
      <c r="V23907" t="s">
        <v>1588</v>
      </c>
      <c r="W23907" t="s">
        <v>36</v>
      </c>
      <c r="X23907">
        <v>25.52</v>
      </c>
    </row>
    <row r="23908" spans="1:24" x14ac:dyDescent="0.3">
      <c r="A23908">
        <v>739645</v>
      </c>
      <c r="B23908">
        <v>937240</v>
      </c>
      <c r="C23908">
        <v>4000</v>
      </c>
      <c r="D23908" s="8">
        <v>4000</v>
      </c>
      <c r="E23908" s="8">
        <v>4000</v>
      </c>
      <c r="F23908" t="s">
        <v>24</v>
      </c>
      <c r="G23908" s="1">
        <v>0.13489999999999999</v>
      </c>
      <c r="H23908">
        <v>135.72999999999999</v>
      </c>
      <c r="I23908" s="9" t="s">
        <v>45</v>
      </c>
      <c r="J23908" s="9" t="s">
        <v>46</v>
      </c>
      <c r="K23908" s="10" t="s">
        <v>50606</v>
      </c>
      <c r="L23908" t="s">
        <v>27</v>
      </c>
      <c r="M23908" t="s">
        <v>68</v>
      </c>
      <c r="N23908" s="8">
        <v>24000</v>
      </c>
      <c r="O23908" t="s">
        <v>4085</v>
      </c>
      <c r="P23908" s="7">
        <v>40664</v>
      </c>
      <c r="Q23908" t="s">
        <v>30</v>
      </c>
      <c r="R23908" t="s">
        <v>31</v>
      </c>
      <c r="T23908" t="s">
        <v>134</v>
      </c>
      <c r="U23908" t="s">
        <v>4091</v>
      </c>
      <c r="V23908" t="s">
        <v>1358</v>
      </c>
      <c r="W23908" t="s">
        <v>36</v>
      </c>
      <c r="X23908">
        <v>8.75</v>
      </c>
    </row>
    <row r="23909" spans="1:24" x14ac:dyDescent="0.3">
      <c r="A23909">
        <v>739681</v>
      </c>
      <c r="B23909">
        <v>937277</v>
      </c>
      <c r="C23909">
        <v>24000</v>
      </c>
      <c r="D23909" s="8">
        <v>24000</v>
      </c>
      <c r="E23909" s="8">
        <v>24000</v>
      </c>
      <c r="F23909" t="s">
        <v>114</v>
      </c>
      <c r="G23909" s="1">
        <v>0.1268</v>
      </c>
      <c r="H23909">
        <v>542.16</v>
      </c>
      <c r="I23909" s="9" t="s">
        <v>45</v>
      </c>
      <c r="J23909" s="9" t="s">
        <v>141</v>
      </c>
      <c r="K23909" s="10" t="s">
        <v>50607</v>
      </c>
      <c r="L23909" t="s">
        <v>63</v>
      </c>
      <c r="M23909" t="s">
        <v>28</v>
      </c>
      <c r="N23909" s="8">
        <v>107500</v>
      </c>
      <c r="O23909" t="s">
        <v>29</v>
      </c>
      <c r="P23909" s="7">
        <v>40664</v>
      </c>
      <c r="Q23909" t="s">
        <v>30</v>
      </c>
      <c r="R23909" t="s">
        <v>31</v>
      </c>
      <c r="S23909" t="s">
        <v>50608</v>
      </c>
      <c r="T23909" t="s">
        <v>41</v>
      </c>
      <c r="U23909" t="s">
        <v>18306</v>
      </c>
      <c r="V23909" t="s">
        <v>1022</v>
      </c>
      <c r="W23909" t="s">
        <v>36</v>
      </c>
      <c r="X23909">
        <v>17.82</v>
      </c>
    </row>
    <row r="23910" spans="1:24" x14ac:dyDescent="0.3">
      <c r="A23910">
        <v>739682</v>
      </c>
      <c r="B23910">
        <v>937278</v>
      </c>
      <c r="C23910">
        <v>4200</v>
      </c>
      <c r="D23910" s="8">
        <v>4200</v>
      </c>
      <c r="E23910" s="8">
        <v>4200</v>
      </c>
      <c r="F23910" t="s">
        <v>24</v>
      </c>
      <c r="G23910" s="1">
        <v>0.13059999999999999</v>
      </c>
      <c r="H23910">
        <v>141.63999999999999</v>
      </c>
      <c r="I23910" s="9" t="s">
        <v>45</v>
      </c>
      <c r="J23910" s="9" t="s">
        <v>46</v>
      </c>
      <c r="K23910" s="10" t="s">
        <v>50609</v>
      </c>
      <c r="L23910" t="s">
        <v>48</v>
      </c>
      <c r="M23910" t="s">
        <v>68</v>
      </c>
      <c r="N23910" s="8">
        <v>78000</v>
      </c>
      <c r="O23910" t="s">
        <v>39</v>
      </c>
      <c r="P23910" s="7">
        <v>40634</v>
      </c>
      <c r="Q23910" t="s">
        <v>30</v>
      </c>
      <c r="R23910" t="s">
        <v>31</v>
      </c>
      <c r="S23910" t="s">
        <v>50610</v>
      </c>
      <c r="T23910" t="s">
        <v>144</v>
      </c>
      <c r="U23910" t="s">
        <v>50611</v>
      </c>
      <c r="V23910" t="s">
        <v>152</v>
      </c>
      <c r="W23910" t="s">
        <v>153</v>
      </c>
      <c r="X23910">
        <v>13.82</v>
      </c>
    </row>
    <row r="23911" spans="1:24" x14ac:dyDescent="0.3">
      <c r="A23911">
        <v>739698</v>
      </c>
      <c r="B23911">
        <v>937299</v>
      </c>
      <c r="C23911">
        <v>2000</v>
      </c>
      <c r="D23911" s="8">
        <v>2000</v>
      </c>
      <c r="E23911" s="8">
        <v>2000</v>
      </c>
      <c r="F23911" t="s">
        <v>24</v>
      </c>
      <c r="G23911" s="1">
        <v>6.9199999999999998E-2</v>
      </c>
      <c r="H23911">
        <v>61.69</v>
      </c>
      <c r="I23911" s="9" t="s">
        <v>72</v>
      </c>
      <c r="J23911" s="9" t="s">
        <v>130</v>
      </c>
      <c r="K23911" s="10" t="s">
        <v>50612</v>
      </c>
      <c r="L23911" t="s">
        <v>63</v>
      </c>
      <c r="M23911" t="s">
        <v>28</v>
      </c>
      <c r="N23911" s="8">
        <v>34884</v>
      </c>
      <c r="O23911" t="s">
        <v>4085</v>
      </c>
      <c r="P23911" s="7">
        <v>40634</v>
      </c>
      <c r="Q23911" t="s">
        <v>30</v>
      </c>
      <c r="R23911" t="s">
        <v>31</v>
      </c>
      <c r="T23911" t="s">
        <v>352</v>
      </c>
      <c r="U23911" t="s">
        <v>50613</v>
      </c>
      <c r="V23911" t="s">
        <v>1211</v>
      </c>
      <c r="W23911" t="s">
        <v>569</v>
      </c>
      <c r="X23911">
        <v>21.6</v>
      </c>
    </row>
    <row r="23912" spans="1:24" x14ac:dyDescent="0.3">
      <c r="A23912">
        <v>739717</v>
      </c>
      <c r="B23912">
        <v>915851</v>
      </c>
      <c r="C23912">
        <v>10000</v>
      </c>
      <c r="D23912" s="8">
        <v>10000</v>
      </c>
      <c r="E23912" s="8">
        <v>9975</v>
      </c>
      <c r="F23912" t="s">
        <v>114</v>
      </c>
      <c r="G23912" s="1">
        <v>0.1714</v>
      </c>
      <c r="H23912">
        <v>249.28</v>
      </c>
      <c r="I23912" s="9" t="s">
        <v>162</v>
      </c>
      <c r="J23912" s="9" t="s">
        <v>953</v>
      </c>
      <c r="K23912" s="10" t="s">
        <v>50614</v>
      </c>
      <c r="L23912" t="s">
        <v>236</v>
      </c>
      <c r="M23912" t="s">
        <v>68</v>
      </c>
      <c r="N23912" s="8">
        <v>63000</v>
      </c>
      <c r="O23912" t="s">
        <v>29</v>
      </c>
      <c r="P23912" s="7">
        <v>40664</v>
      </c>
      <c r="Q23912" t="s">
        <v>80</v>
      </c>
      <c r="R23912" t="s">
        <v>31</v>
      </c>
      <c r="S23912" t="s">
        <v>50615</v>
      </c>
      <c r="T23912" t="s">
        <v>212</v>
      </c>
      <c r="U23912" t="s">
        <v>50616</v>
      </c>
      <c r="V23912" t="s">
        <v>6598</v>
      </c>
      <c r="W23912" t="s">
        <v>153</v>
      </c>
      <c r="X23912">
        <v>7.94</v>
      </c>
    </row>
    <row r="23913" spans="1:24" x14ac:dyDescent="0.3">
      <c r="A23913">
        <v>739731</v>
      </c>
      <c r="B23913">
        <v>937337</v>
      </c>
      <c r="C23913">
        <v>13750</v>
      </c>
      <c r="D23913" s="8">
        <v>13750</v>
      </c>
      <c r="E23913" s="8">
        <v>13750</v>
      </c>
      <c r="F23913" t="s">
        <v>114</v>
      </c>
      <c r="G23913" s="1">
        <v>0.16769999999999999</v>
      </c>
      <c r="H23913">
        <v>340.03</v>
      </c>
      <c r="I23913" s="9" t="s">
        <v>162</v>
      </c>
      <c r="J23913" s="9" t="s">
        <v>206</v>
      </c>
      <c r="K23913" s="10" t="s">
        <v>50617</v>
      </c>
      <c r="L23913" t="s">
        <v>48</v>
      </c>
      <c r="M23913" t="s">
        <v>28</v>
      </c>
      <c r="N23913" s="8">
        <v>36000</v>
      </c>
      <c r="O23913" t="s">
        <v>29</v>
      </c>
      <c r="P23913" s="7">
        <v>40664</v>
      </c>
      <c r="Q23913" t="s">
        <v>30</v>
      </c>
      <c r="R23913" t="s">
        <v>31</v>
      </c>
      <c r="S23913" t="s">
        <v>50618</v>
      </c>
      <c r="T23913" t="s">
        <v>33</v>
      </c>
      <c r="U23913" t="s">
        <v>189</v>
      </c>
      <c r="V23913" t="s">
        <v>195</v>
      </c>
      <c r="W23913" t="s">
        <v>196</v>
      </c>
      <c r="X23913">
        <v>19.27</v>
      </c>
    </row>
    <row r="23914" spans="1:24" x14ac:dyDescent="0.3">
      <c r="A23914">
        <v>739735</v>
      </c>
      <c r="B23914">
        <v>937342</v>
      </c>
      <c r="C23914">
        <v>5600</v>
      </c>
      <c r="D23914" s="8">
        <v>5600</v>
      </c>
      <c r="E23914" s="8">
        <v>5600</v>
      </c>
      <c r="F23914" t="s">
        <v>114</v>
      </c>
      <c r="G23914" s="1">
        <v>0.19359999999999999</v>
      </c>
      <c r="H23914">
        <v>146.38</v>
      </c>
      <c r="I23914" s="9" t="s">
        <v>306</v>
      </c>
      <c r="J23914" s="9" t="s">
        <v>307</v>
      </c>
      <c r="K23914" s="10" t="s">
        <v>50619</v>
      </c>
      <c r="L23914" t="s">
        <v>63</v>
      </c>
      <c r="M23914" t="s">
        <v>28</v>
      </c>
      <c r="N23914" s="8">
        <v>49008</v>
      </c>
      <c r="O23914" t="s">
        <v>4085</v>
      </c>
      <c r="P23914" s="7">
        <v>40664</v>
      </c>
      <c r="Q23914" t="s">
        <v>30</v>
      </c>
      <c r="R23914" t="s">
        <v>31</v>
      </c>
      <c r="S23914" t="s">
        <v>50620</v>
      </c>
      <c r="T23914" t="s">
        <v>144</v>
      </c>
      <c r="U23914" t="s">
        <v>50621</v>
      </c>
      <c r="V23914" t="s">
        <v>1501</v>
      </c>
      <c r="W23914" t="s">
        <v>1235</v>
      </c>
      <c r="X23914">
        <v>17.87</v>
      </c>
    </row>
    <row r="23915" spans="1:24" x14ac:dyDescent="0.3">
      <c r="A23915">
        <v>739742</v>
      </c>
      <c r="B23915">
        <v>937350</v>
      </c>
      <c r="C23915">
        <v>21000</v>
      </c>
      <c r="D23915" s="8">
        <v>21000</v>
      </c>
      <c r="E23915" s="8">
        <v>20750</v>
      </c>
      <c r="F23915" t="s">
        <v>114</v>
      </c>
      <c r="G23915" s="1">
        <v>0.1565</v>
      </c>
      <c r="H23915">
        <v>506.79</v>
      </c>
      <c r="I23915" s="9" t="s">
        <v>76</v>
      </c>
      <c r="J23915" s="9" t="s">
        <v>183</v>
      </c>
      <c r="K23915" s="10" t="s">
        <v>4832</v>
      </c>
      <c r="L23915" t="s">
        <v>87</v>
      </c>
      <c r="M23915" t="s">
        <v>28</v>
      </c>
      <c r="N23915" s="8">
        <v>57200</v>
      </c>
      <c r="O23915" t="s">
        <v>29</v>
      </c>
      <c r="P23915" s="7">
        <v>40664</v>
      </c>
      <c r="Q23915" t="s">
        <v>30</v>
      </c>
      <c r="R23915" t="s">
        <v>31</v>
      </c>
      <c r="T23915" t="s">
        <v>33</v>
      </c>
      <c r="U23915" t="s">
        <v>50622</v>
      </c>
      <c r="V23915" t="s">
        <v>201</v>
      </c>
      <c r="W23915" t="s">
        <v>44</v>
      </c>
      <c r="X23915">
        <v>20.100000000000001</v>
      </c>
    </row>
    <row r="23916" spans="1:24" x14ac:dyDescent="0.3">
      <c r="A23916">
        <v>739744</v>
      </c>
      <c r="B23916">
        <v>937353</v>
      </c>
      <c r="C23916">
        <v>6800</v>
      </c>
      <c r="D23916" s="8">
        <v>6800</v>
      </c>
      <c r="E23916" s="8">
        <v>6800</v>
      </c>
      <c r="F23916" t="s">
        <v>24</v>
      </c>
      <c r="G23916" s="1">
        <v>9.6299999999999997E-2</v>
      </c>
      <c r="H23916">
        <v>218.24</v>
      </c>
      <c r="I23916" s="9" t="s">
        <v>25</v>
      </c>
      <c r="J23916" s="9" t="s">
        <v>85</v>
      </c>
      <c r="K23916" s="10" t="s">
        <v>50623</v>
      </c>
      <c r="L23916" t="s">
        <v>222</v>
      </c>
      <c r="M23916" t="s">
        <v>28</v>
      </c>
      <c r="N23916" s="8">
        <v>28800</v>
      </c>
      <c r="O23916" t="s">
        <v>4085</v>
      </c>
      <c r="P23916" s="7">
        <v>40634</v>
      </c>
      <c r="Q23916" t="s">
        <v>30</v>
      </c>
      <c r="R23916" t="s">
        <v>31</v>
      </c>
      <c r="T23916" t="s">
        <v>33</v>
      </c>
      <c r="U23916" t="s">
        <v>490</v>
      </c>
      <c r="V23916" t="s">
        <v>1679</v>
      </c>
      <c r="W23916" t="s">
        <v>53</v>
      </c>
      <c r="X23916">
        <v>4.46</v>
      </c>
    </row>
    <row r="23917" spans="1:24" x14ac:dyDescent="0.3">
      <c r="A23917">
        <v>739750</v>
      </c>
      <c r="B23917">
        <v>937359</v>
      </c>
      <c r="C23917">
        <v>5400</v>
      </c>
      <c r="D23917" s="8">
        <v>5400</v>
      </c>
      <c r="E23917" s="8">
        <v>5400</v>
      </c>
      <c r="F23917" t="s">
        <v>24</v>
      </c>
      <c r="G23917" s="1">
        <v>5.9900000000000002E-2</v>
      </c>
      <c r="H23917">
        <v>164.26</v>
      </c>
      <c r="I23917" s="9" t="s">
        <v>72</v>
      </c>
      <c r="J23917" s="9" t="s">
        <v>202</v>
      </c>
      <c r="K23917" s="10" t="s">
        <v>8992</v>
      </c>
      <c r="L23917" t="s">
        <v>27</v>
      </c>
      <c r="M23917" t="s">
        <v>68</v>
      </c>
      <c r="N23917" s="8">
        <v>121008</v>
      </c>
      <c r="O23917" t="s">
        <v>4085</v>
      </c>
      <c r="P23917" s="7">
        <v>40664</v>
      </c>
      <c r="Q23917" t="s">
        <v>30</v>
      </c>
      <c r="R23917" t="s">
        <v>31</v>
      </c>
      <c r="S23917" t="s">
        <v>50624</v>
      </c>
      <c r="T23917" t="s">
        <v>33</v>
      </c>
      <c r="U23917" t="s">
        <v>50625</v>
      </c>
      <c r="V23917" t="s">
        <v>687</v>
      </c>
      <c r="W23917" t="s">
        <v>44</v>
      </c>
      <c r="X23917">
        <v>7</v>
      </c>
    </row>
    <row r="23918" spans="1:24" x14ac:dyDescent="0.3">
      <c r="A23918">
        <v>739751</v>
      </c>
      <c r="B23918">
        <v>937360</v>
      </c>
      <c r="C23918">
        <v>15000</v>
      </c>
      <c r="D23918" s="8">
        <v>15000</v>
      </c>
      <c r="E23918" s="8">
        <v>14975</v>
      </c>
      <c r="F23918" t="s">
        <v>114</v>
      </c>
      <c r="G23918" s="1">
        <v>0.1268</v>
      </c>
      <c r="H23918">
        <v>338.85</v>
      </c>
      <c r="I23918" s="9" t="s">
        <v>45</v>
      </c>
      <c r="J23918" s="9" t="s">
        <v>141</v>
      </c>
      <c r="K23918" s="10" t="s">
        <v>50626</v>
      </c>
      <c r="L23918" t="s">
        <v>27</v>
      </c>
      <c r="M23918" t="s">
        <v>28</v>
      </c>
      <c r="N23918" s="8">
        <v>45000</v>
      </c>
      <c r="O23918" t="s">
        <v>4085</v>
      </c>
      <c r="P23918" s="7">
        <v>40664</v>
      </c>
      <c r="Q23918" t="s">
        <v>30</v>
      </c>
      <c r="R23918" t="s">
        <v>31</v>
      </c>
      <c r="S23918" t="s">
        <v>50627</v>
      </c>
      <c r="T23918" t="s">
        <v>33</v>
      </c>
      <c r="U23918" t="s">
        <v>50628</v>
      </c>
      <c r="V23918" t="s">
        <v>90</v>
      </c>
      <c r="W23918" t="s">
        <v>91</v>
      </c>
      <c r="X23918">
        <v>11.89</v>
      </c>
    </row>
    <row r="23919" spans="1:24" x14ac:dyDescent="0.3">
      <c r="A23919">
        <v>739765</v>
      </c>
      <c r="B23919">
        <v>937373</v>
      </c>
      <c r="C23919">
        <v>12200</v>
      </c>
      <c r="D23919" s="8">
        <v>12200</v>
      </c>
      <c r="E23919" s="8">
        <v>12175</v>
      </c>
      <c r="F23919" t="s">
        <v>114</v>
      </c>
      <c r="G23919" s="1">
        <v>0.1268</v>
      </c>
      <c r="H23919">
        <v>275.60000000000002</v>
      </c>
      <c r="I23919" s="9" t="s">
        <v>45</v>
      </c>
      <c r="J23919" s="9" t="s">
        <v>141</v>
      </c>
      <c r="K23919" s="10" t="s">
        <v>50629</v>
      </c>
      <c r="L23919" t="s">
        <v>192</v>
      </c>
      <c r="M23919" t="s">
        <v>28</v>
      </c>
      <c r="N23919" s="8">
        <v>24000</v>
      </c>
      <c r="O23919" t="s">
        <v>29</v>
      </c>
      <c r="P23919" s="7">
        <v>40664</v>
      </c>
      <c r="Q23919" t="s">
        <v>30</v>
      </c>
      <c r="R23919" t="s">
        <v>31</v>
      </c>
      <c r="S23919" t="s">
        <v>50630</v>
      </c>
      <c r="T23919" t="s">
        <v>170</v>
      </c>
      <c r="U23919" t="s">
        <v>2121</v>
      </c>
      <c r="V23919" t="s">
        <v>1401</v>
      </c>
      <c r="W23919" t="s">
        <v>44</v>
      </c>
      <c r="X23919">
        <v>14.7</v>
      </c>
    </row>
    <row r="23920" spans="1:24" x14ac:dyDescent="0.3">
      <c r="A23920">
        <v>739767</v>
      </c>
      <c r="B23920">
        <v>937375</v>
      </c>
      <c r="C23920">
        <v>10000</v>
      </c>
      <c r="D23920" s="8">
        <v>10000</v>
      </c>
      <c r="E23920" s="8">
        <v>9750</v>
      </c>
      <c r="F23920" t="s">
        <v>114</v>
      </c>
      <c r="G23920" s="1">
        <v>0.1</v>
      </c>
      <c r="H23920">
        <v>212.48</v>
      </c>
      <c r="I23920" s="9" t="s">
        <v>25</v>
      </c>
      <c r="J23920" s="9" t="s">
        <v>197</v>
      </c>
      <c r="K23920" s="10" t="s">
        <v>50631</v>
      </c>
      <c r="L23920" t="s">
        <v>192</v>
      </c>
      <c r="M23920" t="s">
        <v>28</v>
      </c>
      <c r="N23920" s="8">
        <v>36600</v>
      </c>
      <c r="O23920" t="s">
        <v>29</v>
      </c>
      <c r="P23920" s="7">
        <v>40664</v>
      </c>
      <c r="Q23920" t="s">
        <v>80</v>
      </c>
      <c r="R23920" t="s">
        <v>31</v>
      </c>
      <c r="S23920" t="s">
        <v>50632</v>
      </c>
      <c r="T23920" t="s">
        <v>33</v>
      </c>
      <c r="U23920" t="s">
        <v>654</v>
      </c>
      <c r="V23920" t="s">
        <v>290</v>
      </c>
      <c r="W23920" t="s">
        <v>91</v>
      </c>
      <c r="X23920">
        <v>25.61</v>
      </c>
    </row>
    <row r="23921" spans="1:24" x14ac:dyDescent="0.3">
      <c r="A23921">
        <v>739770</v>
      </c>
      <c r="B23921">
        <v>937379</v>
      </c>
      <c r="C23921">
        <v>33950</v>
      </c>
      <c r="D23921" s="8">
        <v>33950</v>
      </c>
      <c r="E23921" s="8">
        <v>32725.525409999998</v>
      </c>
      <c r="F23921" t="s">
        <v>114</v>
      </c>
      <c r="G23921" s="1">
        <v>0.16400000000000001</v>
      </c>
      <c r="H23921">
        <v>832.84</v>
      </c>
      <c r="I23921" s="9" t="s">
        <v>162</v>
      </c>
      <c r="J23921" s="9" t="s">
        <v>320</v>
      </c>
      <c r="K23921" s="10" t="s">
        <v>50633</v>
      </c>
      <c r="L23921" t="s">
        <v>63</v>
      </c>
      <c r="M23921" t="s">
        <v>68</v>
      </c>
      <c r="N23921" s="8">
        <v>84000</v>
      </c>
      <c r="O23921" t="s">
        <v>29</v>
      </c>
      <c r="P23921" s="7">
        <v>40664</v>
      </c>
      <c r="Q23921" t="s">
        <v>30</v>
      </c>
      <c r="R23921" t="s">
        <v>31</v>
      </c>
      <c r="S23921" t="s">
        <v>50634</v>
      </c>
      <c r="T23921" t="s">
        <v>100</v>
      </c>
      <c r="U23921" t="s">
        <v>23987</v>
      </c>
      <c r="V23921" t="s">
        <v>10595</v>
      </c>
      <c r="W23921" t="s">
        <v>178</v>
      </c>
      <c r="X23921">
        <v>23.73</v>
      </c>
    </row>
    <row r="23922" spans="1:24" x14ac:dyDescent="0.3">
      <c r="A23922">
        <v>739772</v>
      </c>
      <c r="B23922">
        <v>937381</v>
      </c>
      <c r="C23922">
        <v>10000</v>
      </c>
      <c r="D23922" s="8">
        <v>10000</v>
      </c>
      <c r="E23922" s="8">
        <v>10000</v>
      </c>
      <c r="F23922" t="s">
        <v>114</v>
      </c>
      <c r="G23922" s="1">
        <v>0.16489999999999999</v>
      </c>
      <c r="H23922">
        <v>245.8</v>
      </c>
      <c r="I23922" s="9" t="s">
        <v>76</v>
      </c>
      <c r="J23922" s="9" t="s">
        <v>119</v>
      </c>
      <c r="K23922" s="10" t="s">
        <v>50635</v>
      </c>
      <c r="L23922" t="s">
        <v>48</v>
      </c>
      <c r="M23922" t="s">
        <v>68</v>
      </c>
      <c r="N23922" s="8">
        <v>70000</v>
      </c>
      <c r="O23922" t="s">
        <v>4085</v>
      </c>
      <c r="P23922" s="7">
        <v>40664</v>
      </c>
      <c r="Q23922" t="s">
        <v>30</v>
      </c>
      <c r="R23922" t="s">
        <v>31</v>
      </c>
      <c r="T23922" t="s">
        <v>33</v>
      </c>
      <c r="U23922" t="s">
        <v>1558</v>
      </c>
      <c r="V23922" t="s">
        <v>9780</v>
      </c>
      <c r="W23922" t="s">
        <v>2511</v>
      </c>
      <c r="X23922">
        <v>10.58</v>
      </c>
    </row>
    <row r="23923" spans="1:24" x14ac:dyDescent="0.3">
      <c r="A23923">
        <v>739780</v>
      </c>
      <c r="B23923">
        <v>937390</v>
      </c>
      <c r="C23923">
        <v>6500</v>
      </c>
      <c r="D23923" s="8">
        <v>6500</v>
      </c>
      <c r="E23923" s="8">
        <v>5825</v>
      </c>
      <c r="F23923" t="s">
        <v>24</v>
      </c>
      <c r="G23923" s="1">
        <v>5.79E-2</v>
      </c>
      <c r="H23923">
        <v>197.13</v>
      </c>
      <c r="I23923" s="9" t="s">
        <v>72</v>
      </c>
      <c r="J23923" s="9" t="s">
        <v>202</v>
      </c>
      <c r="K23923" s="10" t="s">
        <v>12077</v>
      </c>
      <c r="L23923" t="s">
        <v>63</v>
      </c>
      <c r="M23923" t="s">
        <v>68</v>
      </c>
      <c r="N23923" s="8">
        <v>65000</v>
      </c>
      <c r="O23923" t="s">
        <v>29</v>
      </c>
      <c r="P23923" s="7">
        <v>40634</v>
      </c>
      <c r="Q23923" t="s">
        <v>30</v>
      </c>
      <c r="R23923" t="s">
        <v>31</v>
      </c>
      <c r="S23923" t="s">
        <v>50636</v>
      </c>
      <c r="T23923" t="s">
        <v>100</v>
      </c>
      <c r="U23923" t="s">
        <v>2153</v>
      </c>
      <c r="V23923" t="s">
        <v>146</v>
      </c>
      <c r="W23923" t="s">
        <v>147</v>
      </c>
      <c r="X23923">
        <v>12.48</v>
      </c>
    </row>
    <row r="23924" spans="1:24" x14ac:dyDescent="0.3">
      <c r="A23924">
        <v>739793</v>
      </c>
      <c r="B23924">
        <v>937403</v>
      </c>
      <c r="C23924">
        <v>28000</v>
      </c>
      <c r="D23924" s="8">
        <v>28000</v>
      </c>
      <c r="E23924" s="8">
        <v>27750</v>
      </c>
      <c r="F23924" t="s">
        <v>114</v>
      </c>
      <c r="G23924" s="1">
        <v>0.1074</v>
      </c>
      <c r="H23924">
        <v>605.16999999999996</v>
      </c>
      <c r="I23924" s="9" t="s">
        <v>25</v>
      </c>
      <c r="J23924" s="9" t="s">
        <v>26</v>
      </c>
      <c r="K23924" s="10" t="s">
        <v>50637</v>
      </c>
      <c r="L23924" t="s">
        <v>48</v>
      </c>
      <c r="M23924" t="s">
        <v>49</v>
      </c>
      <c r="N23924" s="8">
        <v>53004</v>
      </c>
      <c r="O23924" t="s">
        <v>29</v>
      </c>
      <c r="P23924" s="7">
        <v>40634</v>
      </c>
      <c r="Q23924" t="s">
        <v>30</v>
      </c>
      <c r="R23924" t="s">
        <v>31</v>
      </c>
      <c r="S23924" t="s">
        <v>50638</v>
      </c>
      <c r="T23924" t="s">
        <v>33</v>
      </c>
      <c r="U23924" t="s">
        <v>1558</v>
      </c>
      <c r="V23924" t="s">
        <v>1349</v>
      </c>
      <c r="W23924" t="s">
        <v>196</v>
      </c>
      <c r="X23924">
        <v>14.31</v>
      </c>
    </row>
    <row r="23925" spans="1:24" x14ac:dyDescent="0.3">
      <c r="A23925">
        <v>739796</v>
      </c>
      <c r="B23925">
        <v>937406</v>
      </c>
      <c r="C23925">
        <v>6400</v>
      </c>
      <c r="D23925" s="8">
        <v>6400</v>
      </c>
      <c r="E23925" s="8">
        <v>6050</v>
      </c>
      <c r="F23925" t="s">
        <v>24</v>
      </c>
      <c r="G23925" s="1">
        <v>7.2900000000000006E-2</v>
      </c>
      <c r="H23925">
        <v>198.47</v>
      </c>
      <c r="I23925" s="9" t="s">
        <v>72</v>
      </c>
      <c r="J23925" s="9" t="s">
        <v>125</v>
      </c>
      <c r="K23925" s="10" t="s">
        <v>43180</v>
      </c>
      <c r="L23925" t="s">
        <v>27</v>
      </c>
      <c r="M23925" t="s">
        <v>68</v>
      </c>
      <c r="N23925" s="8">
        <v>50000</v>
      </c>
      <c r="O23925" t="s">
        <v>29</v>
      </c>
      <c r="P23925" s="7">
        <v>40634</v>
      </c>
      <c r="Q23925" t="s">
        <v>30</v>
      </c>
      <c r="R23925" t="s">
        <v>31</v>
      </c>
      <c r="T23925" t="s">
        <v>33</v>
      </c>
      <c r="U23925" t="s">
        <v>4350</v>
      </c>
      <c r="V23925" t="s">
        <v>810</v>
      </c>
      <c r="W23925" t="s">
        <v>250</v>
      </c>
      <c r="X23925">
        <v>13.46</v>
      </c>
    </row>
    <row r="23926" spans="1:24" x14ac:dyDescent="0.3">
      <c r="A23926">
        <v>739799</v>
      </c>
      <c r="B23926">
        <v>937409</v>
      </c>
      <c r="C23926">
        <v>19000</v>
      </c>
      <c r="D23926" s="8">
        <v>19000</v>
      </c>
      <c r="E23926" s="8">
        <v>19000</v>
      </c>
      <c r="F23926" t="s">
        <v>114</v>
      </c>
      <c r="G23926" s="1">
        <v>0.1862</v>
      </c>
      <c r="H23926">
        <v>488.91</v>
      </c>
      <c r="I23926" s="9" t="s">
        <v>306</v>
      </c>
      <c r="J23926" s="9" t="s">
        <v>423</v>
      </c>
      <c r="K23926" s="10" t="s">
        <v>41215</v>
      </c>
      <c r="L23926" t="s">
        <v>48</v>
      </c>
      <c r="M23926" t="s">
        <v>68</v>
      </c>
      <c r="N23926" s="8">
        <v>62000</v>
      </c>
      <c r="O23926" t="s">
        <v>29</v>
      </c>
      <c r="P23926" s="7">
        <v>40664</v>
      </c>
      <c r="Q23926" t="s">
        <v>80</v>
      </c>
      <c r="R23926" t="s">
        <v>31</v>
      </c>
      <c r="S23926" t="s">
        <v>50639</v>
      </c>
      <c r="T23926" t="s">
        <v>33</v>
      </c>
      <c r="U23926" t="s">
        <v>1558</v>
      </c>
      <c r="V23926" t="s">
        <v>254</v>
      </c>
      <c r="W23926" t="s">
        <v>243</v>
      </c>
      <c r="X23926">
        <v>23.17</v>
      </c>
    </row>
    <row r="23927" spans="1:24" x14ac:dyDescent="0.3">
      <c r="A23927">
        <v>739822</v>
      </c>
      <c r="B23927">
        <v>937436</v>
      </c>
      <c r="C23927">
        <v>19700</v>
      </c>
      <c r="D23927" s="8">
        <v>19700</v>
      </c>
      <c r="E23927" s="8">
        <v>19675</v>
      </c>
      <c r="F23927" t="s">
        <v>114</v>
      </c>
      <c r="G23927" s="1">
        <v>0.1749</v>
      </c>
      <c r="H23927">
        <v>494.81</v>
      </c>
      <c r="I23927" s="9" t="s">
        <v>76</v>
      </c>
      <c r="J23927" s="9" t="s">
        <v>550</v>
      </c>
      <c r="K23927" s="10" t="s">
        <v>23423</v>
      </c>
      <c r="L23927" t="s">
        <v>56</v>
      </c>
      <c r="M23927" t="s">
        <v>68</v>
      </c>
      <c r="N23927" s="8">
        <v>45000</v>
      </c>
      <c r="O23927" t="s">
        <v>29</v>
      </c>
      <c r="P23927" s="7">
        <v>40664</v>
      </c>
      <c r="Q23927" t="s">
        <v>30</v>
      </c>
      <c r="R23927" t="s">
        <v>31</v>
      </c>
      <c r="T23927" t="s">
        <v>41</v>
      </c>
      <c r="U23927" t="s">
        <v>23260</v>
      </c>
      <c r="V23927" t="s">
        <v>9688</v>
      </c>
      <c r="W23927" t="s">
        <v>243</v>
      </c>
      <c r="X23927">
        <v>16.510000000000002</v>
      </c>
    </row>
    <row r="23928" spans="1:24" x14ac:dyDescent="0.3">
      <c r="A23928">
        <v>739828</v>
      </c>
      <c r="B23928">
        <v>937443</v>
      </c>
      <c r="C23928">
        <v>3000</v>
      </c>
      <c r="D23928" s="8">
        <v>3000</v>
      </c>
      <c r="E23928" s="8">
        <v>3000</v>
      </c>
      <c r="F23928" t="s">
        <v>24</v>
      </c>
      <c r="G23928" s="1">
        <v>5.4199999999999998E-2</v>
      </c>
      <c r="H23928">
        <v>90.48</v>
      </c>
      <c r="I23928" s="9" t="s">
        <v>72</v>
      </c>
      <c r="J23928" s="9" t="s">
        <v>468</v>
      </c>
      <c r="K23928" s="10" t="s">
        <v>50640</v>
      </c>
      <c r="L23928" t="s">
        <v>48</v>
      </c>
      <c r="M23928" t="s">
        <v>68</v>
      </c>
      <c r="N23928" s="8">
        <v>94000</v>
      </c>
      <c r="O23928" t="s">
        <v>4085</v>
      </c>
      <c r="P23928" s="7">
        <v>40634</v>
      </c>
      <c r="Q23928" t="s">
        <v>30</v>
      </c>
      <c r="R23928" t="s">
        <v>31</v>
      </c>
      <c r="S23928" t="s">
        <v>50641</v>
      </c>
      <c r="T23928" t="s">
        <v>144</v>
      </c>
      <c r="U23928" t="s">
        <v>7500</v>
      </c>
      <c r="V23928" t="s">
        <v>509</v>
      </c>
      <c r="W23928" t="s">
        <v>510</v>
      </c>
      <c r="X23928">
        <v>4.9000000000000004</v>
      </c>
    </row>
    <row r="23929" spans="1:24" x14ac:dyDescent="0.3">
      <c r="A23929">
        <v>739830</v>
      </c>
      <c r="B23929">
        <v>937445</v>
      </c>
      <c r="C23929">
        <v>1800</v>
      </c>
      <c r="D23929" s="8">
        <v>1800</v>
      </c>
      <c r="E23929" s="8">
        <v>1800</v>
      </c>
      <c r="F23929" t="s">
        <v>24</v>
      </c>
      <c r="G23929" s="1">
        <v>0.16020000000000001</v>
      </c>
      <c r="H23929">
        <v>63.31</v>
      </c>
      <c r="I23929" s="9" t="s">
        <v>76</v>
      </c>
      <c r="J23929" s="9" t="s">
        <v>550</v>
      </c>
      <c r="K23929" s="10" t="s">
        <v>50642</v>
      </c>
      <c r="L23929" t="s">
        <v>132</v>
      </c>
      <c r="M23929" t="s">
        <v>28</v>
      </c>
      <c r="N23929" s="8">
        <v>50960</v>
      </c>
      <c r="O23929" t="s">
        <v>29</v>
      </c>
      <c r="P23929" s="7">
        <v>40634</v>
      </c>
      <c r="Q23929" t="s">
        <v>30</v>
      </c>
      <c r="R23929" t="s">
        <v>31</v>
      </c>
      <c r="T23929" t="s">
        <v>134</v>
      </c>
      <c r="U23929" t="s">
        <v>4091</v>
      </c>
      <c r="V23929" t="s">
        <v>5544</v>
      </c>
      <c r="W23929" t="s">
        <v>607</v>
      </c>
      <c r="X23929">
        <v>4.1900000000000004</v>
      </c>
    </row>
    <row r="23930" spans="1:24" x14ac:dyDescent="0.3">
      <c r="A23930">
        <v>739857</v>
      </c>
      <c r="B23930">
        <v>902448</v>
      </c>
      <c r="C23930">
        <v>12000</v>
      </c>
      <c r="D23930" s="8">
        <v>12000</v>
      </c>
      <c r="E23930" s="8">
        <v>11750</v>
      </c>
      <c r="F23930" t="s">
        <v>114</v>
      </c>
      <c r="G23930" s="1">
        <v>0.1</v>
      </c>
      <c r="H23930">
        <v>254.97</v>
      </c>
      <c r="I23930" s="9" t="s">
        <v>25</v>
      </c>
      <c r="J23930" s="9" t="s">
        <v>197</v>
      </c>
      <c r="K23930" s="10" t="s">
        <v>50643</v>
      </c>
      <c r="L23930" t="s">
        <v>48</v>
      </c>
      <c r="M23930" t="s">
        <v>68</v>
      </c>
      <c r="N23930" s="8">
        <v>110004</v>
      </c>
      <c r="O23930" t="s">
        <v>29</v>
      </c>
      <c r="P23930" s="7">
        <v>40664</v>
      </c>
      <c r="Q23930" t="s">
        <v>30</v>
      </c>
      <c r="R23930" t="s">
        <v>31</v>
      </c>
      <c r="T23930" t="s">
        <v>33</v>
      </c>
      <c r="U23930" t="s">
        <v>17574</v>
      </c>
      <c r="V23930" t="s">
        <v>2060</v>
      </c>
      <c r="W23930" t="s">
        <v>36</v>
      </c>
      <c r="X23930">
        <v>10.199999999999999</v>
      </c>
    </row>
    <row r="23931" spans="1:24" x14ac:dyDescent="0.3">
      <c r="A23931">
        <v>739859</v>
      </c>
      <c r="B23931">
        <v>937478</v>
      </c>
      <c r="C23931">
        <v>16800</v>
      </c>
      <c r="D23931" s="8">
        <v>16800</v>
      </c>
      <c r="E23931" s="8">
        <v>16800</v>
      </c>
      <c r="F23931" t="s">
        <v>114</v>
      </c>
      <c r="G23931" s="1">
        <v>0.1111</v>
      </c>
      <c r="H23931">
        <v>366.2</v>
      </c>
      <c r="I23931" s="9" t="s">
        <v>25</v>
      </c>
      <c r="J23931" s="9" t="s">
        <v>37</v>
      </c>
      <c r="K23931" s="10" t="s">
        <v>50644</v>
      </c>
      <c r="L23931" t="s">
        <v>27</v>
      </c>
      <c r="M23931" t="s">
        <v>68</v>
      </c>
      <c r="N23931" s="8">
        <v>75000</v>
      </c>
      <c r="O23931" t="s">
        <v>29</v>
      </c>
      <c r="P23931" s="7">
        <v>40664</v>
      </c>
      <c r="Q23931" t="s">
        <v>30</v>
      </c>
      <c r="R23931" t="s">
        <v>31</v>
      </c>
      <c r="T23931" t="s">
        <v>94</v>
      </c>
      <c r="U23931" t="s">
        <v>463</v>
      </c>
      <c r="V23931" t="s">
        <v>210</v>
      </c>
      <c r="W23931" t="s">
        <v>91</v>
      </c>
      <c r="X23931">
        <v>26.99</v>
      </c>
    </row>
    <row r="23932" spans="1:24" x14ac:dyDescent="0.3">
      <c r="A23932">
        <v>739872</v>
      </c>
      <c r="B23932">
        <v>937492</v>
      </c>
      <c r="C23932">
        <v>4000</v>
      </c>
      <c r="D23932" s="8">
        <v>4000</v>
      </c>
      <c r="E23932" s="8">
        <v>3750</v>
      </c>
      <c r="F23932" t="s">
        <v>24</v>
      </c>
      <c r="G23932" s="1">
        <v>7.6600000000000001E-2</v>
      </c>
      <c r="H23932">
        <v>124.72</v>
      </c>
      <c r="I23932" s="9" t="s">
        <v>72</v>
      </c>
      <c r="J23932" s="9" t="s">
        <v>73</v>
      </c>
      <c r="K23932" s="10" t="s">
        <v>50645</v>
      </c>
      <c r="L23932" t="s">
        <v>48</v>
      </c>
      <c r="M23932" t="s">
        <v>28</v>
      </c>
      <c r="N23932" s="8">
        <v>91000</v>
      </c>
      <c r="O23932" t="s">
        <v>4085</v>
      </c>
      <c r="P23932" s="7">
        <v>40634</v>
      </c>
      <c r="Q23932" t="s">
        <v>30</v>
      </c>
      <c r="R23932" t="s">
        <v>31</v>
      </c>
      <c r="S23932" t="s">
        <v>50646</v>
      </c>
      <c r="T23932" t="s">
        <v>33</v>
      </c>
      <c r="U23932" t="s">
        <v>27357</v>
      </c>
      <c r="V23932" t="s">
        <v>416</v>
      </c>
      <c r="W23932" t="s">
        <v>36</v>
      </c>
      <c r="X23932">
        <v>11.08</v>
      </c>
    </row>
    <row r="23933" spans="1:24" x14ac:dyDescent="0.3">
      <c r="A23933">
        <v>739923</v>
      </c>
      <c r="B23933">
        <v>937551</v>
      </c>
      <c r="C23933">
        <v>10000</v>
      </c>
      <c r="D23933" s="8">
        <v>10000</v>
      </c>
      <c r="E23933" s="8">
        <v>10000</v>
      </c>
      <c r="F23933" t="s">
        <v>24</v>
      </c>
      <c r="G23933" s="1">
        <v>0.1454</v>
      </c>
      <c r="H23933">
        <v>344.41</v>
      </c>
      <c r="I23933" s="9" t="s">
        <v>76</v>
      </c>
      <c r="J23933" s="9" t="s">
        <v>331</v>
      </c>
      <c r="K23933" s="10" t="s">
        <v>50647</v>
      </c>
      <c r="L23933" t="s">
        <v>48</v>
      </c>
      <c r="M23933" t="s">
        <v>68</v>
      </c>
      <c r="N23933" s="8">
        <v>78000</v>
      </c>
      <c r="O23933" t="s">
        <v>4085</v>
      </c>
      <c r="P23933" s="7">
        <v>40634</v>
      </c>
      <c r="Q23933" t="s">
        <v>30</v>
      </c>
      <c r="R23933" t="s">
        <v>31</v>
      </c>
      <c r="T23933" t="s">
        <v>33</v>
      </c>
      <c r="U23933" t="s">
        <v>310</v>
      </c>
      <c r="V23933" t="s">
        <v>9109</v>
      </c>
      <c r="W23933" t="s">
        <v>137</v>
      </c>
      <c r="X23933">
        <v>20.52</v>
      </c>
    </row>
    <row r="23934" spans="1:24" x14ac:dyDescent="0.3">
      <c r="A23934">
        <v>739925</v>
      </c>
      <c r="B23934">
        <v>937553</v>
      </c>
      <c r="C23934">
        <v>8000</v>
      </c>
      <c r="D23934" s="8">
        <v>8000</v>
      </c>
      <c r="E23934" s="8">
        <v>8000</v>
      </c>
      <c r="F23934" t="s">
        <v>114</v>
      </c>
      <c r="G23934" s="1">
        <v>0.15279999999999999</v>
      </c>
      <c r="H23934">
        <v>191.5</v>
      </c>
      <c r="I23934" s="9" t="s">
        <v>76</v>
      </c>
      <c r="J23934" s="9" t="s">
        <v>119</v>
      </c>
      <c r="K23934" s="10" t="s">
        <v>50648</v>
      </c>
      <c r="L23934" t="s">
        <v>79</v>
      </c>
      <c r="M23934" t="s">
        <v>28</v>
      </c>
      <c r="N23934" s="8">
        <v>53140</v>
      </c>
      <c r="O23934" t="s">
        <v>4085</v>
      </c>
      <c r="P23934" s="7">
        <v>40664</v>
      </c>
      <c r="Q23934" t="s">
        <v>30</v>
      </c>
      <c r="R23934" t="s">
        <v>31</v>
      </c>
      <c r="S23934" t="s">
        <v>50649</v>
      </c>
      <c r="T23934" t="s">
        <v>41</v>
      </c>
      <c r="U23934" t="s">
        <v>50650</v>
      </c>
      <c r="V23934" t="s">
        <v>2022</v>
      </c>
      <c r="W23934" t="s">
        <v>44</v>
      </c>
      <c r="X23934">
        <v>12.19</v>
      </c>
    </row>
    <row r="23935" spans="1:24" x14ac:dyDescent="0.3">
      <c r="A23935">
        <v>739926</v>
      </c>
      <c r="B23935">
        <v>937554</v>
      </c>
      <c r="C23935">
        <v>14400</v>
      </c>
      <c r="D23935" s="8">
        <v>14400</v>
      </c>
      <c r="E23935" s="8">
        <v>14400</v>
      </c>
      <c r="F23935" t="s">
        <v>24</v>
      </c>
      <c r="G23935" s="1">
        <v>6.9900000000000004E-2</v>
      </c>
      <c r="H23935">
        <v>444.57</v>
      </c>
      <c r="I23935" s="9" t="s">
        <v>72</v>
      </c>
      <c r="J23935" s="9" t="s">
        <v>130</v>
      </c>
      <c r="K23935" s="10" t="s">
        <v>32417</v>
      </c>
      <c r="L23935" t="s">
        <v>48</v>
      </c>
      <c r="M23935" t="s">
        <v>68</v>
      </c>
      <c r="N23935" s="8">
        <v>92000</v>
      </c>
      <c r="O23935" t="s">
        <v>4085</v>
      </c>
      <c r="P23935" s="7">
        <v>40664</v>
      </c>
      <c r="Q23935" t="s">
        <v>30</v>
      </c>
      <c r="R23935" t="s">
        <v>31</v>
      </c>
      <c r="T23935" t="s">
        <v>33</v>
      </c>
      <c r="U23935" t="s">
        <v>50651</v>
      </c>
      <c r="V23935" t="s">
        <v>828</v>
      </c>
      <c r="W23935" t="s">
        <v>230</v>
      </c>
      <c r="X23935">
        <v>19.75</v>
      </c>
    </row>
    <row r="23936" spans="1:24" x14ac:dyDescent="0.3">
      <c r="A23936">
        <v>739970</v>
      </c>
      <c r="B23936">
        <v>937604</v>
      </c>
      <c r="C23936">
        <v>8000</v>
      </c>
      <c r="D23936" s="8">
        <v>8000</v>
      </c>
      <c r="E23936" s="8">
        <v>8000</v>
      </c>
      <c r="F23936" t="s">
        <v>24</v>
      </c>
      <c r="G23936" s="1">
        <v>0.16020000000000001</v>
      </c>
      <c r="H23936">
        <v>281.33999999999997</v>
      </c>
      <c r="I23936" s="9" t="s">
        <v>76</v>
      </c>
      <c r="J23936" s="9" t="s">
        <v>550</v>
      </c>
      <c r="K23936" s="10" t="s">
        <v>6571</v>
      </c>
      <c r="L23936" t="s">
        <v>192</v>
      </c>
      <c r="M23936" t="s">
        <v>68</v>
      </c>
      <c r="N23936" s="8">
        <v>112000</v>
      </c>
      <c r="O23936" t="s">
        <v>39</v>
      </c>
      <c r="P23936" s="7">
        <v>40634</v>
      </c>
      <c r="Q23936" t="s">
        <v>30</v>
      </c>
      <c r="R23936" t="s">
        <v>31</v>
      </c>
      <c r="T23936" t="s">
        <v>170</v>
      </c>
      <c r="U23936" t="s">
        <v>50652</v>
      </c>
      <c r="V23936" t="s">
        <v>201</v>
      </c>
      <c r="W23936" t="s">
        <v>44</v>
      </c>
      <c r="X23936">
        <v>0.48</v>
      </c>
    </row>
    <row r="23937" spans="1:24" x14ac:dyDescent="0.3">
      <c r="A23937">
        <v>740012</v>
      </c>
      <c r="B23937">
        <v>937650</v>
      </c>
      <c r="C23937">
        <v>1500</v>
      </c>
      <c r="D23937" s="8">
        <v>1500</v>
      </c>
      <c r="E23937" s="8">
        <v>1500</v>
      </c>
      <c r="F23937" t="s">
        <v>24</v>
      </c>
      <c r="G23937" s="1">
        <v>5.4199999999999998E-2</v>
      </c>
      <c r="H23937">
        <v>45.24</v>
      </c>
      <c r="I23937" s="9" t="s">
        <v>72</v>
      </c>
      <c r="J23937" s="9" t="s">
        <v>468</v>
      </c>
      <c r="K23937" s="10" t="s">
        <v>47616</v>
      </c>
      <c r="L23937" t="s">
        <v>165</v>
      </c>
      <c r="M23937" t="s">
        <v>28</v>
      </c>
      <c r="N23937" s="8">
        <v>18700</v>
      </c>
      <c r="O23937" t="s">
        <v>39</v>
      </c>
      <c r="P23937" s="7">
        <v>40634</v>
      </c>
      <c r="Q23937" t="s">
        <v>30</v>
      </c>
      <c r="R23937" t="s">
        <v>31</v>
      </c>
      <c r="T23937" t="s">
        <v>33</v>
      </c>
      <c r="U23937" t="s">
        <v>189</v>
      </c>
      <c r="V23937" t="s">
        <v>136</v>
      </c>
      <c r="W23937" t="s">
        <v>137</v>
      </c>
      <c r="X23937">
        <v>3.53</v>
      </c>
    </row>
    <row r="23938" spans="1:24" x14ac:dyDescent="0.3">
      <c r="A23938">
        <v>740057</v>
      </c>
      <c r="B23938">
        <v>937705</v>
      </c>
      <c r="C23938">
        <v>9000</v>
      </c>
      <c r="D23938" s="8">
        <v>9000</v>
      </c>
      <c r="E23938" s="8">
        <v>9000</v>
      </c>
      <c r="F23938" t="s">
        <v>24</v>
      </c>
      <c r="G23938" s="1">
        <v>7.4899999999999994E-2</v>
      </c>
      <c r="H23938">
        <v>279.92</v>
      </c>
      <c r="I23938" s="9" t="s">
        <v>72</v>
      </c>
      <c r="J23938" s="9" t="s">
        <v>125</v>
      </c>
      <c r="K23938" s="10" t="s">
        <v>50653</v>
      </c>
      <c r="L23938" t="s">
        <v>48</v>
      </c>
      <c r="M23938" t="s">
        <v>68</v>
      </c>
      <c r="N23938" s="8">
        <v>81600</v>
      </c>
      <c r="O23938" t="s">
        <v>39</v>
      </c>
      <c r="P23938" s="7">
        <v>40634</v>
      </c>
      <c r="Q23938" t="s">
        <v>30</v>
      </c>
      <c r="R23938" t="s">
        <v>31</v>
      </c>
      <c r="T23938" t="s">
        <v>41</v>
      </c>
      <c r="U23938" t="s">
        <v>50654</v>
      </c>
      <c r="V23938" t="s">
        <v>3019</v>
      </c>
      <c r="W23938" t="s">
        <v>36</v>
      </c>
      <c r="X23938">
        <v>0.75</v>
      </c>
    </row>
    <row r="23939" spans="1:24" x14ac:dyDescent="0.3">
      <c r="A23939">
        <v>740068</v>
      </c>
      <c r="B23939">
        <v>910694</v>
      </c>
      <c r="C23939">
        <v>8000</v>
      </c>
      <c r="D23939" s="8">
        <v>8000</v>
      </c>
      <c r="E23939" s="8">
        <v>7651.1824049999996</v>
      </c>
      <c r="F23939" t="s">
        <v>114</v>
      </c>
      <c r="G23939" s="1">
        <v>0.16400000000000001</v>
      </c>
      <c r="H23939">
        <v>196.25</v>
      </c>
      <c r="I23939" s="9" t="s">
        <v>162</v>
      </c>
      <c r="J23939" s="9" t="s">
        <v>320</v>
      </c>
      <c r="K23939" s="10" t="s">
        <v>50655</v>
      </c>
      <c r="L23939" t="s">
        <v>87</v>
      </c>
      <c r="M23939" t="s">
        <v>28</v>
      </c>
      <c r="N23939" s="8">
        <v>45000</v>
      </c>
      <c r="O23939" t="s">
        <v>4085</v>
      </c>
      <c r="P23939" s="7">
        <v>40634</v>
      </c>
      <c r="Q23939" t="s">
        <v>30</v>
      </c>
      <c r="R23939" t="s">
        <v>31</v>
      </c>
      <c r="S23939" t="s">
        <v>50656</v>
      </c>
      <c r="T23939" t="s">
        <v>33</v>
      </c>
      <c r="U23939" t="s">
        <v>50657</v>
      </c>
      <c r="V23939" t="s">
        <v>1180</v>
      </c>
      <c r="W23939" t="s">
        <v>153</v>
      </c>
      <c r="X23939">
        <v>13.23</v>
      </c>
    </row>
    <row r="23940" spans="1:24" x14ac:dyDescent="0.3">
      <c r="A23940">
        <v>740076</v>
      </c>
      <c r="B23940">
        <v>937725</v>
      </c>
      <c r="C23940">
        <v>9950</v>
      </c>
      <c r="D23940" s="8">
        <v>9950</v>
      </c>
      <c r="E23940" s="8">
        <v>9950</v>
      </c>
      <c r="F23940" t="s">
        <v>114</v>
      </c>
      <c r="G23940" s="1">
        <v>0.16020000000000001</v>
      </c>
      <c r="H23940">
        <v>242.08</v>
      </c>
      <c r="I23940" s="9" t="s">
        <v>76</v>
      </c>
      <c r="J23940" s="9" t="s">
        <v>550</v>
      </c>
      <c r="K23940" s="10" t="s">
        <v>25679</v>
      </c>
      <c r="L23940" t="s">
        <v>79</v>
      </c>
      <c r="M23940" t="s">
        <v>28</v>
      </c>
      <c r="N23940" s="8">
        <v>69096</v>
      </c>
      <c r="O23940" t="s">
        <v>4085</v>
      </c>
      <c r="P23940" s="7">
        <v>40664</v>
      </c>
      <c r="Q23940" t="s">
        <v>30</v>
      </c>
      <c r="R23940" t="s">
        <v>31</v>
      </c>
      <c r="T23940" t="s">
        <v>33</v>
      </c>
      <c r="U23940" t="s">
        <v>16950</v>
      </c>
      <c r="V23940" t="s">
        <v>2067</v>
      </c>
      <c r="W23940" t="s">
        <v>147</v>
      </c>
      <c r="X23940">
        <v>7.16</v>
      </c>
    </row>
    <row r="23941" spans="1:24" x14ac:dyDescent="0.3">
      <c r="A23941">
        <v>740077</v>
      </c>
      <c r="B23941">
        <v>937726</v>
      </c>
      <c r="C23941">
        <v>3000</v>
      </c>
      <c r="D23941" s="8">
        <v>3000</v>
      </c>
      <c r="E23941" s="8">
        <v>3000</v>
      </c>
      <c r="F23941" t="s">
        <v>114</v>
      </c>
      <c r="G23941" s="1">
        <v>0.1825</v>
      </c>
      <c r="H23941">
        <v>76.59</v>
      </c>
      <c r="I23941" s="9" t="s">
        <v>306</v>
      </c>
      <c r="J23941" s="9" t="s">
        <v>378</v>
      </c>
      <c r="K23941" s="10" t="s">
        <v>50658</v>
      </c>
      <c r="L23941" t="s">
        <v>63</v>
      </c>
      <c r="M23941" t="s">
        <v>28</v>
      </c>
      <c r="N23941" s="8">
        <v>22800</v>
      </c>
      <c r="O23941" t="s">
        <v>39</v>
      </c>
      <c r="P23941" s="7">
        <v>40634</v>
      </c>
      <c r="Q23941" t="s">
        <v>30</v>
      </c>
      <c r="R23941" t="s">
        <v>31</v>
      </c>
      <c r="S23941" t="s">
        <v>50659</v>
      </c>
      <c r="T23941" t="s">
        <v>94</v>
      </c>
      <c r="U23941" t="s">
        <v>50660</v>
      </c>
      <c r="V23941" t="s">
        <v>12958</v>
      </c>
      <c r="W23941" t="s">
        <v>147</v>
      </c>
      <c r="X23941">
        <v>20.37</v>
      </c>
    </row>
    <row r="23942" spans="1:24" x14ac:dyDescent="0.3">
      <c r="A23942">
        <v>740088</v>
      </c>
      <c r="B23942">
        <v>937741</v>
      </c>
      <c r="C23942">
        <v>8000</v>
      </c>
      <c r="D23942" s="8">
        <v>8000</v>
      </c>
      <c r="E23942" s="8">
        <v>8000</v>
      </c>
      <c r="F23942" t="s">
        <v>114</v>
      </c>
      <c r="G23942" s="1">
        <v>0.1825</v>
      </c>
      <c r="H23942">
        <v>204.24</v>
      </c>
      <c r="I23942" s="9" t="s">
        <v>306</v>
      </c>
      <c r="J23942" s="9" t="s">
        <v>378</v>
      </c>
      <c r="K23942" s="10" t="s">
        <v>16856</v>
      </c>
      <c r="L23942" t="s">
        <v>165</v>
      </c>
      <c r="M23942" t="s">
        <v>28</v>
      </c>
      <c r="N23942" s="8">
        <v>44100</v>
      </c>
      <c r="O23942" t="s">
        <v>4085</v>
      </c>
      <c r="P23942" s="7">
        <v>40664</v>
      </c>
      <c r="Q23942" t="s">
        <v>30</v>
      </c>
      <c r="R23942" t="s">
        <v>31</v>
      </c>
      <c r="S23942" t="s">
        <v>50661</v>
      </c>
      <c r="T23942" t="s">
        <v>352</v>
      </c>
      <c r="U23942" t="s">
        <v>4069</v>
      </c>
      <c r="V23942" t="s">
        <v>687</v>
      </c>
      <c r="W23942" t="s">
        <v>44</v>
      </c>
      <c r="X23942">
        <v>14.39</v>
      </c>
    </row>
    <row r="23943" spans="1:24" x14ac:dyDescent="0.3">
      <c r="A23943">
        <v>740100</v>
      </c>
      <c r="B23943">
        <v>937752</v>
      </c>
      <c r="C23943">
        <v>12000</v>
      </c>
      <c r="D23943" s="8">
        <v>12000</v>
      </c>
      <c r="E23943" s="8">
        <v>12000</v>
      </c>
      <c r="F23943" t="s">
        <v>24</v>
      </c>
      <c r="G23943" s="1">
        <v>0.12989999999999999</v>
      </c>
      <c r="H23943">
        <v>404.27</v>
      </c>
      <c r="I23943" s="9" t="s">
        <v>45</v>
      </c>
      <c r="J23943" s="9" t="s">
        <v>141</v>
      </c>
      <c r="K23943" s="10" t="s">
        <v>50662</v>
      </c>
      <c r="L23943" t="s">
        <v>79</v>
      </c>
      <c r="M23943" t="s">
        <v>28</v>
      </c>
      <c r="N23943" s="8">
        <v>79500</v>
      </c>
      <c r="O23943" t="s">
        <v>4085</v>
      </c>
      <c r="P23943" s="7">
        <v>40634</v>
      </c>
      <c r="Q23943" t="s">
        <v>80</v>
      </c>
      <c r="R23943" t="s">
        <v>31</v>
      </c>
      <c r="T23943" t="s">
        <v>170</v>
      </c>
      <c r="U23943" t="s">
        <v>32902</v>
      </c>
      <c r="V23943" t="s">
        <v>1404</v>
      </c>
      <c r="W23943" t="s">
        <v>147</v>
      </c>
      <c r="X23943">
        <v>18.809999999999999</v>
      </c>
    </row>
    <row r="23944" spans="1:24" x14ac:dyDescent="0.3">
      <c r="A23944">
        <v>740129</v>
      </c>
      <c r="B23944">
        <v>937784</v>
      </c>
      <c r="C23944">
        <v>8500</v>
      </c>
      <c r="D23944" s="8">
        <v>8500</v>
      </c>
      <c r="E23944" s="8">
        <v>8500</v>
      </c>
      <c r="F23944" t="s">
        <v>24</v>
      </c>
      <c r="G23944" s="1">
        <v>7.2900000000000006E-2</v>
      </c>
      <c r="H23944">
        <v>263.58999999999997</v>
      </c>
      <c r="I23944" s="9" t="s">
        <v>72</v>
      </c>
      <c r="J23944" s="9" t="s">
        <v>125</v>
      </c>
      <c r="K23944" s="10" t="s">
        <v>50663</v>
      </c>
      <c r="L23944" t="s">
        <v>63</v>
      </c>
      <c r="M23944" t="s">
        <v>68</v>
      </c>
      <c r="N23944" s="8">
        <v>73000</v>
      </c>
      <c r="O23944" t="s">
        <v>39</v>
      </c>
      <c r="P23944" s="7">
        <v>40634</v>
      </c>
      <c r="Q23944" t="s">
        <v>30</v>
      </c>
      <c r="R23944" t="s">
        <v>31</v>
      </c>
      <c r="T23944" t="s">
        <v>100</v>
      </c>
      <c r="U23944" t="s">
        <v>654</v>
      </c>
      <c r="V23944" t="s">
        <v>1362</v>
      </c>
      <c r="W23944" t="s">
        <v>173</v>
      </c>
      <c r="X23944">
        <v>0</v>
      </c>
    </row>
    <row r="23945" spans="1:24" x14ac:dyDescent="0.3">
      <c r="A23945">
        <v>740175</v>
      </c>
      <c r="B23945">
        <v>937834</v>
      </c>
      <c r="C23945">
        <v>3500</v>
      </c>
      <c r="D23945" s="8">
        <v>3500</v>
      </c>
      <c r="E23945" s="8">
        <v>3500</v>
      </c>
      <c r="F23945" t="s">
        <v>24</v>
      </c>
      <c r="G23945" s="1">
        <v>0.1565</v>
      </c>
      <c r="H23945">
        <v>122.45</v>
      </c>
      <c r="I23945" s="9" t="s">
        <v>76</v>
      </c>
      <c r="J23945" s="9" t="s">
        <v>183</v>
      </c>
      <c r="K23945" s="10" t="s">
        <v>50664</v>
      </c>
      <c r="L23945" t="s">
        <v>165</v>
      </c>
      <c r="M23945" t="s">
        <v>28</v>
      </c>
      <c r="N23945" s="8">
        <v>24000</v>
      </c>
      <c r="O23945" t="s">
        <v>39</v>
      </c>
      <c r="P23945" s="7">
        <v>40634</v>
      </c>
      <c r="Q23945" t="s">
        <v>30</v>
      </c>
      <c r="R23945" t="s">
        <v>31</v>
      </c>
      <c r="T23945" t="s">
        <v>144</v>
      </c>
      <c r="U23945" t="s">
        <v>50665</v>
      </c>
      <c r="V23945" t="s">
        <v>3019</v>
      </c>
      <c r="W23945" t="s">
        <v>36</v>
      </c>
      <c r="X23945">
        <v>6.7</v>
      </c>
    </row>
    <row r="23946" spans="1:24" x14ac:dyDescent="0.3">
      <c r="A23946">
        <v>740181</v>
      </c>
      <c r="B23946">
        <v>937842</v>
      </c>
      <c r="C23946">
        <v>9100</v>
      </c>
      <c r="D23946" s="8">
        <v>9100</v>
      </c>
      <c r="E23946" s="8">
        <v>9100</v>
      </c>
      <c r="F23946" t="s">
        <v>114</v>
      </c>
      <c r="G23946" s="1">
        <v>0.1714</v>
      </c>
      <c r="H23946">
        <v>226.85</v>
      </c>
      <c r="I23946" s="9" t="s">
        <v>162</v>
      </c>
      <c r="J23946" s="9" t="s">
        <v>953</v>
      </c>
      <c r="K23946" s="10" t="s">
        <v>50666</v>
      </c>
      <c r="L23946" t="s">
        <v>48</v>
      </c>
      <c r="M23946" t="s">
        <v>68</v>
      </c>
      <c r="N23946" s="8">
        <v>45000</v>
      </c>
      <c r="O23946" t="s">
        <v>39</v>
      </c>
      <c r="P23946" s="7">
        <v>40634</v>
      </c>
      <c r="Q23946" t="s">
        <v>30</v>
      </c>
      <c r="R23946" t="s">
        <v>31</v>
      </c>
      <c r="S23946" t="s">
        <v>50667</v>
      </c>
      <c r="T23946" t="s">
        <v>724</v>
      </c>
      <c r="U23946" t="s">
        <v>50668</v>
      </c>
      <c r="V23946" t="s">
        <v>1588</v>
      </c>
      <c r="W23946" t="s">
        <v>36</v>
      </c>
      <c r="X23946">
        <v>15.47</v>
      </c>
    </row>
    <row r="23947" spans="1:24" x14ac:dyDescent="0.3">
      <c r="A23947">
        <v>740194</v>
      </c>
      <c r="B23947">
        <v>937859</v>
      </c>
      <c r="C23947">
        <v>24000</v>
      </c>
      <c r="D23947" s="8">
        <v>24000</v>
      </c>
      <c r="E23947" s="8">
        <v>23550</v>
      </c>
      <c r="F23947" t="s">
        <v>24</v>
      </c>
      <c r="G23947" s="1">
        <v>6.9199999999999998E-2</v>
      </c>
      <c r="H23947">
        <v>740.18</v>
      </c>
      <c r="I23947" s="9" t="s">
        <v>72</v>
      </c>
      <c r="J23947" s="9" t="s">
        <v>130</v>
      </c>
      <c r="K23947" s="10" t="s">
        <v>50669</v>
      </c>
      <c r="L23947" t="s">
        <v>27</v>
      </c>
      <c r="M23947" t="s">
        <v>68</v>
      </c>
      <c r="N23947" s="8">
        <v>72000</v>
      </c>
      <c r="O23947" t="s">
        <v>29</v>
      </c>
      <c r="P23947" s="7">
        <v>40634</v>
      </c>
      <c r="Q23947" t="s">
        <v>30</v>
      </c>
      <c r="R23947" t="s">
        <v>31</v>
      </c>
      <c r="S23947" t="s">
        <v>50670</v>
      </c>
      <c r="T23947" t="s">
        <v>33</v>
      </c>
      <c r="U23947" t="s">
        <v>189</v>
      </c>
      <c r="V23947" t="s">
        <v>195</v>
      </c>
      <c r="W23947" t="s">
        <v>196</v>
      </c>
      <c r="X23947">
        <v>17.57</v>
      </c>
    </row>
    <row r="23948" spans="1:24" x14ac:dyDescent="0.3">
      <c r="A23948">
        <v>740212</v>
      </c>
      <c r="B23948">
        <v>937880</v>
      </c>
      <c r="C23948">
        <v>4750</v>
      </c>
      <c r="D23948" s="8">
        <v>4750</v>
      </c>
      <c r="E23948" s="8">
        <v>4750</v>
      </c>
      <c r="F23948" t="s">
        <v>114</v>
      </c>
      <c r="G23948" s="1">
        <v>0.16489999999999999</v>
      </c>
      <c r="H23948">
        <v>116.76</v>
      </c>
      <c r="I23948" s="9" t="s">
        <v>76</v>
      </c>
      <c r="J23948" s="9" t="s">
        <v>119</v>
      </c>
      <c r="K23948" s="10" t="s">
        <v>50671</v>
      </c>
      <c r="L23948" t="s">
        <v>63</v>
      </c>
      <c r="M23948" t="s">
        <v>28</v>
      </c>
      <c r="N23948" s="8">
        <v>23000</v>
      </c>
      <c r="O23948" t="s">
        <v>39</v>
      </c>
      <c r="P23948" s="7">
        <v>40664</v>
      </c>
      <c r="Q23948" t="s">
        <v>30</v>
      </c>
      <c r="R23948" t="s">
        <v>31</v>
      </c>
      <c r="S23948" t="s">
        <v>50672</v>
      </c>
      <c r="T23948" t="s">
        <v>33</v>
      </c>
      <c r="U23948" t="s">
        <v>310</v>
      </c>
      <c r="V23948" t="s">
        <v>349</v>
      </c>
      <c r="W23948" t="s">
        <v>153</v>
      </c>
      <c r="X23948">
        <v>24.05</v>
      </c>
    </row>
    <row r="23949" spans="1:24" x14ac:dyDescent="0.3">
      <c r="A23949">
        <v>740235</v>
      </c>
      <c r="B23949">
        <v>937904</v>
      </c>
      <c r="C23949">
        <v>10000</v>
      </c>
      <c r="D23949" s="8">
        <v>10000</v>
      </c>
      <c r="E23949" s="8">
        <v>10000</v>
      </c>
      <c r="F23949" t="s">
        <v>24</v>
      </c>
      <c r="G23949" s="1">
        <v>7.2900000000000006E-2</v>
      </c>
      <c r="H23949">
        <v>310.10000000000002</v>
      </c>
      <c r="I23949" s="9" t="s">
        <v>72</v>
      </c>
      <c r="J23949" s="9" t="s">
        <v>125</v>
      </c>
      <c r="K23949" s="10" t="s">
        <v>50673</v>
      </c>
      <c r="L23949" t="s">
        <v>132</v>
      </c>
      <c r="M23949" t="s">
        <v>68</v>
      </c>
      <c r="N23949" s="8">
        <v>75000</v>
      </c>
      <c r="O23949" t="s">
        <v>39</v>
      </c>
      <c r="P23949" s="7">
        <v>40634</v>
      </c>
      <c r="Q23949" t="s">
        <v>30</v>
      </c>
      <c r="R23949" t="s">
        <v>31</v>
      </c>
      <c r="T23949" t="s">
        <v>144</v>
      </c>
      <c r="U23949" t="s">
        <v>1042</v>
      </c>
      <c r="V23949" t="s">
        <v>10024</v>
      </c>
      <c r="W23949" t="s">
        <v>60</v>
      </c>
      <c r="X23949">
        <v>10.27</v>
      </c>
    </row>
    <row r="23950" spans="1:24" x14ac:dyDescent="0.3">
      <c r="A23950">
        <v>740298</v>
      </c>
      <c r="B23950">
        <v>937980</v>
      </c>
      <c r="C23950">
        <v>15400</v>
      </c>
      <c r="D23950" s="8">
        <v>15400</v>
      </c>
      <c r="E23950" s="8">
        <v>15375</v>
      </c>
      <c r="F23950" t="s">
        <v>114</v>
      </c>
      <c r="G23950" s="1">
        <v>0.17510000000000001</v>
      </c>
      <c r="H23950">
        <v>386.97</v>
      </c>
      <c r="I23950" s="9" t="s">
        <v>162</v>
      </c>
      <c r="J23950" s="9" t="s">
        <v>163</v>
      </c>
      <c r="K23950" s="10" t="s">
        <v>50674</v>
      </c>
      <c r="L23950" t="s">
        <v>63</v>
      </c>
      <c r="M23950" t="s">
        <v>68</v>
      </c>
      <c r="N23950" s="8">
        <v>76092</v>
      </c>
      <c r="O23950" t="s">
        <v>29</v>
      </c>
      <c r="P23950" s="7">
        <v>40664</v>
      </c>
      <c r="Q23950" t="s">
        <v>30</v>
      </c>
      <c r="R23950" t="s">
        <v>31</v>
      </c>
      <c r="S23950" t="s">
        <v>50675</v>
      </c>
      <c r="T23950" t="s">
        <v>100</v>
      </c>
      <c r="U23950" t="s">
        <v>25568</v>
      </c>
      <c r="V23950" t="s">
        <v>1283</v>
      </c>
      <c r="W23950" t="s">
        <v>1284</v>
      </c>
      <c r="X23950">
        <v>9.2100000000000009</v>
      </c>
    </row>
    <row r="23951" spans="1:24" x14ac:dyDescent="0.3">
      <c r="A23951">
        <v>740317</v>
      </c>
      <c r="B23951">
        <v>938003</v>
      </c>
      <c r="C23951">
        <v>9450</v>
      </c>
      <c r="D23951" s="8">
        <v>9450</v>
      </c>
      <c r="E23951" s="8">
        <v>9450</v>
      </c>
      <c r="F23951" t="s">
        <v>24</v>
      </c>
      <c r="G23951" s="1">
        <v>0.1037</v>
      </c>
      <c r="H23951">
        <v>306.57</v>
      </c>
      <c r="I23951" s="9" t="s">
        <v>25</v>
      </c>
      <c r="J23951" s="9" t="s">
        <v>61</v>
      </c>
      <c r="K23951" s="10" t="s">
        <v>50676</v>
      </c>
      <c r="L23951" t="s">
        <v>27</v>
      </c>
      <c r="M23951" t="s">
        <v>28</v>
      </c>
      <c r="N23951" s="8">
        <v>23004</v>
      </c>
      <c r="O23951" t="s">
        <v>4085</v>
      </c>
      <c r="P23951" s="7">
        <v>40634</v>
      </c>
      <c r="Q23951" t="s">
        <v>80</v>
      </c>
      <c r="R23951" t="s">
        <v>31</v>
      </c>
      <c r="T23951" t="s">
        <v>100</v>
      </c>
      <c r="U23951" t="s">
        <v>228</v>
      </c>
      <c r="V23951" t="s">
        <v>655</v>
      </c>
      <c r="W23951" t="s">
        <v>569</v>
      </c>
      <c r="X23951">
        <v>16.690000000000001</v>
      </c>
    </row>
    <row r="23952" spans="1:24" x14ac:dyDescent="0.3">
      <c r="A23952">
        <v>740349</v>
      </c>
      <c r="B23952">
        <v>938040</v>
      </c>
      <c r="C23952">
        <v>3500</v>
      </c>
      <c r="D23952" s="8">
        <v>3500</v>
      </c>
      <c r="E23952" s="8">
        <v>3500</v>
      </c>
      <c r="F23952" t="s">
        <v>24</v>
      </c>
      <c r="G23952" s="1">
        <v>7.2900000000000006E-2</v>
      </c>
      <c r="H23952">
        <v>108.54</v>
      </c>
      <c r="I23952" s="9" t="s">
        <v>72</v>
      </c>
      <c r="J23952" s="9" t="s">
        <v>125</v>
      </c>
      <c r="K23952" s="10" t="s">
        <v>50677</v>
      </c>
      <c r="L23952" t="s">
        <v>79</v>
      </c>
      <c r="M23952" t="s">
        <v>28</v>
      </c>
      <c r="N23952" s="8">
        <v>74400</v>
      </c>
      <c r="O23952" t="s">
        <v>39</v>
      </c>
      <c r="P23952" s="7">
        <v>40634</v>
      </c>
      <c r="Q23952" t="s">
        <v>30</v>
      </c>
      <c r="R23952" t="s">
        <v>31</v>
      </c>
      <c r="T23952" t="s">
        <v>94</v>
      </c>
      <c r="U23952" t="s">
        <v>50678</v>
      </c>
      <c r="V23952" t="s">
        <v>1087</v>
      </c>
      <c r="W23952" t="s">
        <v>36</v>
      </c>
      <c r="X23952">
        <v>13.65</v>
      </c>
    </row>
    <row r="23953" spans="1:24" x14ac:dyDescent="0.3">
      <c r="A23953">
        <v>740354</v>
      </c>
      <c r="B23953">
        <v>938047</v>
      </c>
      <c r="C23953">
        <v>15000</v>
      </c>
      <c r="D23953" s="8">
        <v>15000</v>
      </c>
      <c r="E23953" s="8">
        <v>15000</v>
      </c>
      <c r="F23953" t="s">
        <v>24</v>
      </c>
      <c r="G23953" s="1">
        <v>0.1343</v>
      </c>
      <c r="H23953">
        <v>508.53</v>
      </c>
      <c r="I23953" s="9" t="s">
        <v>45</v>
      </c>
      <c r="J23953" s="9" t="s">
        <v>54</v>
      </c>
      <c r="K23953" s="10" t="s">
        <v>50679</v>
      </c>
      <c r="L23953" t="s">
        <v>48</v>
      </c>
      <c r="M23953" t="s">
        <v>28</v>
      </c>
      <c r="N23953" s="8">
        <v>60000</v>
      </c>
      <c r="O23953" t="s">
        <v>29</v>
      </c>
      <c r="P23953" s="7">
        <v>40634</v>
      </c>
      <c r="Q23953" t="s">
        <v>30</v>
      </c>
      <c r="R23953" t="s">
        <v>31</v>
      </c>
      <c r="S23953" t="s">
        <v>50680</v>
      </c>
      <c r="T23953" t="s">
        <v>33</v>
      </c>
      <c r="U23953" t="s">
        <v>24865</v>
      </c>
      <c r="V23953" t="s">
        <v>43</v>
      </c>
      <c r="W23953" t="s">
        <v>44</v>
      </c>
      <c r="X23953">
        <v>14.74</v>
      </c>
    </row>
    <row r="23954" spans="1:24" x14ac:dyDescent="0.3">
      <c r="A23954">
        <v>740358</v>
      </c>
      <c r="B23954">
        <v>938054</v>
      </c>
      <c r="C23954">
        <v>14125</v>
      </c>
      <c r="D23954" s="8">
        <v>14125</v>
      </c>
      <c r="E23954" s="8">
        <v>14125</v>
      </c>
      <c r="F23954" t="s">
        <v>24</v>
      </c>
      <c r="G23954" s="1">
        <v>8.4900000000000003E-2</v>
      </c>
      <c r="H23954">
        <v>445.83</v>
      </c>
      <c r="I23954" s="9" t="s">
        <v>72</v>
      </c>
      <c r="J23954" s="9" t="s">
        <v>73</v>
      </c>
      <c r="K23954" s="10" t="s">
        <v>50681</v>
      </c>
      <c r="L23954" t="s">
        <v>87</v>
      </c>
      <c r="M23954" t="s">
        <v>28</v>
      </c>
      <c r="N23954" s="8">
        <v>39000</v>
      </c>
      <c r="O23954" t="s">
        <v>4085</v>
      </c>
      <c r="P23954" s="7">
        <v>40664</v>
      </c>
      <c r="Q23954" t="s">
        <v>30</v>
      </c>
      <c r="R23954" t="s">
        <v>31</v>
      </c>
      <c r="T23954" t="s">
        <v>170</v>
      </c>
      <c r="U23954" t="s">
        <v>32902</v>
      </c>
      <c r="V23954" t="s">
        <v>6220</v>
      </c>
      <c r="W23954" t="s">
        <v>36</v>
      </c>
      <c r="X23954">
        <v>25.72</v>
      </c>
    </row>
    <row r="23955" spans="1:24" x14ac:dyDescent="0.3">
      <c r="A23955">
        <v>740366</v>
      </c>
      <c r="B23955">
        <v>938065</v>
      </c>
      <c r="C23955">
        <v>23425</v>
      </c>
      <c r="D23955" s="8">
        <v>23425</v>
      </c>
      <c r="E23955" s="8">
        <v>23425</v>
      </c>
      <c r="F23955" t="s">
        <v>114</v>
      </c>
      <c r="G23955" s="1">
        <v>0.17879999999999999</v>
      </c>
      <c r="H23955">
        <v>593.32000000000005</v>
      </c>
      <c r="I23955" s="9" t="s">
        <v>162</v>
      </c>
      <c r="J23955" s="9" t="s">
        <v>528</v>
      </c>
      <c r="L23955" t="s">
        <v>27</v>
      </c>
      <c r="M23955" t="s">
        <v>68</v>
      </c>
      <c r="N23955" s="8">
        <v>115000</v>
      </c>
      <c r="O23955" t="s">
        <v>29</v>
      </c>
      <c r="P23955" s="7">
        <v>40664</v>
      </c>
      <c r="Q23955" t="s">
        <v>30</v>
      </c>
      <c r="R23955" t="s">
        <v>31</v>
      </c>
      <c r="S23955" t="s">
        <v>50682</v>
      </c>
      <c r="T23955" t="s">
        <v>33</v>
      </c>
      <c r="U23955" t="s">
        <v>1415</v>
      </c>
      <c r="V23955" t="s">
        <v>229</v>
      </c>
      <c r="W23955" t="s">
        <v>230</v>
      </c>
      <c r="X23955">
        <v>17.84</v>
      </c>
    </row>
    <row r="23956" spans="1:24" x14ac:dyDescent="0.3">
      <c r="A23956">
        <v>740417</v>
      </c>
      <c r="B23956">
        <v>938121</v>
      </c>
      <c r="C23956">
        <v>4800</v>
      </c>
      <c r="D23956" s="8">
        <v>4800</v>
      </c>
      <c r="E23956" s="8">
        <v>4800</v>
      </c>
      <c r="F23956" t="s">
        <v>114</v>
      </c>
      <c r="G23956" s="1">
        <v>0.18390000000000001</v>
      </c>
      <c r="H23956">
        <v>122.91</v>
      </c>
      <c r="I23956" s="9" t="s">
        <v>162</v>
      </c>
      <c r="J23956" s="9" t="s">
        <v>206</v>
      </c>
      <c r="K23956" s="10" t="s">
        <v>50683</v>
      </c>
      <c r="L23956" t="s">
        <v>165</v>
      </c>
      <c r="M23956" t="s">
        <v>68</v>
      </c>
      <c r="N23956" s="8">
        <v>180000</v>
      </c>
      <c r="O23956" t="s">
        <v>29</v>
      </c>
      <c r="P23956" s="7">
        <v>40664</v>
      </c>
      <c r="Q23956" t="s">
        <v>80</v>
      </c>
      <c r="R23956" t="s">
        <v>31</v>
      </c>
      <c r="S23956" t="s">
        <v>50684</v>
      </c>
      <c r="T23956" t="s">
        <v>170</v>
      </c>
      <c r="U23956" t="s">
        <v>50685</v>
      </c>
      <c r="V23956" t="s">
        <v>1283</v>
      </c>
      <c r="W23956" t="s">
        <v>1284</v>
      </c>
      <c r="X23956">
        <v>11.87</v>
      </c>
    </row>
    <row r="23957" spans="1:24" x14ac:dyDescent="0.3">
      <c r="A23957">
        <v>740421</v>
      </c>
      <c r="B23957">
        <v>938125</v>
      </c>
      <c r="C23957">
        <v>9000</v>
      </c>
      <c r="D23957" s="8">
        <v>9000</v>
      </c>
      <c r="E23957" s="8">
        <v>9000</v>
      </c>
      <c r="F23957" t="s">
        <v>24</v>
      </c>
      <c r="G23957" s="1">
        <v>0.16489999999999999</v>
      </c>
      <c r="H23957">
        <v>318.60000000000002</v>
      </c>
      <c r="I23957" s="9" t="s">
        <v>76</v>
      </c>
      <c r="J23957" s="9" t="s">
        <v>119</v>
      </c>
      <c r="K23957" s="10" t="s">
        <v>20958</v>
      </c>
      <c r="L23957" t="s">
        <v>79</v>
      </c>
      <c r="M23957" t="s">
        <v>49</v>
      </c>
      <c r="N23957" s="8">
        <v>61300</v>
      </c>
      <c r="O23957" t="s">
        <v>39</v>
      </c>
      <c r="P23957" s="7">
        <v>40634</v>
      </c>
      <c r="Q23957" t="s">
        <v>30</v>
      </c>
      <c r="R23957" t="s">
        <v>31</v>
      </c>
      <c r="S23957" t="s">
        <v>50686</v>
      </c>
      <c r="T23957" t="s">
        <v>41</v>
      </c>
      <c r="U23957" t="s">
        <v>2308</v>
      </c>
      <c r="V23957" t="s">
        <v>377</v>
      </c>
      <c r="W23957" t="s">
        <v>84</v>
      </c>
      <c r="X23957">
        <v>20.420000000000002</v>
      </c>
    </row>
    <row r="23958" spans="1:24" x14ac:dyDescent="0.3">
      <c r="A23958">
        <v>740432</v>
      </c>
      <c r="B23958">
        <v>938138</v>
      </c>
      <c r="C23958">
        <v>16600</v>
      </c>
      <c r="D23958" s="8">
        <v>16600</v>
      </c>
      <c r="E23958" s="8">
        <v>16600</v>
      </c>
      <c r="F23958" t="s">
        <v>114</v>
      </c>
      <c r="G23958" s="1">
        <v>0.12989999999999999</v>
      </c>
      <c r="H23958">
        <v>377.62</v>
      </c>
      <c r="I23958" s="9" t="s">
        <v>45</v>
      </c>
      <c r="J23958" s="9" t="s">
        <v>141</v>
      </c>
      <c r="K23958" s="10" t="s">
        <v>50687</v>
      </c>
      <c r="L23958" t="s">
        <v>48</v>
      </c>
      <c r="M23958" t="s">
        <v>68</v>
      </c>
      <c r="N23958" s="8">
        <v>52000</v>
      </c>
      <c r="O23958" t="s">
        <v>4085</v>
      </c>
      <c r="P23958" s="7">
        <v>40634</v>
      </c>
      <c r="Q23958" t="s">
        <v>30</v>
      </c>
      <c r="R23958" t="s">
        <v>31</v>
      </c>
      <c r="T23958" t="s">
        <v>33</v>
      </c>
      <c r="U23958" t="s">
        <v>490</v>
      </c>
      <c r="V23958" t="s">
        <v>1032</v>
      </c>
      <c r="W23958" t="s">
        <v>147</v>
      </c>
      <c r="X23958">
        <v>21.78</v>
      </c>
    </row>
    <row r="23959" spans="1:24" x14ac:dyDescent="0.3">
      <c r="A23959">
        <v>740458</v>
      </c>
      <c r="B23959">
        <v>938168</v>
      </c>
      <c r="C23959">
        <v>10000</v>
      </c>
      <c r="D23959" s="8">
        <v>10000</v>
      </c>
      <c r="E23959" s="8">
        <v>10000</v>
      </c>
      <c r="F23959" t="s">
        <v>24</v>
      </c>
      <c r="G23959" s="1">
        <v>7.4899999999999994E-2</v>
      </c>
      <c r="H23959">
        <v>311.02</v>
      </c>
      <c r="I23959" s="9" t="s">
        <v>72</v>
      </c>
      <c r="J23959" s="9" t="s">
        <v>125</v>
      </c>
      <c r="K23959" s="10" t="s">
        <v>50688</v>
      </c>
      <c r="L23959" t="s">
        <v>165</v>
      </c>
      <c r="M23959" t="s">
        <v>28</v>
      </c>
      <c r="N23959" s="8">
        <v>44000</v>
      </c>
      <c r="O23959" t="s">
        <v>39</v>
      </c>
      <c r="P23959" s="7">
        <v>40664</v>
      </c>
      <c r="Q23959" t="s">
        <v>30</v>
      </c>
      <c r="R23959" t="s">
        <v>31</v>
      </c>
      <c r="S23959" t="s">
        <v>50689</v>
      </c>
      <c r="T23959" t="s">
        <v>170</v>
      </c>
      <c r="U23959" t="s">
        <v>654</v>
      </c>
      <c r="V23959" t="s">
        <v>2854</v>
      </c>
      <c r="W23959" t="s">
        <v>1235</v>
      </c>
      <c r="X23959">
        <v>9.68</v>
      </c>
    </row>
    <row r="23960" spans="1:24" x14ac:dyDescent="0.3">
      <c r="A23960">
        <v>740480</v>
      </c>
      <c r="B23960">
        <v>938196</v>
      </c>
      <c r="C23960">
        <v>8450</v>
      </c>
      <c r="D23960" s="8">
        <v>8450</v>
      </c>
      <c r="E23960" s="8">
        <v>8435.7136289999999</v>
      </c>
      <c r="F23960" t="s">
        <v>24</v>
      </c>
      <c r="G23960" s="1">
        <v>0.12989999999999999</v>
      </c>
      <c r="H23960">
        <v>284.68</v>
      </c>
      <c r="I23960" s="9" t="s">
        <v>45</v>
      </c>
      <c r="J23960" s="9" t="s">
        <v>141</v>
      </c>
      <c r="K23960" s="10" t="s">
        <v>50690</v>
      </c>
      <c r="L23960" t="s">
        <v>165</v>
      </c>
      <c r="M23960" t="s">
        <v>28</v>
      </c>
      <c r="N23960" s="8">
        <v>100000</v>
      </c>
      <c r="O23960" t="s">
        <v>39</v>
      </c>
      <c r="P23960" s="7">
        <v>40634</v>
      </c>
      <c r="Q23960" t="s">
        <v>30</v>
      </c>
      <c r="R23960" t="s">
        <v>31</v>
      </c>
      <c r="T23960" t="s">
        <v>41</v>
      </c>
      <c r="U23960" t="s">
        <v>2360</v>
      </c>
      <c r="V23960" t="s">
        <v>2963</v>
      </c>
      <c r="W23960" t="s">
        <v>153</v>
      </c>
      <c r="X23960">
        <v>13.39</v>
      </c>
    </row>
    <row r="23961" spans="1:24" x14ac:dyDescent="0.3">
      <c r="A23961">
        <v>740490</v>
      </c>
      <c r="B23961">
        <v>938210</v>
      </c>
      <c r="C23961">
        <v>3000</v>
      </c>
      <c r="D23961" s="8">
        <v>3000</v>
      </c>
      <c r="E23961" s="8">
        <v>3000</v>
      </c>
      <c r="F23961" t="s">
        <v>24</v>
      </c>
      <c r="G23961" s="1">
        <v>5.4199999999999998E-2</v>
      </c>
      <c r="H23961">
        <v>90.48</v>
      </c>
      <c r="I23961" s="9" t="s">
        <v>72</v>
      </c>
      <c r="J23961" s="9" t="s">
        <v>468</v>
      </c>
      <c r="K23961" s="10" t="s">
        <v>4884</v>
      </c>
      <c r="L23961" t="s">
        <v>48</v>
      </c>
      <c r="M23961" t="s">
        <v>68</v>
      </c>
      <c r="N23961" s="8">
        <v>58000</v>
      </c>
      <c r="O23961" t="s">
        <v>39</v>
      </c>
      <c r="P23961" s="7">
        <v>40634</v>
      </c>
      <c r="Q23961" t="s">
        <v>30</v>
      </c>
      <c r="R23961" t="s">
        <v>31</v>
      </c>
      <c r="S23961" t="s">
        <v>50691</v>
      </c>
      <c r="T23961" t="s">
        <v>100</v>
      </c>
      <c r="U23961" t="s">
        <v>50692</v>
      </c>
      <c r="V23961" t="s">
        <v>952</v>
      </c>
      <c r="W23961" t="s">
        <v>250</v>
      </c>
      <c r="X23961">
        <v>18.02</v>
      </c>
    </row>
    <row r="23962" spans="1:24" x14ac:dyDescent="0.3">
      <c r="A23962">
        <v>740505</v>
      </c>
      <c r="B23962">
        <v>938229</v>
      </c>
      <c r="C23962">
        <v>35000</v>
      </c>
      <c r="D23962" s="8">
        <v>35000</v>
      </c>
      <c r="E23962" s="8">
        <v>28825.006020000001</v>
      </c>
      <c r="F23962" t="s">
        <v>114</v>
      </c>
      <c r="G23962" s="1">
        <v>0.21740000000000001</v>
      </c>
      <c r="H23962">
        <v>961.5</v>
      </c>
      <c r="I23962" s="9" t="s">
        <v>306</v>
      </c>
      <c r="J23962" s="9" t="s">
        <v>1940</v>
      </c>
      <c r="L23962" t="s">
        <v>5799</v>
      </c>
      <c r="M23962" t="s">
        <v>68</v>
      </c>
      <c r="N23962" s="8">
        <v>73000</v>
      </c>
      <c r="O23962" t="s">
        <v>29</v>
      </c>
      <c r="P23962" s="7">
        <v>40664</v>
      </c>
      <c r="Q23962" t="s">
        <v>80</v>
      </c>
      <c r="R23962" t="s">
        <v>31</v>
      </c>
      <c r="S23962" t="s">
        <v>50693</v>
      </c>
      <c r="T23962" t="s">
        <v>134</v>
      </c>
      <c r="U23962" t="s">
        <v>4091</v>
      </c>
      <c r="V23962" t="s">
        <v>3590</v>
      </c>
      <c r="W23962" t="s">
        <v>173</v>
      </c>
      <c r="X23962">
        <v>17.440000000000001</v>
      </c>
    </row>
    <row r="23963" spans="1:24" x14ac:dyDescent="0.3">
      <c r="A23963">
        <v>740528</v>
      </c>
      <c r="B23963">
        <v>938255</v>
      </c>
      <c r="C23963">
        <v>10800</v>
      </c>
      <c r="D23963" s="8">
        <v>10800</v>
      </c>
      <c r="E23963" s="8">
        <v>10800</v>
      </c>
      <c r="F23963" t="s">
        <v>24</v>
      </c>
      <c r="G23963" s="1">
        <v>5.9900000000000002E-2</v>
      </c>
      <c r="H23963">
        <v>328.51</v>
      </c>
      <c r="I23963" s="9" t="s">
        <v>72</v>
      </c>
      <c r="J23963" s="9" t="s">
        <v>202</v>
      </c>
      <c r="K23963" s="10" t="s">
        <v>50694</v>
      </c>
      <c r="L23963" t="s">
        <v>48</v>
      </c>
      <c r="M23963" t="s">
        <v>68</v>
      </c>
      <c r="N23963" s="8">
        <v>63000</v>
      </c>
      <c r="O23963" t="s">
        <v>4085</v>
      </c>
      <c r="P23963" s="7">
        <v>40664</v>
      </c>
      <c r="Q23963" t="s">
        <v>30</v>
      </c>
      <c r="R23963" t="s">
        <v>31</v>
      </c>
      <c r="T23963" t="s">
        <v>33</v>
      </c>
      <c r="U23963" t="s">
        <v>490</v>
      </c>
      <c r="V23963" t="s">
        <v>330</v>
      </c>
      <c r="W23963" t="s">
        <v>243</v>
      </c>
      <c r="X23963">
        <v>10.72</v>
      </c>
    </row>
    <row r="23964" spans="1:24" x14ac:dyDescent="0.3">
      <c r="A23964">
        <v>740532</v>
      </c>
      <c r="B23964">
        <v>938263</v>
      </c>
      <c r="C23964">
        <v>24000</v>
      </c>
      <c r="D23964" s="8">
        <v>24000</v>
      </c>
      <c r="E23964" s="8">
        <v>23950</v>
      </c>
      <c r="F23964" t="s">
        <v>114</v>
      </c>
      <c r="G23964" s="1">
        <v>0.1479</v>
      </c>
      <c r="H23964">
        <v>568.32000000000005</v>
      </c>
      <c r="I23964" s="9" t="s">
        <v>45</v>
      </c>
      <c r="J23964" s="9" t="s">
        <v>108</v>
      </c>
      <c r="K23964" s="10" t="s">
        <v>50695</v>
      </c>
      <c r="L23964" t="s">
        <v>56</v>
      </c>
      <c r="M23964" t="s">
        <v>68</v>
      </c>
      <c r="N23964" s="8">
        <v>130000</v>
      </c>
      <c r="O23964" t="s">
        <v>29</v>
      </c>
      <c r="P23964" s="7">
        <v>40664</v>
      </c>
      <c r="Q23964" t="s">
        <v>30</v>
      </c>
      <c r="R23964" t="s">
        <v>31</v>
      </c>
      <c r="S23964" t="s">
        <v>50696</v>
      </c>
      <c r="T23964" t="s">
        <v>41</v>
      </c>
      <c r="U23964" t="s">
        <v>8573</v>
      </c>
      <c r="V23964" t="s">
        <v>210</v>
      </c>
      <c r="W23964" t="s">
        <v>91</v>
      </c>
      <c r="X23964">
        <v>17.16</v>
      </c>
    </row>
    <row r="23965" spans="1:24" x14ac:dyDescent="0.3">
      <c r="A23965">
        <v>740551</v>
      </c>
      <c r="B23965">
        <v>938281</v>
      </c>
      <c r="C23965">
        <v>5000</v>
      </c>
      <c r="D23965" s="8">
        <v>5000</v>
      </c>
      <c r="E23965" s="8">
        <v>5000</v>
      </c>
      <c r="F23965" t="s">
        <v>24</v>
      </c>
      <c r="G23965" s="1">
        <v>9.9900000000000003E-2</v>
      </c>
      <c r="H23965">
        <v>161.32</v>
      </c>
      <c r="I23965" s="9" t="s">
        <v>25</v>
      </c>
      <c r="J23965" s="9" t="s">
        <v>85</v>
      </c>
      <c r="K23965" s="10" t="s">
        <v>50697</v>
      </c>
      <c r="L23965" t="s">
        <v>27</v>
      </c>
      <c r="M23965" t="s">
        <v>28</v>
      </c>
      <c r="N23965" s="8">
        <v>19200</v>
      </c>
      <c r="O23965" t="s">
        <v>4085</v>
      </c>
      <c r="P23965" s="7">
        <v>40634</v>
      </c>
      <c r="Q23965" t="s">
        <v>30</v>
      </c>
      <c r="R23965" t="s">
        <v>31</v>
      </c>
      <c r="S23965" t="s">
        <v>50698</v>
      </c>
      <c r="T23965" t="s">
        <v>94</v>
      </c>
      <c r="U23965" t="s">
        <v>50699</v>
      </c>
      <c r="V23965" t="s">
        <v>229</v>
      </c>
      <c r="W23965" t="s">
        <v>230</v>
      </c>
      <c r="X23965">
        <v>6.69</v>
      </c>
    </row>
    <row r="23966" spans="1:24" x14ac:dyDescent="0.3">
      <c r="A23966">
        <v>740576</v>
      </c>
      <c r="B23966">
        <v>938316</v>
      </c>
      <c r="C23966">
        <v>13750</v>
      </c>
      <c r="D23966" s="8">
        <v>13750</v>
      </c>
      <c r="E23966" s="8">
        <v>13725</v>
      </c>
      <c r="F23966" t="s">
        <v>114</v>
      </c>
      <c r="G23966" s="1">
        <v>0.18790000000000001</v>
      </c>
      <c r="H23966">
        <v>355.1</v>
      </c>
      <c r="I23966" s="9" t="s">
        <v>162</v>
      </c>
      <c r="J23966" s="9" t="s">
        <v>953</v>
      </c>
      <c r="K23966" s="10" t="s">
        <v>45695</v>
      </c>
      <c r="L23966" t="s">
        <v>27</v>
      </c>
      <c r="M23966" t="s">
        <v>28</v>
      </c>
      <c r="N23966" s="8">
        <v>41004</v>
      </c>
      <c r="O23966" t="s">
        <v>29</v>
      </c>
      <c r="P23966" s="7">
        <v>40664</v>
      </c>
      <c r="Q23966" t="s">
        <v>80</v>
      </c>
      <c r="R23966" t="s">
        <v>31</v>
      </c>
      <c r="S23966" t="s">
        <v>50700</v>
      </c>
      <c r="T23966" t="s">
        <v>170</v>
      </c>
      <c r="U23966" t="s">
        <v>50701</v>
      </c>
      <c r="V23966" t="s">
        <v>675</v>
      </c>
      <c r="W23966" t="s">
        <v>555</v>
      </c>
      <c r="X23966">
        <v>12.38</v>
      </c>
    </row>
    <row r="23967" spans="1:24" x14ac:dyDescent="0.3">
      <c r="A23967">
        <v>740583</v>
      </c>
      <c r="B23967">
        <v>938324</v>
      </c>
      <c r="C23967">
        <v>7000</v>
      </c>
      <c r="D23967" s="8">
        <v>7000</v>
      </c>
      <c r="E23967" s="8">
        <v>7000</v>
      </c>
      <c r="F23967" t="s">
        <v>24</v>
      </c>
      <c r="G23967" s="1">
        <v>5.9900000000000002E-2</v>
      </c>
      <c r="H23967">
        <v>212.93</v>
      </c>
      <c r="I23967" s="9" t="s">
        <v>72</v>
      </c>
      <c r="J23967" s="9" t="s">
        <v>202</v>
      </c>
      <c r="K23967" s="10" t="s">
        <v>50702</v>
      </c>
      <c r="L23967" t="s">
        <v>56</v>
      </c>
      <c r="M23967" t="s">
        <v>68</v>
      </c>
      <c r="N23967" s="8">
        <v>50000</v>
      </c>
      <c r="O23967" t="s">
        <v>4085</v>
      </c>
      <c r="P23967" s="7">
        <v>40664</v>
      </c>
      <c r="Q23967" t="s">
        <v>30</v>
      </c>
      <c r="R23967" t="s">
        <v>31</v>
      </c>
      <c r="T23967" t="s">
        <v>170</v>
      </c>
      <c r="U23967" t="s">
        <v>50703</v>
      </c>
      <c r="V23967" t="s">
        <v>711</v>
      </c>
      <c r="W23967" t="s">
        <v>53</v>
      </c>
      <c r="X23967">
        <v>6.46</v>
      </c>
    </row>
    <row r="23968" spans="1:24" x14ac:dyDescent="0.3">
      <c r="A23968">
        <v>740591</v>
      </c>
      <c r="B23968">
        <v>938333</v>
      </c>
      <c r="C23968">
        <v>8000</v>
      </c>
      <c r="D23968" s="8">
        <v>8000</v>
      </c>
      <c r="E23968" s="8">
        <v>8000</v>
      </c>
      <c r="F23968" t="s">
        <v>114</v>
      </c>
      <c r="G23968" s="1">
        <v>0.1399</v>
      </c>
      <c r="H23968">
        <v>186.11</v>
      </c>
      <c r="I23968" s="9" t="s">
        <v>45</v>
      </c>
      <c r="J23968" s="9" t="s">
        <v>54</v>
      </c>
      <c r="K23968" s="10" t="s">
        <v>50704</v>
      </c>
      <c r="L23968" t="s">
        <v>165</v>
      </c>
      <c r="M23968" t="s">
        <v>28</v>
      </c>
      <c r="N23968" s="8">
        <v>40000</v>
      </c>
      <c r="O23968" t="s">
        <v>39</v>
      </c>
      <c r="P23968" s="7">
        <v>40664</v>
      </c>
      <c r="Q23968" t="s">
        <v>30</v>
      </c>
      <c r="R23968" t="s">
        <v>31</v>
      </c>
      <c r="S23968" t="s">
        <v>50705</v>
      </c>
      <c r="T23968" t="s">
        <v>352</v>
      </c>
      <c r="U23968" t="s">
        <v>2707</v>
      </c>
      <c r="V23968" t="s">
        <v>539</v>
      </c>
      <c r="W23968" t="s">
        <v>84</v>
      </c>
      <c r="X23968">
        <v>19.47</v>
      </c>
    </row>
    <row r="23969" spans="1:24" x14ac:dyDescent="0.3">
      <c r="A23969">
        <v>740599</v>
      </c>
      <c r="B23969">
        <v>938343</v>
      </c>
      <c r="C23969">
        <v>35000</v>
      </c>
      <c r="D23969" s="8">
        <v>35000</v>
      </c>
      <c r="E23969" s="8">
        <v>34928.485509999999</v>
      </c>
      <c r="F23969" t="s">
        <v>114</v>
      </c>
      <c r="G23969" s="1">
        <v>0.21740000000000001</v>
      </c>
      <c r="H23969">
        <v>961.5</v>
      </c>
      <c r="I23969" s="9" t="s">
        <v>306</v>
      </c>
      <c r="J23969" s="9" t="s">
        <v>1940</v>
      </c>
      <c r="L23969" t="s">
        <v>48</v>
      </c>
      <c r="M23969" t="s">
        <v>68</v>
      </c>
      <c r="N23969" s="8">
        <v>144000</v>
      </c>
      <c r="O23969" t="s">
        <v>29</v>
      </c>
      <c r="P23969" s="7">
        <v>40664</v>
      </c>
      <c r="Q23969" t="s">
        <v>80</v>
      </c>
      <c r="R23969" t="s">
        <v>31</v>
      </c>
      <c r="S23969" t="s">
        <v>50706</v>
      </c>
      <c r="T23969" t="s">
        <v>170</v>
      </c>
      <c r="U23969" t="s">
        <v>50707</v>
      </c>
      <c r="V23969" t="s">
        <v>1022</v>
      </c>
      <c r="W23969" t="s">
        <v>36</v>
      </c>
      <c r="X23969">
        <v>22.4</v>
      </c>
    </row>
    <row r="23970" spans="1:24" x14ac:dyDescent="0.3">
      <c r="A23970">
        <v>740606</v>
      </c>
      <c r="B23970">
        <v>938350</v>
      </c>
      <c r="C23970">
        <v>5000</v>
      </c>
      <c r="D23970" s="8">
        <v>5000</v>
      </c>
      <c r="E23970" s="8">
        <v>5000</v>
      </c>
      <c r="F23970" t="s">
        <v>114</v>
      </c>
      <c r="G23970" s="1">
        <v>0.12989999999999999</v>
      </c>
      <c r="H23970">
        <v>113.74</v>
      </c>
      <c r="I23970" s="9" t="s">
        <v>45</v>
      </c>
      <c r="J23970" s="9" t="s">
        <v>141</v>
      </c>
      <c r="K23970" s="10" t="s">
        <v>50708</v>
      </c>
      <c r="L23970" t="s">
        <v>56</v>
      </c>
      <c r="M23970" t="s">
        <v>28</v>
      </c>
      <c r="N23970" s="8">
        <v>48000</v>
      </c>
      <c r="O23970" t="s">
        <v>39</v>
      </c>
      <c r="P23970" s="7">
        <v>40664</v>
      </c>
      <c r="Q23970" t="s">
        <v>30</v>
      </c>
      <c r="R23970" t="s">
        <v>31</v>
      </c>
      <c r="S23970" t="s">
        <v>50709</v>
      </c>
      <c r="T23970" t="s">
        <v>94</v>
      </c>
      <c r="U23970" t="s">
        <v>34214</v>
      </c>
      <c r="V23970" t="s">
        <v>195</v>
      </c>
      <c r="W23970" t="s">
        <v>196</v>
      </c>
      <c r="X23970">
        <v>8.25</v>
      </c>
    </row>
    <row r="23971" spans="1:24" x14ac:dyDescent="0.3">
      <c r="A23971">
        <v>740621</v>
      </c>
      <c r="B23971">
        <v>934947</v>
      </c>
      <c r="C23971">
        <v>16000</v>
      </c>
      <c r="D23971" s="8">
        <v>16000</v>
      </c>
      <c r="E23971" s="8">
        <v>16000</v>
      </c>
      <c r="F23971" t="s">
        <v>114</v>
      </c>
      <c r="G23971" s="1">
        <v>0.1037</v>
      </c>
      <c r="H23971">
        <v>342.88</v>
      </c>
      <c r="I23971" s="9" t="s">
        <v>25</v>
      </c>
      <c r="J23971" s="9" t="s">
        <v>61</v>
      </c>
      <c r="K23971" s="10" t="s">
        <v>50710</v>
      </c>
      <c r="L23971" t="s">
        <v>56</v>
      </c>
      <c r="M23971" t="s">
        <v>68</v>
      </c>
      <c r="N23971" s="8">
        <v>62400</v>
      </c>
      <c r="O23971" t="s">
        <v>4085</v>
      </c>
      <c r="P23971" s="7">
        <v>40664</v>
      </c>
      <c r="Q23971" t="s">
        <v>30</v>
      </c>
      <c r="R23971" t="s">
        <v>31</v>
      </c>
      <c r="S23971" t="s">
        <v>50711</v>
      </c>
      <c r="T23971" t="s">
        <v>100</v>
      </c>
      <c r="U23971" t="s">
        <v>23055</v>
      </c>
      <c r="V23971" t="s">
        <v>1939</v>
      </c>
      <c r="W23971" t="s">
        <v>36</v>
      </c>
      <c r="X23971">
        <v>0</v>
      </c>
    </row>
    <row r="23972" spans="1:24" x14ac:dyDescent="0.3">
      <c r="A23972">
        <v>740637</v>
      </c>
      <c r="B23972">
        <v>938383</v>
      </c>
      <c r="C23972">
        <v>6000</v>
      </c>
      <c r="D23972" s="8">
        <v>6000</v>
      </c>
      <c r="E23972" s="8">
        <v>6000</v>
      </c>
      <c r="F23972" t="s">
        <v>114</v>
      </c>
      <c r="G23972" s="1">
        <v>0.1149</v>
      </c>
      <c r="H23972">
        <v>131.93</v>
      </c>
      <c r="I23972" s="9" t="s">
        <v>25</v>
      </c>
      <c r="J23972" s="9" t="s">
        <v>26</v>
      </c>
      <c r="K23972" s="10" t="s">
        <v>36086</v>
      </c>
      <c r="L23972" t="s">
        <v>56</v>
      </c>
      <c r="M23972" t="s">
        <v>68</v>
      </c>
      <c r="N23972" s="8">
        <v>80000</v>
      </c>
      <c r="O23972" t="s">
        <v>39</v>
      </c>
      <c r="P23972" s="7">
        <v>40634</v>
      </c>
      <c r="Q23972" t="s">
        <v>30</v>
      </c>
      <c r="R23972" t="s">
        <v>31</v>
      </c>
      <c r="T23972" t="s">
        <v>41</v>
      </c>
      <c r="U23972" t="s">
        <v>10877</v>
      </c>
      <c r="V23972" t="s">
        <v>229</v>
      </c>
      <c r="W23972" t="s">
        <v>230</v>
      </c>
      <c r="X23972">
        <v>12.9</v>
      </c>
    </row>
    <row r="23973" spans="1:24" x14ac:dyDescent="0.3">
      <c r="A23973">
        <v>740639</v>
      </c>
      <c r="B23973">
        <v>938385</v>
      </c>
      <c r="C23973">
        <v>20000</v>
      </c>
      <c r="D23973" s="8">
        <v>20000</v>
      </c>
      <c r="E23973" s="8">
        <v>19750</v>
      </c>
      <c r="F23973" t="s">
        <v>24</v>
      </c>
      <c r="G23973" s="1">
        <v>0.1099</v>
      </c>
      <c r="H23973">
        <v>654.67999999999995</v>
      </c>
      <c r="I23973" s="9" t="s">
        <v>25</v>
      </c>
      <c r="J23973" s="9" t="s">
        <v>61</v>
      </c>
      <c r="K23973" s="10" t="s">
        <v>14640</v>
      </c>
      <c r="L23973" t="s">
        <v>63</v>
      </c>
      <c r="M23973" t="s">
        <v>68</v>
      </c>
      <c r="N23973" s="8">
        <v>56000</v>
      </c>
      <c r="O23973" t="s">
        <v>29</v>
      </c>
      <c r="P23973" s="7">
        <v>40664</v>
      </c>
      <c r="Q23973" t="s">
        <v>30</v>
      </c>
      <c r="R23973" t="s">
        <v>31</v>
      </c>
      <c r="S23973" t="s">
        <v>50712</v>
      </c>
      <c r="T23973" t="s">
        <v>41</v>
      </c>
      <c r="U23973" t="s">
        <v>8573</v>
      </c>
      <c r="V23973" t="s">
        <v>7333</v>
      </c>
      <c r="W23973" t="s">
        <v>607</v>
      </c>
      <c r="X23973">
        <v>13.22</v>
      </c>
    </row>
    <row r="23974" spans="1:24" x14ac:dyDescent="0.3">
      <c r="A23974">
        <v>740644</v>
      </c>
      <c r="B23974">
        <v>938392</v>
      </c>
      <c r="C23974">
        <v>7000</v>
      </c>
      <c r="D23974" s="8">
        <v>7000</v>
      </c>
      <c r="E23974" s="8">
        <v>7000</v>
      </c>
      <c r="F23974" t="s">
        <v>114</v>
      </c>
      <c r="G23974" s="1">
        <v>0.15989999999999999</v>
      </c>
      <c r="H23974">
        <v>170.19</v>
      </c>
      <c r="I23974" s="9" t="s">
        <v>76</v>
      </c>
      <c r="J23974" s="9" t="s">
        <v>77</v>
      </c>
      <c r="K23974" s="10" t="s">
        <v>50713</v>
      </c>
      <c r="L23974" t="s">
        <v>56</v>
      </c>
      <c r="M23974" t="s">
        <v>28</v>
      </c>
      <c r="N23974" s="8">
        <v>45000</v>
      </c>
      <c r="O23974" t="s">
        <v>4085</v>
      </c>
      <c r="P23974" s="7">
        <v>40664</v>
      </c>
      <c r="Q23974" t="s">
        <v>30</v>
      </c>
      <c r="R23974" t="s">
        <v>31</v>
      </c>
      <c r="S23974" t="s">
        <v>50714</v>
      </c>
      <c r="T23974" t="s">
        <v>170</v>
      </c>
      <c r="U23974" t="s">
        <v>50715</v>
      </c>
      <c r="V23974" t="s">
        <v>711</v>
      </c>
      <c r="W23974" t="s">
        <v>53</v>
      </c>
      <c r="X23974">
        <v>17.71</v>
      </c>
    </row>
    <row r="23975" spans="1:24" x14ac:dyDescent="0.3">
      <c r="A23975">
        <v>740648</v>
      </c>
      <c r="B23975">
        <v>938396</v>
      </c>
      <c r="C23975">
        <v>7500</v>
      </c>
      <c r="D23975" s="8">
        <v>7500</v>
      </c>
      <c r="E23975" s="8">
        <v>7500</v>
      </c>
      <c r="F23975" t="s">
        <v>24</v>
      </c>
      <c r="G23975" s="1">
        <v>5.9900000000000002E-2</v>
      </c>
      <c r="H23975">
        <v>228.14</v>
      </c>
      <c r="I23975" s="9" t="s">
        <v>72</v>
      </c>
      <c r="J23975" s="9" t="s">
        <v>202</v>
      </c>
      <c r="K23975" s="10" t="s">
        <v>50716</v>
      </c>
      <c r="L23975" t="s">
        <v>87</v>
      </c>
      <c r="M23975" t="s">
        <v>28</v>
      </c>
      <c r="N23975" s="8">
        <v>115000</v>
      </c>
      <c r="O23975" t="s">
        <v>4085</v>
      </c>
      <c r="P23975" s="7">
        <v>40634</v>
      </c>
      <c r="Q23975" t="s">
        <v>30</v>
      </c>
      <c r="R23975" t="s">
        <v>31</v>
      </c>
      <c r="T23975" t="s">
        <v>33</v>
      </c>
      <c r="U23975" t="s">
        <v>310</v>
      </c>
      <c r="V23975" t="s">
        <v>1303</v>
      </c>
      <c r="W23975" t="s">
        <v>36</v>
      </c>
      <c r="X23975">
        <v>11.14</v>
      </c>
    </row>
    <row r="23976" spans="1:24" x14ac:dyDescent="0.3">
      <c r="A23976">
        <v>740655</v>
      </c>
      <c r="B23976">
        <v>938406</v>
      </c>
      <c r="C23976">
        <v>5000</v>
      </c>
      <c r="D23976" s="8">
        <v>5000</v>
      </c>
      <c r="E23976" s="8">
        <v>5000</v>
      </c>
      <c r="F23976" t="s">
        <v>24</v>
      </c>
      <c r="G23976" s="1">
        <v>0.13489999999999999</v>
      </c>
      <c r="H23976">
        <v>169.66</v>
      </c>
      <c r="I23976" s="9" t="s">
        <v>45</v>
      </c>
      <c r="J23976" s="9" t="s">
        <v>46</v>
      </c>
      <c r="K23976" s="10" t="s">
        <v>50717</v>
      </c>
      <c r="L23976" t="s">
        <v>48</v>
      </c>
      <c r="M23976" t="s">
        <v>28</v>
      </c>
      <c r="N23976" s="8">
        <v>68004</v>
      </c>
      <c r="O23976" t="s">
        <v>39</v>
      </c>
      <c r="P23976" s="7">
        <v>40664</v>
      </c>
      <c r="Q23976" t="s">
        <v>30</v>
      </c>
      <c r="R23976" t="s">
        <v>31</v>
      </c>
      <c r="T23976" t="s">
        <v>170</v>
      </c>
      <c r="U23976" t="s">
        <v>654</v>
      </c>
      <c r="V23976" t="s">
        <v>416</v>
      </c>
      <c r="W23976" t="s">
        <v>36</v>
      </c>
      <c r="X23976">
        <v>5.15</v>
      </c>
    </row>
    <row r="23977" spans="1:24" x14ac:dyDescent="0.3">
      <c r="A23977">
        <v>740681</v>
      </c>
      <c r="B23977">
        <v>938434</v>
      </c>
      <c r="C23977">
        <v>9000</v>
      </c>
      <c r="D23977" s="8">
        <v>9000</v>
      </c>
      <c r="E23977" s="8">
        <v>9000</v>
      </c>
      <c r="F23977" t="s">
        <v>24</v>
      </c>
      <c r="G23977" s="1">
        <v>8.4900000000000003E-2</v>
      </c>
      <c r="H23977">
        <v>284.07</v>
      </c>
      <c r="I23977" s="9" t="s">
        <v>72</v>
      </c>
      <c r="J23977" s="9" t="s">
        <v>73</v>
      </c>
      <c r="K23977" s="10" t="s">
        <v>15286</v>
      </c>
      <c r="L23977" t="s">
        <v>48</v>
      </c>
      <c r="M23977" t="s">
        <v>28</v>
      </c>
      <c r="N23977" s="8">
        <v>62400</v>
      </c>
      <c r="O23977" t="s">
        <v>4085</v>
      </c>
      <c r="P23977" s="7">
        <v>40664</v>
      </c>
      <c r="Q23977" t="s">
        <v>30</v>
      </c>
      <c r="R23977" t="s">
        <v>31</v>
      </c>
      <c r="S23977" t="s">
        <v>50718</v>
      </c>
      <c r="T23977" t="s">
        <v>170</v>
      </c>
      <c r="U23977" t="s">
        <v>9481</v>
      </c>
      <c r="V23977" t="s">
        <v>2470</v>
      </c>
      <c r="W23977" t="s">
        <v>91</v>
      </c>
      <c r="X23977">
        <v>15.63</v>
      </c>
    </row>
    <row r="23978" spans="1:24" x14ac:dyDescent="0.3">
      <c r="A23978">
        <v>740683</v>
      </c>
      <c r="B23978">
        <v>938436</v>
      </c>
      <c r="C23978">
        <v>15875</v>
      </c>
      <c r="D23978" s="8">
        <v>15875</v>
      </c>
      <c r="E23978" s="8">
        <v>15575</v>
      </c>
      <c r="F23978" t="s">
        <v>114</v>
      </c>
      <c r="G23978" s="1">
        <v>0.11990000000000001</v>
      </c>
      <c r="H23978">
        <v>353.06</v>
      </c>
      <c r="I23978" s="9" t="s">
        <v>25</v>
      </c>
      <c r="J23978" s="9" t="s">
        <v>37</v>
      </c>
      <c r="K23978" s="10" t="s">
        <v>50719</v>
      </c>
      <c r="L23978" t="s">
        <v>48</v>
      </c>
      <c r="M23978" t="s">
        <v>28</v>
      </c>
      <c r="N23978" s="8">
        <v>60000</v>
      </c>
      <c r="O23978" t="s">
        <v>29</v>
      </c>
      <c r="P23978" s="7">
        <v>40664</v>
      </c>
      <c r="Q23978" t="s">
        <v>30</v>
      </c>
      <c r="R23978" t="s">
        <v>31</v>
      </c>
      <c r="T23978" t="s">
        <v>41</v>
      </c>
      <c r="U23978" t="s">
        <v>2360</v>
      </c>
      <c r="V23978" t="s">
        <v>349</v>
      </c>
      <c r="W23978" t="s">
        <v>153</v>
      </c>
      <c r="X23978">
        <v>8.56</v>
      </c>
    </row>
    <row r="23979" spans="1:24" x14ac:dyDescent="0.3">
      <c r="A23979">
        <v>740690</v>
      </c>
      <c r="B23979">
        <v>938444</v>
      </c>
      <c r="C23979">
        <v>9800</v>
      </c>
      <c r="D23979" s="8">
        <v>9800</v>
      </c>
      <c r="E23979" s="8">
        <v>9750</v>
      </c>
      <c r="F23979" t="s">
        <v>114</v>
      </c>
      <c r="G23979" s="1">
        <v>0.12989999999999999</v>
      </c>
      <c r="H23979">
        <v>222.93</v>
      </c>
      <c r="I23979" s="9" t="s">
        <v>45</v>
      </c>
      <c r="J23979" s="9" t="s">
        <v>141</v>
      </c>
      <c r="K23979" s="10" t="s">
        <v>50720</v>
      </c>
      <c r="L23979" t="s">
        <v>192</v>
      </c>
      <c r="M23979" t="s">
        <v>49</v>
      </c>
      <c r="N23979" s="8">
        <v>85000</v>
      </c>
      <c r="O23979" t="s">
        <v>4085</v>
      </c>
      <c r="P23979" s="7">
        <v>40664</v>
      </c>
      <c r="Q23979" t="s">
        <v>30</v>
      </c>
      <c r="R23979" t="s">
        <v>31</v>
      </c>
      <c r="S23979" t="s">
        <v>50721</v>
      </c>
      <c r="T23979" t="s">
        <v>33</v>
      </c>
      <c r="U23979" t="s">
        <v>209</v>
      </c>
      <c r="V23979" t="s">
        <v>4024</v>
      </c>
      <c r="W23979" t="s">
        <v>4025</v>
      </c>
      <c r="X23979">
        <v>17.66</v>
      </c>
    </row>
    <row r="23980" spans="1:24" x14ac:dyDescent="0.3">
      <c r="A23980">
        <v>740694</v>
      </c>
      <c r="B23980">
        <v>938449</v>
      </c>
      <c r="C23980">
        <v>3500</v>
      </c>
      <c r="D23980" s="8">
        <v>3500</v>
      </c>
      <c r="E23980" s="8">
        <v>3500</v>
      </c>
      <c r="F23980" t="s">
        <v>24</v>
      </c>
      <c r="G23980" s="1">
        <v>0.13489999999999999</v>
      </c>
      <c r="H23980">
        <v>118.76</v>
      </c>
      <c r="I23980" s="9" t="s">
        <v>45</v>
      </c>
      <c r="J23980" s="9" t="s">
        <v>46</v>
      </c>
      <c r="K23980" s="10" t="s">
        <v>50722</v>
      </c>
      <c r="L23980" t="s">
        <v>48</v>
      </c>
      <c r="M23980" t="s">
        <v>68</v>
      </c>
      <c r="N23980" s="8">
        <v>118374</v>
      </c>
      <c r="O23980" t="s">
        <v>39</v>
      </c>
      <c r="P23980" s="7">
        <v>40634</v>
      </c>
      <c r="Q23980" t="s">
        <v>30</v>
      </c>
      <c r="R23980" t="s">
        <v>31</v>
      </c>
      <c r="T23980" t="s">
        <v>170</v>
      </c>
      <c r="U23980" t="s">
        <v>32902</v>
      </c>
      <c r="V23980" t="s">
        <v>3945</v>
      </c>
      <c r="W23980" t="s">
        <v>286</v>
      </c>
      <c r="X23980">
        <v>21.48</v>
      </c>
    </row>
    <row r="23981" spans="1:24" x14ac:dyDescent="0.3">
      <c r="A23981">
        <v>740727</v>
      </c>
      <c r="B23981">
        <v>938488</v>
      </c>
      <c r="C23981">
        <v>8400</v>
      </c>
      <c r="D23981" s="8">
        <v>8400</v>
      </c>
      <c r="E23981" s="8">
        <v>8400</v>
      </c>
      <c r="F23981" t="s">
        <v>114</v>
      </c>
      <c r="G23981" s="1">
        <v>0.13489999999999999</v>
      </c>
      <c r="H23981">
        <v>193.24</v>
      </c>
      <c r="I23981" s="9" t="s">
        <v>45</v>
      </c>
      <c r="J23981" s="9" t="s">
        <v>46</v>
      </c>
      <c r="K23981" s="10" t="s">
        <v>50723</v>
      </c>
      <c r="L23981" t="s">
        <v>27</v>
      </c>
      <c r="M23981" t="s">
        <v>68</v>
      </c>
      <c r="N23981" s="8">
        <v>75000</v>
      </c>
      <c r="O23981" t="s">
        <v>4085</v>
      </c>
      <c r="P23981" s="7">
        <v>40664</v>
      </c>
      <c r="Q23981" t="s">
        <v>30</v>
      </c>
      <c r="R23981" t="s">
        <v>31</v>
      </c>
      <c r="T23981" t="s">
        <v>33</v>
      </c>
      <c r="U23981" t="s">
        <v>50724</v>
      </c>
      <c r="V23981" t="s">
        <v>7333</v>
      </c>
      <c r="W23981" t="s">
        <v>607</v>
      </c>
      <c r="X23981">
        <v>14.82</v>
      </c>
    </row>
    <row r="23982" spans="1:24" x14ac:dyDescent="0.3">
      <c r="A23982">
        <v>740734</v>
      </c>
      <c r="B23982">
        <v>938495</v>
      </c>
      <c r="C23982">
        <v>1000</v>
      </c>
      <c r="D23982" s="8">
        <v>1000</v>
      </c>
      <c r="E23982" s="8">
        <v>1000</v>
      </c>
      <c r="F23982" t="s">
        <v>24</v>
      </c>
      <c r="G23982" s="1">
        <v>7.4899999999999994E-2</v>
      </c>
      <c r="H23982">
        <v>31.11</v>
      </c>
      <c r="I23982" s="9" t="s">
        <v>72</v>
      </c>
      <c r="J23982" s="9" t="s">
        <v>125</v>
      </c>
      <c r="K23982" s="10" t="s">
        <v>50725</v>
      </c>
      <c r="L23982" t="s">
        <v>165</v>
      </c>
      <c r="M23982" t="s">
        <v>28</v>
      </c>
      <c r="N23982" s="8">
        <v>39996</v>
      </c>
      <c r="O23982" t="s">
        <v>39</v>
      </c>
      <c r="P23982" s="7">
        <v>40634</v>
      </c>
      <c r="Q23982" t="s">
        <v>30</v>
      </c>
      <c r="R23982" t="s">
        <v>31</v>
      </c>
      <c r="T23982" t="s">
        <v>170</v>
      </c>
      <c r="U23982" t="s">
        <v>654</v>
      </c>
      <c r="V23982" t="s">
        <v>522</v>
      </c>
      <c r="W23982" t="s">
        <v>178</v>
      </c>
      <c r="X23982">
        <v>10.92</v>
      </c>
    </row>
    <row r="23983" spans="1:24" x14ac:dyDescent="0.3">
      <c r="A23983">
        <v>740735</v>
      </c>
      <c r="B23983">
        <v>938496</v>
      </c>
      <c r="C23983">
        <v>16000</v>
      </c>
      <c r="D23983" s="8">
        <v>16000</v>
      </c>
      <c r="E23983" s="8">
        <v>16000</v>
      </c>
      <c r="F23983" t="s">
        <v>24</v>
      </c>
      <c r="G23983" s="1">
        <v>5.9900000000000002E-2</v>
      </c>
      <c r="H23983">
        <v>486.68</v>
      </c>
      <c r="I23983" s="9" t="s">
        <v>72</v>
      </c>
      <c r="J23983" s="9" t="s">
        <v>202</v>
      </c>
      <c r="K23983" s="10" t="s">
        <v>50726</v>
      </c>
      <c r="L23983" t="s">
        <v>48</v>
      </c>
      <c r="M23983" t="s">
        <v>68</v>
      </c>
      <c r="N23983" s="8">
        <v>39000</v>
      </c>
      <c r="O23983" t="s">
        <v>4085</v>
      </c>
      <c r="P23983" s="7">
        <v>40634</v>
      </c>
      <c r="Q23983" t="s">
        <v>30</v>
      </c>
      <c r="R23983" t="s">
        <v>31</v>
      </c>
      <c r="S23983" t="s">
        <v>50727</v>
      </c>
      <c r="T23983" t="s">
        <v>33</v>
      </c>
      <c r="U23983" t="s">
        <v>1042</v>
      </c>
      <c r="V23983" t="s">
        <v>882</v>
      </c>
      <c r="W23983" t="s">
        <v>607</v>
      </c>
      <c r="X23983">
        <v>10.58</v>
      </c>
    </row>
    <row r="23984" spans="1:24" x14ac:dyDescent="0.3">
      <c r="A23984">
        <v>740743</v>
      </c>
      <c r="B23984">
        <v>938507</v>
      </c>
      <c r="C23984">
        <v>21000</v>
      </c>
      <c r="D23984" s="8">
        <v>21000</v>
      </c>
      <c r="E23984" s="8">
        <v>20700</v>
      </c>
      <c r="F23984" t="s">
        <v>114</v>
      </c>
      <c r="G23984" s="1">
        <v>0.18790000000000001</v>
      </c>
      <c r="H23984">
        <v>542.33000000000004</v>
      </c>
      <c r="I23984" s="9" t="s">
        <v>162</v>
      </c>
      <c r="J23984" s="9" t="s">
        <v>953</v>
      </c>
      <c r="K23984" s="10" t="s">
        <v>50728</v>
      </c>
      <c r="L23984" t="s">
        <v>27</v>
      </c>
      <c r="M23984" t="s">
        <v>68</v>
      </c>
      <c r="N23984" s="8">
        <v>81000</v>
      </c>
      <c r="O23984" t="s">
        <v>29</v>
      </c>
      <c r="P23984" s="7">
        <v>40664</v>
      </c>
      <c r="Q23984" t="s">
        <v>45329</v>
      </c>
      <c r="R23984" t="s">
        <v>31</v>
      </c>
      <c r="S23984" t="s">
        <v>50729</v>
      </c>
      <c r="T23984" t="s">
        <v>33</v>
      </c>
      <c r="U23984" t="s">
        <v>50730</v>
      </c>
      <c r="V23984" t="s">
        <v>959</v>
      </c>
      <c r="W23984" t="s">
        <v>250</v>
      </c>
      <c r="X23984">
        <v>20.309999999999999</v>
      </c>
    </row>
    <row r="23985" spans="1:24" x14ac:dyDescent="0.3">
      <c r="A23985">
        <v>740758</v>
      </c>
      <c r="B23985">
        <v>938523</v>
      </c>
      <c r="C23985">
        <v>7000</v>
      </c>
      <c r="D23985" s="8">
        <v>7000</v>
      </c>
      <c r="E23985" s="8">
        <v>7000</v>
      </c>
      <c r="F23985" t="s">
        <v>24</v>
      </c>
      <c r="G23985" s="1">
        <v>0.1149</v>
      </c>
      <c r="H23985">
        <v>230.8</v>
      </c>
      <c r="I23985" s="9" t="s">
        <v>25</v>
      </c>
      <c r="J23985" s="9" t="s">
        <v>26</v>
      </c>
      <c r="K23985" s="10" t="s">
        <v>50731</v>
      </c>
      <c r="L23985" t="s">
        <v>63</v>
      </c>
      <c r="M23985" t="s">
        <v>28</v>
      </c>
      <c r="N23985" s="8">
        <v>32000</v>
      </c>
      <c r="O23985" t="s">
        <v>39</v>
      </c>
      <c r="P23985" s="7">
        <v>40787</v>
      </c>
      <c r="Q23985" t="s">
        <v>30</v>
      </c>
      <c r="R23985" t="s">
        <v>31</v>
      </c>
      <c r="S23985" t="s">
        <v>50732</v>
      </c>
      <c r="T23985" t="s">
        <v>94</v>
      </c>
      <c r="U23985" t="s">
        <v>654</v>
      </c>
      <c r="V23985" t="s">
        <v>118</v>
      </c>
      <c r="W23985" t="s">
        <v>36</v>
      </c>
      <c r="X23985">
        <v>8.36</v>
      </c>
    </row>
    <row r="23986" spans="1:24" x14ac:dyDescent="0.3">
      <c r="A23986">
        <v>740798</v>
      </c>
      <c r="B23986">
        <v>938568</v>
      </c>
      <c r="C23986">
        <v>7000</v>
      </c>
      <c r="D23986" s="8">
        <v>7000</v>
      </c>
      <c r="E23986" s="8">
        <v>7000</v>
      </c>
      <c r="F23986" t="s">
        <v>114</v>
      </c>
      <c r="G23986" s="1">
        <v>0.16889999999999999</v>
      </c>
      <c r="H23986">
        <v>173.56</v>
      </c>
      <c r="I23986" s="9" t="s">
        <v>76</v>
      </c>
      <c r="J23986" s="9" t="s">
        <v>183</v>
      </c>
      <c r="K23986" s="10" t="s">
        <v>1046</v>
      </c>
      <c r="L23986" t="s">
        <v>236</v>
      </c>
      <c r="M23986" t="s">
        <v>68</v>
      </c>
      <c r="N23986" s="8">
        <v>54000</v>
      </c>
      <c r="O23986" t="s">
        <v>4085</v>
      </c>
      <c r="P23986" s="7">
        <v>40634</v>
      </c>
      <c r="Q23986" t="s">
        <v>30</v>
      </c>
      <c r="R23986" t="s">
        <v>31</v>
      </c>
      <c r="T23986" t="s">
        <v>100</v>
      </c>
      <c r="U23986" t="s">
        <v>50733</v>
      </c>
      <c r="V23986" t="s">
        <v>1283</v>
      </c>
      <c r="W23986" t="s">
        <v>1284</v>
      </c>
      <c r="X23986">
        <v>7.78</v>
      </c>
    </row>
    <row r="23987" spans="1:24" x14ac:dyDescent="0.3">
      <c r="A23987">
        <v>740799</v>
      </c>
      <c r="B23987">
        <v>938569</v>
      </c>
      <c r="C23987">
        <v>13100</v>
      </c>
      <c r="D23987" s="8">
        <v>13100</v>
      </c>
      <c r="E23987" s="8">
        <v>13100</v>
      </c>
      <c r="F23987" t="s">
        <v>114</v>
      </c>
      <c r="G23987" s="1">
        <v>0.15229999999999999</v>
      </c>
      <c r="H23987">
        <v>313.24</v>
      </c>
      <c r="I23987" s="9" t="s">
        <v>45</v>
      </c>
      <c r="J23987" s="9" t="s">
        <v>67</v>
      </c>
      <c r="K23987" s="10" t="s">
        <v>50734</v>
      </c>
      <c r="L23987" t="s">
        <v>165</v>
      </c>
      <c r="M23987" t="s">
        <v>68</v>
      </c>
      <c r="N23987" s="8">
        <v>78000</v>
      </c>
      <c r="O23987" t="s">
        <v>4085</v>
      </c>
      <c r="P23987" s="7">
        <v>40664</v>
      </c>
      <c r="Q23987" t="s">
        <v>30</v>
      </c>
      <c r="R23987" t="s">
        <v>31</v>
      </c>
      <c r="T23987" t="s">
        <v>33</v>
      </c>
      <c r="U23987" t="s">
        <v>1558</v>
      </c>
      <c r="V23987" t="s">
        <v>1331</v>
      </c>
      <c r="W23987" t="s">
        <v>496</v>
      </c>
      <c r="X23987">
        <v>17.43</v>
      </c>
    </row>
    <row r="23988" spans="1:24" x14ac:dyDescent="0.3">
      <c r="A23988">
        <v>740830</v>
      </c>
      <c r="B23988">
        <v>921391</v>
      </c>
      <c r="C23988">
        <v>3000</v>
      </c>
      <c r="D23988" s="8">
        <v>3000</v>
      </c>
      <c r="E23988" s="8">
        <v>3000</v>
      </c>
      <c r="F23988" t="s">
        <v>114</v>
      </c>
      <c r="G23988" s="1">
        <v>0.1074</v>
      </c>
      <c r="H23988">
        <v>64.84</v>
      </c>
      <c r="I23988" s="9" t="s">
        <v>25</v>
      </c>
      <c r="J23988" s="9" t="s">
        <v>26</v>
      </c>
      <c r="K23988" s="10" t="s">
        <v>50735</v>
      </c>
      <c r="L23988" t="s">
        <v>79</v>
      </c>
      <c r="M23988" t="s">
        <v>68</v>
      </c>
      <c r="N23988" s="8">
        <v>97000</v>
      </c>
      <c r="O23988" t="s">
        <v>4085</v>
      </c>
      <c r="P23988" s="7">
        <v>40634</v>
      </c>
      <c r="Q23988" t="s">
        <v>80</v>
      </c>
      <c r="R23988" t="s">
        <v>31</v>
      </c>
      <c r="T23988" t="s">
        <v>41</v>
      </c>
      <c r="U23988" t="s">
        <v>654</v>
      </c>
      <c r="V23988" t="s">
        <v>1738</v>
      </c>
      <c r="W23988" t="s">
        <v>60</v>
      </c>
      <c r="X23988">
        <v>5.52</v>
      </c>
    </row>
    <row r="23989" spans="1:24" x14ac:dyDescent="0.3">
      <c r="A23989">
        <v>740833</v>
      </c>
      <c r="B23989">
        <v>938607</v>
      </c>
      <c r="C23989">
        <v>8000</v>
      </c>
      <c r="D23989" s="8">
        <v>8000</v>
      </c>
      <c r="E23989" s="8">
        <v>8000</v>
      </c>
      <c r="F23989" t="s">
        <v>114</v>
      </c>
      <c r="G23989" s="1">
        <v>0.13489999999999999</v>
      </c>
      <c r="H23989">
        <v>184.04</v>
      </c>
      <c r="I23989" s="9" t="s">
        <v>45</v>
      </c>
      <c r="J23989" s="9" t="s">
        <v>46</v>
      </c>
      <c r="K23989" s="10" t="s">
        <v>50736</v>
      </c>
      <c r="L23989" t="s">
        <v>222</v>
      </c>
      <c r="M23989" t="s">
        <v>68</v>
      </c>
      <c r="N23989" s="8">
        <v>29056.87</v>
      </c>
      <c r="O23989" t="s">
        <v>29</v>
      </c>
      <c r="P23989" s="7">
        <v>40664</v>
      </c>
      <c r="Q23989" t="s">
        <v>80</v>
      </c>
      <c r="R23989" t="s">
        <v>31</v>
      </c>
      <c r="S23989" t="s">
        <v>50737</v>
      </c>
      <c r="T23989" t="s">
        <v>33</v>
      </c>
      <c r="U23989" t="s">
        <v>189</v>
      </c>
      <c r="V23989" t="s">
        <v>6464</v>
      </c>
      <c r="W23989" t="s">
        <v>173</v>
      </c>
      <c r="X23989">
        <v>16.07</v>
      </c>
    </row>
    <row r="23990" spans="1:24" x14ac:dyDescent="0.3">
      <c r="A23990">
        <v>740842</v>
      </c>
      <c r="B23990">
        <v>938617</v>
      </c>
      <c r="C23990">
        <v>4500</v>
      </c>
      <c r="D23990" s="8">
        <v>4500</v>
      </c>
      <c r="E23990" s="8">
        <v>4500</v>
      </c>
      <c r="F23990" t="s">
        <v>114</v>
      </c>
      <c r="G23990" s="1">
        <v>0.1149</v>
      </c>
      <c r="H23990">
        <v>98.95</v>
      </c>
      <c r="I23990" s="9" t="s">
        <v>25</v>
      </c>
      <c r="J23990" s="9" t="s">
        <v>26</v>
      </c>
      <c r="L23990" t="s">
        <v>5799</v>
      </c>
      <c r="M23990" t="s">
        <v>68</v>
      </c>
      <c r="N23990" s="8">
        <v>16884</v>
      </c>
      <c r="O23990" t="s">
        <v>4085</v>
      </c>
      <c r="P23990" s="7">
        <v>40664</v>
      </c>
      <c r="Q23990" t="s">
        <v>30</v>
      </c>
      <c r="R23990" t="s">
        <v>31</v>
      </c>
      <c r="S23990" t="s">
        <v>50738</v>
      </c>
      <c r="T23990" t="s">
        <v>33</v>
      </c>
      <c r="U23990" t="s">
        <v>50739</v>
      </c>
      <c r="V23990" t="s">
        <v>29740</v>
      </c>
      <c r="W23990" t="s">
        <v>161</v>
      </c>
      <c r="X23990">
        <v>11.51</v>
      </c>
    </row>
    <row r="23991" spans="1:24" x14ac:dyDescent="0.3">
      <c r="A23991">
        <v>740850</v>
      </c>
      <c r="B23991">
        <v>938626</v>
      </c>
      <c r="C23991">
        <v>22000</v>
      </c>
      <c r="D23991" s="8">
        <v>22000</v>
      </c>
      <c r="E23991" s="8">
        <v>21975</v>
      </c>
      <c r="F23991" t="s">
        <v>24</v>
      </c>
      <c r="G23991" s="1">
        <v>7.4899999999999994E-2</v>
      </c>
      <c r="H23991">
        <v>684.24</v>
      </c>
      <c r="I23991" s="9" t="s">
        <v>72</v>
      </c>
      <c r="J23991" s="9" t="s">
        <v>125</v>
      </c>
      <c r="L23991" t="s">
        <v>48</v>
      </c>
      <c r="M23991" t="s">
        <v>49</v>
      </c>
      <c r="N23991" s="8">
        <v>50343</v>
      </c>
      <c r="O23991" t="s">
        <v>4085</v>
      </c>
      <c r="P23991" s="7">
        <v>40664</v>
      </c>
      <c r="Q23991" t="s">
        <v>30</v>
      </c>
      <c r="R23991" t="s">
        <v>31</v>
      </c>
      <c r="S23991" t="s">
        <v>50740</v>
      </c>
      <c r="T23991" t="s">
        <v>33</v>
      </c>
      <c r="U23991" t="s">
        <v>189</v>
      </c>
      <c r="V23991" t="s">
        <v>1939</v>
      </c>
      <c r="W23991" t="s">
        <v>36</v>
      </c>
      <c r="X23991">
        <v>23.67</v>
      </c>
    </row>
    <row r="23992" spans="1:24" x14ac:dyDescent="0.3">
      <c r="A23992">
        <v>740858</v>
      </c>
      <c r="B23992">
        <v>938635</v>
      </c>
      <c r="C23992">
        <v>7200</v>
      </c>
      <c r="D23992" s="8">
        <v>7200</v>
      </c>
      <c r="E23992" s="8">
        <v>7200</v>
      </c>
      <c r="F23992" t="s">
        <v>24</v>
      </c>
      <c r="G23992" s="1">
        <v>0.1149</v>
      </c>
      <c r="H23992">
        <v>237.4</v>
      </c>
      <c r="I23992" s="9" t="s">
        <v>25</v>
      </c>
      <c r="J23992" s="9" t="s">
        <v>26</v>
      </c>
      <c r="K23992" s="10" t="s">
        <v>50741</v>
      </c>
      <c r="L23992" t="s">
        <v>192</v>
      </c>
      <c r="M23992" t="s">
        <v>28</v>
      </c>
      <c r="N23992" s="8">
        <v>50000</v>
      </c>
      <c r="O23992" t="s">
        <v>39</v>
      </c>
      <c r="P23992" s="7">
        <v>40634</v>
      </c>
      <c r="Q23992" t="s">
        <v>30</v>
      </c>
      <c r="R23992" t="s">
        <v>31</v>
      </c>
      <c r="S23992" t="s">
        <v>50742</v>
      </c>
      <c r="T23992" t="s">
        <v>33</v>
      </c>
      <c r="U23992" t="s">
        <v>1361</v>
      </c>
      <c r="V23992" t="s">
        <v>968</v>
      </c>
      <c r="W23992" t="s">
        <v>44</v>
      </c>
      <c r="X23992">
        <v>5.21</v>
      </c>
    </row>
    <row r="23993" spans="1:24" x14ac:dyDescent="0.3">
      <c r="A23993">
        <v>740866</v>
      </c>
      <c r="B23993">
        <v>938645</v>
      </c>
      <c r="C23993">
        <v>11200</v>
      </c>
      <c r="D23993" s="8">
        <v>11200</v>
      </c>
      <c r="E23993" s="8">
        <v>11200</v>
      </c>
      <c r="F23993" t="s">
        <v>24</v>
      </c>
      <c r="G23993" s="1">
        <v>0.1399</v>
      </c>
      <c r="H23993">
        <v>382.74</v>
      </c>
      <c r="I23993" s="9" t="s">
        <v>45</v>
      </c>
      <c r="J23993" s="9" t="s">
        <v>54</v>
      </c>
      <c r="K23993" s="10" t="s">
        <v>50743</v>
      </c>
      <c r="L23993" t="s">
        <v>236</v>
      </c>
      <c r="M23993" t="s">
        <v>68</v>
      </c>
      <c r="N23993" s="8">
        <v>66000</v>
      </c>
      <c r="O23993" t="s">
        <v>29</v>
      </c>
      <c r="P23993" s="7">
        <v>40664</v>
      </c>
      <c r="Q23993" t="s">
        <v>30</v>
      </c>
      <c r="R23993" t="s">
        <v>31</v>
      </c>
      <c r="S23993" t="s">
        <v>50744</v>
      </c>
      <c r="T23993" t="s">
        <v>33</v>
      </c>
      <c r="U23993" t="s">
        <v>884</v>
      </c>
      <c r="V23993" t="s">
        <v>4184</v>
      </c>
      <c r="W23993" t="s">
        <v>36</v>
      </c>
      <c r="X23993">
        <v>12.25</v>
      </c>
    </row>
    <row r="23994" spans="1:24" x14ac:dyDescent="0.3">
      <c r="A23994">
        <v>740890</v>
      </c>
      <c r="B23994">
        <v>938675</v>
      </c>
      <c r="C23994">
        <v>3000</v>
      </c>
      <c r="D23994" s="8">
        <v>3000</v>
      </c>
      <c r="E23994" s="8">
        <v>3000</v>
      </c>
      <c r="F23994" t="s">
        <v>24</v>
      </c>
      <c r="G23994" s="1">
        <v>8.4900000000000003E-2</v>
      </c>
      <c r="H23994">
        <v>94.69</v>
      </c>
      <c r="I23994" s="9" t="s">
        <v>72</v>
      </c>
      <c r="J23994" s="9" t="s">
        <v>73</v>
      </c>
      <c r="K23994" s="10" t="s">
        <v>50745</v>
      </c>
      <c r="L23994" t="s">
        <v>27</v>
      </c>
      <c r="M23994" t="s">
        <v>28</v>
      </c>
      <c r="N23994" s="8">
        <v>35000</v>
      </c>
      <c r="O23994" t="s">
        <v>39</v>
      </c>
      <c r="P23994" s="7">
        <v>40634</v>
      </c>
      <c r="Q23994" t="s">
        <v>30</v>
      </c>
      <c r="R23994" t="s">
        <v>31</v>
      </c>
      <c r="S23994" t="s">
        <v>50746</v>
      </c>
      <c r="T23994" t="s">
        <v>352</v>
      </c>
      <c r="U23994" t="s">
        <v>2707</v>
      </c>
      <c r="V23994" t="s">
        <v>152</v>
      </c>
      <c r="W23994" t="s">
        <v>153</v>
      </c>
      <c r="X23994">
        <v>23.93</v>
      </c>
    </row>
    <row r="23995" spans="1:24" x14ac:dyDescent="0.3">
      <c r="A23995">
        <v>740900</v>
      </c>
      <c r="B23995">
        <v>938686</v>
      </c>
      <c r="C23995">
        <v>25000</v>
      </c>
      <c r="D23995" s="8">
        <v>18325</v>
      </c>
      <c r="E23995" s="8">
        <v>18325</v>
      </c>
      <c r="F23995" t="s">
        <v>114</v>
      </c>
      <c r="G23995" s="1">
        <v>0.18790000000000001</v>
      </c>
      <c r="H23995">
        <v>473.25</v>
      </c>
      <c r="I23995" s="9" t="s">
        <v>162</v>
      </c>
      <c r="J23995" s="9" t="s">
        <v>953</v>
      </c>
      <c r="K23995" s="10" t="s">
        <v>50747</v>
      </c>
      <c r="L23995" t="s">
        <v>63</v>
      </c>
      <c r="M23995" t="s">
        <v>68</v>
      </c>
      <c r="N23995" s="8">
        <v>85000</v>
      </c>
      <c r="O23995" t="s">
        <v>29</v>
      </c>
      <c r="P23995" s="7">
        <v>40664</v>
      </c>
      <c r="Q23995" t="s">
        <v>30</v>
      </c>
      <c r="R23995" t="s">
        <v>31</v>
      </c>
      <c r="S23995" t="s">
        <v>50748</v>
      </c>
      <c r="T23995" t="s">
        <v>134</v>
      </c>
      <c r="U23995" t="s">
        <v>4091</v>
      </c>
      <c r="V23995" t="s">
        <v>4903</v>
      </c>
      <c r="W23995" t="s">
        <v>36</v>
      </c>
      <c r="X23995">
        <v>12.56</v>
      </c>
    </row>
    <row r="23996" spans="1:24" x14ac:dyDescent="0.3">
      <c r="A23996">
        <v>740902</v>
      </c>
      <c r="B23996">
        <v>938688</v>
      </c>
      <c r="C23996">
        <v>16000</v>
      </c>
      <c r="D23996" s="8">
        <v>16000</v>
      </c>
      <c r="E23996" s="8">
        <v>15950</v>
      </c>
      <c r="F23996" t="s">
        <v>114</v>
      </c>
      <c r="G23996" s="1">
        <v>0.16889999999999999</v>
      </c>
      <c r="H23996">
        <v>396.7</v>
      </c>
      <c r="I23996" s="9" t="s">
        <v>76</v>
      </c>
      <c r="J23996" s="9" t="s">
        <v>183</v>
      </c>
      <c r="K23996" s="10" t="s">
        <v>8212</v>
      </c>
      <c r="L23996" t="s">
        <v>56</v>
      </c>
      <c r="M23996" t="s">
        <v>28</v>
      </c>
      <c r="N23996" s="8">
        <v>28056</v>
      </c>
      <c r="O23996" t="s">
        <v>29</v>
      </c>
      <c r="P23996" s="7">
        <v>40664</v>
      </c>
      <c r="Q23996" t="s">
        <v>80</v>
      </c>
      <c r="R23996" t="s">
        <v>31</v>
      </c>
      <c r="T23996" t="s">
        <v>33</v>
      </c>
      <c r="U23996" t="s">
        <v>189</v>
      </c>
      <c r="V23996" t="s">
        <v>2368</v>
      </c>
      <c r="W23996" t="s">
        <v>153</v>
      </c>
      <c r="X23996">
        <v>5.77</v>
      </c>
    </row>
    <row r="23997" spans="1:24" x14ac:dyDescent="0.3">
      <c r="A23997">
        <v>740909</v>
      </c>
      <c r="B23997">
        <v>938694</v>
      </c>
      <c r="C23997">
        <v>33000</v>
      </c>
      <c r="D23997" s="8">
        <v>33000</v>
      </c>
      <c r="E23997" s="8">
        <v>32700</v>
      </c>
      <c r="F23997" t="s">
        <v>114</v>
      </c>
      <c r="G23997" s="1">
        <v>0.11990000000000001</v>
      </c>
      <c r="H23997">
        <v>733.91</v>
      </c>
      <c r="I23997" s="9" t="s">
        <v>25</v>
      </c>
      <c r="J23997" s="9" t="s">
        <v>37</v>
      </c>
      <c r="K23997" s="10" t="s">
        <v>50749</v>
      </c>
      <c r="L23997" t="s">
        <v>79</v>
      </c>
      <c r="M23997" t="s">
        <v>49</v>
      </c>
      <c r="N23997" s="8">
        <v>170000</v>
      </c>
      <c r="O23997" t="s">
        <v>29</v>
      </c>
      <c r="P23997" s="7">
        <v>40664</v>
      </c>
      <c r="Q23997" t="s">
        <v>30</v>
      </c>
      <c r="R23997" t="s">
        <v>31</v>
      </c>
      <c r="S23997" t="s">
        <v>50750</v>
      </c>
      <c r="T23997" t="s">
        <v>33</v>
      </c>
      <c r="U23997" t="s">
        <v>50751</v>
      </c>
      <c r="V23997" t="s">
        <v>440</v>
      </c>
      <c r="W23997" t="s">
        <v>91</v>
      </c>
      <c r="X23997">
        <v>8.24</v>
      </c>
    </row>
    <row r="23998" spans="1:24" x14ac:dyDescent="0.3">
      <c r="A23998">
        <v>740919</v>
      </c>
      <c r="B23998">
        <v>938706</v>
      </c>
      <c r="C23998">
        <v>17500</v>
      </c>
      <c r="D23998" s="8">
        <v>17500</v>
      </c>
      <c r="E23998" s="8">
        <v>17475</v>
      </c>
      <c r="F23998" t="s">
        <v>114</v>
      </c>
      <c r="G23998" s="1">
        <v>0.2099</v>
      </c>
      <c r="H23998">
        <v>473.34</v>
      </c>
      <c r="I23998" s="9" t="s">
        <v>306</v>
      </c>
      <c r="J23998" s="9" t="s">
        <v>513</v>
      </c>
      <c r="K23998" s="10" t="s">
        <v>1576</v>
      </c>
      <c r="L23998" t="s">
        <v>63</v>
      </c>
      <c r="M23998" t="s">
        <v>28</v>
      </c>
      <c r="N23998" s="8">
        <v>91200</v>
      </c>
      <c r="O23998" t="s">
        <v>29</v>
      </c>
      <c r="P23998" s="7">
        <v>40664</v>
      </c>
      <c r="Q23998" t="s">
        <v>30</v>
      </c>
      <c r="R23998" t="s">
        <v>31</v>
      </c>
      <c r="T23998" t="s">
        <v>33</v>
      </c>
      <c r="U23998" t="s">
        <v>189</v>
      </c>
      <c r="V23998" t="s">
        <v>1704</v>
      </c>
      <c r="W23998" t="s">
        <v>36</v>
      </c>
      <c r="X23998">
        <v>17.95</v>
      </c>
    </row>
    <row r="23999" spans="1:24" x14ac:dyDescent="0.3">
      <c r="A23999">
        <v>740938</v>
      </c>
      <c r="B23999">
        <v>938730</v>
      </c>
      <c r="C23999">
        <v>30000</v>
      </c>
      <c r="D23999" s="8">
        <v>30000</v>
      </c>
      <c r="E23999" s="8">
        <v>29950</v>
      </c>
      <c r="F23999" t="s">
        <v>114</v>
      </c>
      <c r="G23999" s="1">
        <v>0.16889999999999999</v>
      </c>
      <c r="H23999">
        <v>743.81</v>
      </c>
      <c r="I23999" s="9" t="s">
        <v>76</v>
      </c>
      <c r="J23999" s="9" t="s">
        <v>183</v>
      </c>
      <c r="K23999" s="10" t="s">
        <v>50752</v>
      </c>
      <c r="L23999" t="s">
        <v>27</v>
      </c>
      <c r="M23999" t="s">
        <v>28</v>
      </c>
      <c r="N23999" s="8">
        <v>64512</v>
      </c>
      <c r="O23999" t="s">
        <v>29</v>
      </c>
      <c r="P23999" s="7">
        <v>40664</v>
      </c>
      <c r="Q23999" t="s">
        <v>80</v>
      </c>
      <c r="R23999" t="s">
        <v>31</v>
      </c>
      <c r="T23999" t="s">
        <v>33</v>
      </c>
      <c r="U23999" t="s">
        <v>50753</v>
      </c>
      <c r="V23999" t="s">
        <v>172</v>
      </c>
      <c r="W23999" t="s">
        <v>173</v>
      </c>
      <c r="X23999">
        <v>19.350000000000001</v>
      </c>
    </row>
    <row r="24000" spans="1:24" x14ac:dyDescent="0.3">
      <c r="A24000">
        <v>740968</v>
      </c>
      <c r="B24000">
        <v>938762</v>
      </c>
      <c r="C24000">
        <v>14000</v>
      </c>
      <c r="D24000" s="8">
        <v>14000</v>
      </c>
      <c r="E24000" s="8">
        <v>13750</v>
      </c>
      <c r="F24000" t="s">
        <v>24</v>
      </c>
      <c r="G24000" s="1">
        <v>9.9900000000000003E-2</v>
      </c>
      <c r="H24000">
        <v>451.68</v>
      </c>
      <c r="I24000" s="9" t="s">
        <v>25</v>
      </c>
      <c r="J24000" s="9" t="s">
        <v>85</v>
      </c>
      <c r="K24000" s="10" t="s">
        <v>50754</v>
      </c>
      <c r="L24000" t="s">
        <v>48</v>
      </c>
      <c r="M24000" t="s">
        <v>68</v>
      </c>
      <c r="N24000" s="8">
        <v>70032</v>
      </c>
      <c r="O24000" t="s">
        <v>4085</v>
      </c>
      <c r="P24000" s="7">
        <v>40664</v>
      </c>
      <c r="Q24000" t="s">
        <v>30</v>
      </c>
      <c r="R24000" t="s">
        <v>31</v>
      </c>
      <c r="S24000" t="s">
        <v>50755</v>
      </c>
      <c r="T24000" t="s">
        <v>33</v>
      </c>
      <c r="U24000" t="s">
        <v>189</v>
      </c>
      <c r="V24000" t="s">
        <v>1059</v>
      </c>
      <c r="W24000" t="s">
        <v>36</v>
      </c>
      <c r="X24000">
        <v>17.96</v>
      </c>
    </row>
    <row r="24001" spans="1:24" x14ac:dyDescent="0.3">
      <c r="A24001">
        <v>740988</v>
      </c>
      <c r="B24001">
        <v>938784</v>
      </c>
      <c r="C24001">
        <v>6400</v>
      </c>
      <c r="D24001" s="8">
        <v>6400</v>
      </c>
      <c r="E24001" s="8">
        <v>6350</v>
      </c>
      <c r="F24001" t="s">
        <v>114</v>
      </c>
      <c r="G24001" s="1">
        <v>0.1799</v>
      </c>
      <c r="H24001">
        <v>162.49</v>
      </c>
      <c r="I24001" s="9" t="s">
        <v>162</v>
      </c>
      <c r="J24001" s="9" t="s">
        <v>320</v>
      </c>
      <c r="K24001" s="10" t="s">
        <v>29457</v>
      </c>
      <c r="L24001" t="s">
        <v>63</v>
      </c>
      <c r="M24001" t="s">
        <v>68</v>
      </c>
      <c r="N24001" s="8">
        <v>62000</v>
      </c>
      <c r="O24001" t="s">
        <v>29</v>
      </c>
      <c r="P24001" s="7">
        <v>40664</v>
      </c>
      <c r="Q24001" t="s">
        <v>30</v>
      </c>
      <c r="R24001" t="s">
        <v>31</v>
      </c>
      <c r="S24001" t="s">
        <v>50756</v>
      </c>
      <c r="T24001" t="s">
        <v>94</v>
      </c>
      <c r="U24001" t="s">
        <v>33965</v>
      </c>
      <c r="V24001" t="s">
        <v>1501</v>
      </c>
      <c r="W24001" t="s">
        <v>1235</v>
      </c>
      <c r="X24001">
        <v>23.96</v>
      </c>
    </row>
    <row r="24002" spans="1:24" x14ac:dyDescent="0.3">
      <c r="A24002">
        <v>741007</v>
      </c>
      <c r="B24002">
        <v>938805</v>
      </c>
      <c r="C24002">
        <v>6000</v>
      </c>
      <c r="D24002" s="8">
        <v>6000</v>
      </c>
      <c r="E24002" s="8">
        <v>6000</v>
      </c>
      <c r="F24002" t="s">
        <v>114</v>
      </c>
      <c r="G24002" s="1">
        <v>0.16489999999999999</v>
      </c>
      <c r="H24002">
        <v>147.47999999999999</v>
      </c>
      <c r="I24002" s="9" t="s">
        <v>76</v>
      </c>
      <c r="J24002" s="9" t="s">
        <v>119</v>
      </c>
      <c r="K24002" s="10" t="s">
        <v>50757</v>
      </c>
      <c r="L24002" t="s">
        <v>48</v>
      </c>
      <c r="M24002" t="s">
        <v>28</v>
      </c>
      <c r="N24002" s="8">
        <v>60000</v>
      </c>
      <c r="O24002" t="s">
        <v>4085</v>
      </c>
      <c r="P24002" s="7">
        <v>40664</v>
      </c>
      <c r="Q24002" t="s">
        <v>30</v>
      </c>
      <c r="R24002" t="s">
        <v>31</v>
      </c>
      <c r="T24002" t="s">
        <v>33</v>
      </c>
      <c r="U24002" t="s">
        <v>50758</v>
      </c>
      <c r="V24002" t="s">
        <v>7079</v>
      </c>
      <c r="W24002" t="s">
        <v>1520</v>
      </c>
      <c r="X24002">
        <v>13.06</v>
      </c>
    </row>
    <row r="24003" spans="1:24" x14ac:dyDescent="0.3">
      <c r="A24003">
        <v>741011</v>
      </c>
      <c r="B24003">
        <v>938810</v>
      </c>
      <c r="C24003">
        <v>2500</v>
      </c>
      <c r="D24003" s="8">
        <v>2500</v>
      </c>
      <c r="E24003" s="8">
        <v>2500</v>
      </c>
      <c r="F24003" t="s">
        <v>24</v>
      </c>
      <c r="G24003" s="1">
        <v>8.4900000000000003E-2</v>
      </c>
      <c r="H24003">
        <v>78.91</v>
      </c>
      <c r="I24003" s="9" t="s">
        <v>72</v>
      </c>
      <c r="J24003" s="9" t="s">
        <v>73</v>
      </c>
      <c r="K24003" s="10" t="s">
        <v>50759</v>
      </c>
      <c r="L24003" t="s">
        <v>132</v>
      </c>
      <c r="M24003" t="s">
        <v>28</v>
      </c>
      <c r="N24003" s="8">
        <v>42000</v>
      </c>
      <c r="O24003" t="s">
        <v>4085</v>
      </c>
      <c r="P24003" s="7">
        <v>40664</v>
      </c>
      <c r="Q24003" t="s">
        <v>30</v>
      </c>
      <c r="R24003" t="s">
        <v>31</v>
      </c>
      <c r="S24003" t="s">
        <v>50760</v>
      </c>
      <c r="T24003" t="s">
        <v>170</v>
      </c>
      <c r="U24003" t="s">
        <v>50761</v>
      </c>
      <c r="V24003" t="s">
        <v>43</v>
      </c>
      <c r="W24003" t="s">
        <v>44</v>
      </c>
      <c r="X24003">
        <v>2.06</v>
      </c>
    </row>
    <row r="24004" spans="1:24" x14ac:dyDescent="0.3">
      <c r="A24004">
        <v>741017</v>
      </c>
      <c r="B24004">
        <v>938819</v>
      </c>
      <c r="C24004">
        <v>5200</v>
      </c>
      <c r="D24004" s="8">
        <v>5200</v>
      </c>
      <c r="E24004" s="8">
        <v>5200</v>
      </c>
      <c r="F24004" t="s">
        <v>24</v>
      </c>
      <c r="G24004" s="1">
        <v>0.1149</v>
      </c>
      <c r="H24004">
        <v>171.46</v>
      </c>
      <c r="I24004" s="9" t="s">
        <v>25</v>
      </c>
      <c r="J24004" s="9" t="s">
        <v>26</v>
      </c>
      <c r="K24004" s="10" t="s">
        <v>50762</v>
      </c>
      <c r="L24004" t="s">
        <v>87</v>
      </c>
      <c r="M24004" t="s">
        <v>68</v>
      </c>
      <c r="N24004" s="8">
        <v>81120</v>
      </c>
      <c r="O24004" t="s">
        <v>39</v>
      </c>
      <c r="P24004" s="7">
        <v>40634</v>
      </c>
      <c r="Q24004" t="s">
        <v>30</v>
      </c>
      <c r="R24004" t="s">
        <v>31</v>
      </c>
      <c r="T24004" t="s">
        <v>94</v>
      </c>
      <c r="U24004" t="s">
        <v>50763</v>
      </c>
      <c r="V24004" t="s">
        <v>3144</v>
      </c>
      <c r="W24004" t="s">
        <v>161</v>
      </c>
      <c r="X24004">
        <v>18.43</v>
      </c>
    </row>
    <row r="24005" spans="1:24" x14ac:dyDescent="0.3">
      <c r="A24005">
        <v>741026</v>
      </c>
      <c r="B24005">
        <v>938828</v>
      </c>
      <c r="C24005">
        <v>5000</v>
      </c>
      <c r="D24005" s="8">
        <v>5000</v>
      </c>
      <c r="E24005" s="8">
        <v>5000</v>
      </c>
      <c r="F24005" t="s">
        <v>24</v>
      </c>
      <c r="G24005" s="1">
        <v>7.4899999999999994E-2</v>
      </c>
      <c r="H24005">
        <v>155.51</v>
      </c>
      <c r="I24005" s="9" t="s">
        <v>72</v>
      </c>
      <c r="J24005" s="9" t="s">
        <v>125</v>
      </c>
      <c r="K24005" s="10" t="s">
        <v>50764</v>
      </c>
      <c r="L24005" t="s">
        <v>48</v>
      </c>
      <c r="M24005" t="s">
        <v>68</v>
      </c>
      <c r="N24005" s="8">
        <v>44000</v>
      </c>
      <c r="O24005" t="s">
        <v>39</v>
      </c>
      <c r="P24005" s="7">
        <v>40664</v>
      </c>
      <c r="Q24005" t="s">
        <v>30</v>
      </c>
      <c r="R24005" t="s">
        <v>31</v>
      </c>
      <c r="S24005" t="s">
        <v>50765</v>
      </c>
      <c r="T24005" t="s">
        <v>170</v>
      </c>
      <c r="U24005" t="s">
        <v>50766</v>
      </c>
      <c r="V24005" t="s">
        <v>8354</v>
      </c>
      <c r="W24005" t="s">
        <v>1520</v>
      </c>
      <c r="X24005">
        <v>21.74</v>
      </c>
    </row>
    <row r="24006" spans="1:24" x14ac:dyDescent="0.3">
      <c r="A24006">
        <v>741046</v>
      </c>
      <c r="B24006">
        <v>938849</v>
      </c>
      <c r="C24006">
        <v>25000</v>
      </c>
      <c r="D24006" s="8">
        <v>16550</v>
      </c>
      <c r="E24006" s="8">
        <v>16525</v>
      </c>
      <c r="F24006" t="s">
        <v>114</v>
      </c>
      <c r="G24006" s="1">
        <v>0.19289999999999999</v>
      </c>
      <c r="H24006">
        <v>431.97</v>
      </c>
      <c r="I24006" s="9" t="s">
        <v>162</v>
      </c>
      <c r="J24006" s="9" t="s">
        <v>163</v>
      </c>
      <c r="K24006" s="10" t="s">
        <v>50767</v>
      </c>
      <c r="L24006" t="s">
        <v>48</v>
      </c>
      <c r="M24006" t="s">
        <v>28</v>
      </c>
      <c r="N24006" s="8">
        <v>105000</v>
      </c>
      <c r="O24006" t="s">
        <v>29</v>
      </c>
      <c r="P24006" s="7">
        <v>40664</v>
      </c>
      <c r="Q24006" t="s">
        <v>30</v>
      </c>
      <c r="R24006" t="s">
        <v>31</v>
      </c>
      <c r="T24006" t="s">
        <v>100</v>
      </c>
      <c r="U24006" t="s">
        <v>2153</v>
      </c>
      <c r="V24006" t="s">
        <v>5713</v>
      </c>
      <c r="W24006" t="s">
        <v>36</v>
      </c>
      <c r="X24006">
        <v>1.17</v>
      </c>
    </row>
    <row r="24007" spans="1:24" x14ac:dyDescent="0.3">
      <c r="A24007">
        <v>741085</v>
      </c>
      <c r="B24007">
        <v>938902</v>
      </c>
      <c r="C24007">
        <v>3500</v>
      </c>
      <c r="D24007" s="8">
        <v>3500</v>
      </c>
      <c r="E24007" s="8">
        <v>3500</v>
      </c>
      <c r="F24007" t="s">
        <v>24</v>
      </c>
      <c r="G24007" s="1">
        <v>6.9900000000000004E-2</v>
      </c>
      <c r="H24007">
        <v>108.06</v>
      </c>
      <c r="I24007" s="9" t="s">
        <v>72</v>
      </c>
      <c r="J24007" s="9" t="s">
        <v>130</v>
      </c>
      <c r="K24007" s="10" t="s">
        <v>50768</v>
      </c>
      <c r="L24007" t="s">
        <v>63</v>
      </c>
      <c r="M24007" t="s">
        <v>49</v>
      </c>
      <c r="N24007" s="8">
        <v>49000</v>
      </c>
      <c r="O24007" t="s">
        <v>39</v>
      </c>
      <c r="P24007" s="7">
        <v>40634</v>
      </c>
      <c r="Q24007" t="s">
        <v>30</v>
      </c>
      <c r="R24007" t="s">
        <v>31</v>
      </c>
      <c r="S24007" t="s">
        <v>50769</v>
      </c>
      <c r="T24007" t="s">
        <v>352</v>
      </c>
      <c r="U24007" t="s">
        <v>50770</v>
      </c>
      <c r="V24007" t="s">
        <v>627</v>
      </c>
      <c r="W24007" t="s">
        <v>147</v>
      </c>
      <c r="X24007">
        <v>20.18</v>
      </c>
    </row>
    <row r="24008" spans="1:24" x14ac:dyDescent="0.3">
      <c r="A24008">
        <v>741105</v>
      </c>
      <c r="B24008">
        <v>938924</v>
      </c>
      <c r="C24008">
        <v>30000</v>
      </c>
      <c r="D24008" s="8">
        <v>30000</v>
      </c>
      <c r="E24008" s="8">
        <v>30000</v>
      </c>
      <c r="F24008" t="s">
        <v>114</v>
      </c>
      <c r="G24008" s="1">
        <v>0.11990000000000001</v>
      </c>
      <c r="H24008">
        <v>667.19</v>
      </c>
      <c r="I24008" s="9" t="s">
        <v>25</v>
      </c>
      <c r="J24008" s="9" t="s">
        <v>37</v>
      </c>
      <c r="K24008" s="10" t="s">
        <v>50771</v>
      </c>
      <c r="L24008" t="s">
        <v>56</v>
      </c>
      <c r="M24008" t="s">
        <v>28</v>
      </c>
      <c r="N24008" s="8">
        <v>100000</v>
      </c>
      <c r="O24008" t="s">
        <v>29</v>
      </c>
      <c r="P24008" s="7">
        <v>40664</v>
      </c>
      <c r="Q24008" t="s">
        <v>80</v>
      </c>
      <c r="R24008" t="s">
        <v>31</v>
      </c>
      <c r="T24008" t="s">
        <v>100</v>
      </c>
      <c r="U24008" t="s">
        <v>38552</v>
      </c>
      <c r="V24008" t="s">
        <v>1028</v>
      </c>
      <c r="W24008" t="s">
        <v>250</v>
      </c>
      <c r="X24008">
        <v>0.59</v>
      </c>
    </row>
    <row r="24009" spans="1:24" x14ac:dyDescent="0.3">
      <c r="A24009">
        <v>741178</v>
      </c>
      <c r="B24009">
        <v>939013</v>
      </c>
      <c r="C24009">
        <v>8000</v>
      </c>
      <c r="D24009" s="8">
        <v>8000</v>
      </c>
      <c r="E24009" s="8">
        <v>8000</v>
      </c>
      <c r="F24009" t="s">
        <v>24</v>
      </c>
      <c r="G24009" s="1">
        <v>5.9900000000000002E-2</v>
      </c>
      <c r="H24009">
        <v>243.34</v>
      </c>
      <c r="I24009" s="9" t="s">
        <v>72</v>
      </c>
      <c r="J24009" s="9" t="s">
        <v>202</v>
      </c>
      <c r="K24009" s="10" t="s">
        <v>50772</v>
      </c>
      <c r="L24009" t="s">
        <v>79</v>
      </c>
      <c r="M24009" t="s">
        <v>68</v>
      </c>
      <c r="N24009" s="8">
        <v>50000</v>
      </c>
      <c r="O24009" t="s">
        <v>39</v>
      </c>
      <c r="P24009" s="7">
        <v>40664</v>
      </c>
      <c r="Q24009" t="s">
        <v>30</v>
      </c>
      <c r="R24009" t="s">
        <v>31</v>
      </c>
      <c r="T24009" t="s">
        <v>144</v>
      </c>
      <c r="U24009" t="s">
        <v>50773</v>
      </c>
      <c r="V24009" t="s">
        <v>2866</v>
      </c>
      <c r="W24009" t="s">
        <v>250</v>
      </c>
      <c r="X24009">
        <v>1.27</v>
      </c>
    </row>
    <row r="24010" spans="1:24" x14ac:dyDescent="0.3">
      <c r="A24010">
        <v>741188</v>
      </c>
      <c r="B24010">
        <v>939027</v>
      </c>
      <c r="C24010">
        <v>3500</v>
      </c>
      <c r="D24010" s="8">
        <v>3500</v>
      </c>
      <c r="E24010" s="8">
        <v>3500</v>
      </c>
      <c r="F24010" t="s">
        <v>24</v>
      </c>
      <c r="G24010" s="1">
        <v>0.12989999999999999</v>
      </c>
      <c r="H24010">
        <v>117.92</v>
      </c>
      <c r="I24010" s="9" t="s">
        <v>45</v>
      </c>
      <c r="J24010" s="9" t="s">
        <v>141</v>
      </c>
      <c r="L24010" t="s">
        <v>63</v>
      </c>
      <c r="M24010" t="s">
        <v>28</v>
      </c>
      <c r="N24010" s="8">
        <v>24000</v>
      </c>
      <c r="O24010" t="s">
        <v>39</v>
      </c>
      <c r="P24010" s="7">
        <v>40634</v>
      </c>
      <c r="Q24010" t="s">
        <v>30</v>
      </c>
      <c r="R24010" t="s">
        <v>31</v>
      </c>
      <c r="S24010" t="s">
        <v>50774</v>
      </c>
      <c r="T24010" t="s">
        <v>33</v>
      </c>
      <c r="U24010" t="s">
        <v>50775</v>
      </c>
      <c r="V24010" t="s">
        <v>3144</v>
      </c>
      <c r="W24010" t="s">
        <v>161</v>
      </c>
      <c r="X24010">
        <v>6</v>
      </c>
    </row>
    <row r="24011" spans="1:24" x14ac:dyDescent="0.3">
      <c r="A24011">
        <v>741219</v>
      </c>
      <c r="B24011">
        <v>939067</v>
      </c>
      <c r="C24011">
        <v>3600</v>
      </c>
      <c r="D24011" s="8">
        <v>3600</v>
      </c>
      <c r="E24011" s="8">
        <v>3600</v>
      </c>
      <c r="F24011" t="s">
        <v>24</v>
      </c>
      <c r="G24011" s="1">
        <v>0.15989999999999999</v>
      </c>
      <c r="H24011">
        <v>126.55</v>
      </c>
      <c r="I24011" s="9" t="s">
        <v>76</v>
      </c>
      <c r="J24011" s="9" t="s">
        <v>77</v>
      </c>
      <c r="K24011" s="10" t="s">
        <v>45648</v>
      </c>
      <c r="L24011" t="s">
        <v>27</v>
      </c>
      <c r="M24011" t="s">
        <v>28</v>
      </c>
      <c r="N24011" s="8">
        <v>21112</v>
      </c>
      <c r="O24011" t="s">
        <v>29</v>
      </c>
      <c r="P24011" s="7">
        <v>40634</v>
      </c>
      <c r="Q24011" t="s">
        <v>80</v>
      </c>
      <c r="R24011" t="s">
        <v>31</v>
      </c>
      <c r="T24011" t="s">
        <v>33</v>
      </c>
      <c r="U24011" t="s">
        <v>50776</v>
      </c>
      <c r="V24011" t="s">
        <v>1117</v>
      </c>
      <c r="W24011" t="s">
        <v>173</v>
      </c>
      <c r="X24011">
        <v>22.05</v>
      </c>
    </row>
    <row r="24012" spans="1:24" x14ac:dyDescent="0.3">
      <c r="A24012">
        <v>741224</v>
      </c>
      <c r="B24012">
        <v>939075</v>
      </c>
      <c r="C24012">
        <v>9000</v>
      </c>
      <c r="D24012" s="8">
        <v>9000</v>
      </c>
      <c r="E24012" s="8">
        <v>9000</v>
      </c>
      <c r="F24012" t="s">
        <v>114</v>
      </c>
      <c r="G24012" s="1">
        <v>0.1749</v>
      </c>
      <c r="H24012">
        <v>226.06</v>
      </c>
      <c r="I24012" s="9" t="s">
        <v>76</v>
      </c>
      <c r="J24012" s="9" t="s">
        <v>550</v>
      </c>
      <c r="K24012" s="10" t="s">
        <v>50777</v>
      </c>
      <c r="L24012" t="s">
        <v>27</v>
      </c>
      <c r="M24012" t="s">
        <v>28</v>
      </c>
      <c r="N24012" s="8">
        <v>67596</v>
      </c>
      <c r="O24012" t="s">
        <v>39</v>
      </c>
      <c r="P24012" s="7">
        <v>40664</v>
      </c>
      <c r="Q24012" t="s">
        <v>30</v>
      </c>
      <c r="R24012" t="s">
        <v>31</v>
      </c>
      <c r="S24012" t="s">
        <v>50778</v>
      </c>
      <c r="T24012" t="s">
        <v>33</v>
      </c>
      <c r="U24012" t="s">
        <v>512</v>
      </c>
      <c r="V24012" t="s">
        <v>2368</v>
      </c>
      <c r="W24012" t="s">
        <v>153</v>
      </c>
      <c r="X24012">
        <v>13.7</v>
      </c>
    </row>
    <row r="24013" spans="1:24" x14ac:dyDescent="0.3">
      <c r="A24013">
        <v>741236</v>
      </c>
      <c r="B24013">
        <v>939091</v>
      </c>
      <c r="C24013">
        <v>35000</v>
      </c>
      <c r="D24013" s="8">
        <v>35000</v>
      </c>
      <c r="E24013" s="8">
        <v>35000</v>
      </c>
      <c r="F24013" t="s">
        <v>24</v>
      </c>
      <c r="G24013" s="1">
        <v>0.19689999999999999</v>
      </c>
      <c r="H24013">
        <v>1295.21</v>
      </c>
      <c r="I24013" s="9" t="s">
        <v>162</v>
      </c>
      <c r="J24013" s="9" t="s">
        <v>528</v>
      </c>
      <c r="K24013" s="10" t="s">
        <v>21771</v>
      </c>
      <c r="L24013" t="s">
        <v>236</v>
      </c>
      <c r="M24013" t="s">
        <v>68</v>
      </c>
      <c r="N24013" s="8">
        <v>270000</v>
      </c>
      <c r="O24013" t="s">
        <v>29</v>
      </c>
      <c r="P24013" s="7">
        <v>40664</v>
      </c>
      <c r="Q24013" t="s">
        <v>30</v>
      </c>
      <c r="R24013" t="s">
        <v>31</v>
      </c>
      <c r="T24013" t="s">
        <v>33</v>
      </c>
      <c r="U24013" t="s">
        <v>189</v>
      </c>
      <c r="V24013" t="s">
        <v>1349</v>
      </c>
      <c r="W24013" t="s">
        <v>196</v>
      </c>
      <c r="X24013">
        <v>9.76</v>
      </c>
    </row>
    <row r="24014" spans="1:24" x14ac:dyDescent="0.3">
      <c r="A24014">
        <v>741248</v>
      </c>
      <c r="B24014">
        <v>939104</v>
      </c>
      <c r="C24014">
        <v>6000</v>
      </c>
      <c r="D24014" s="8">
        <v>6000</v>
      </c>
      <c r="E24014" s="8">
        <v>6000</v>
      </c>
      <c r="F24014" t="s">
        <v>24</v>
      </c>
      <c r="G24014" s="1">
        <v>0.11990000000000001</v>
      </c>
      <c r="H24014">
        <v>199.26</v>
      </c>
      <c r="I24014" s="9" t="s">
        <v>25</v>
      </c>
      <c r="J24014" s="9" t="s">
        <v>37</v>
      </c>
      <c r="K24014" s="10" t="s">
        <v>50779</v>
      </c>
      <c r="L24014" t="s">
        <v>165</v>
      </c>
      <c r="M24014" t="s">
        <v>68</v>
      </c>
      <c r="N24014" s="8">
        <v>29004</v>
      </c>
      <c r="O24014" t="s">
        <v>4085</v>
      </c>
      <c r="P24014" s="7">
        <v>40664</v>
      </c>
      <c r="Q24014" t="s">
        <v>30</v>
      </c>
      <c r="R24014" t="s">
        <v>31</v>
      </c>
      <c r="T24014" t="s">
        <v>33</v>
      </c>
      <c r="U24014" t="s">
        <v>3564</v>
      </c>
      <c r="V24014" t="s">
        <v>1988</v>
      </c>
      <c r="W24014" t="s">
        <v>173</v>
      </c>
      <c r="X24014">
        <v>13.86</v>
      </c>
    </row>
    <row r="24015" spans="1:24" x14ac:dyDescent="0.3">
      <c r="A24015">
        <v>741259</v>
      </c>
      <c r="B24015">
        <v>939118</v>
      </c>
      <c r="C24015">
        <v>3600</v>
      </c>
      <c r="D24015" s="8">
        <v>3600</v>
      </c>
      <c r="E24015" s="8">
        <v>3600</v>
      </c>
      <c r="F24015" t="s">
        <v>24</v>
      </c>
      <c r="G24015" s="1">
        <v>0.10589999999999999</v>
      </c>
      <c r="H24015">
        <v>117.17</v>
      </c>
      <c r="I24015" s="9" t="s">
        <v>25</v>
      </c>
      <c r="J24015" s="9" t="s">
        <v>197</v>
      </c>
      <c r="K24015" s="10" t="s">
        <v>50780</v>
      </c>
      <c r="L24015" t="s">
        <v>27</v>
      </c>
      <c r="M24015" t="s">
        <v>49</v>
      </c>
      <c r="N24015" s="8">
        <v>70000</v>
      </c>
      <c r="O24015" t="s">
        <v>4085</v>
      </c>
      <c r="P24015" s="7">
        <v>40634</v>
      </c>
      <c r="Q24015" t="s">
        <v>80</v>
      </c>
      <c r="R24015" t="s">
        <v>31</v>
      </c>
      <c r="T24015" t="s">
        <v>33</v>
      </c>
      <c r="U24015" t="s">
        <v>189</v>
      </c>
      <c r="V24015" t="s">
        <v>1419</v>
      </c>
      <c r="W24015" t="s">
        <v>286</v>
      </c>
      <c r="X24015">
        <v>12</v>
      </c>
    </row>
    <row r="24016" spans="1:24" x14ac:dyDescent="0.3">
      <c r="A24016">
        <v>741268</v>
      </c>
      <c r="B24016">
        <v>939127</v>
      </c>
      <c r="C24016">
        <v>7500</v>
      </c>
      <c r="D24016" s="8">
        <v>7500</v>
      </c>
      <c r="E24016" s="8">
        <v>7272.5</v>
      </c>
      <c r="F24016" t="s">
        <v>24</v>
      </c>
      <c r="G24016" s="1">
        <v>0.15229999999999999</v>
      </c>
      <c r="H24016">
        <v>260.83999999999997</v>
      </c>
      <c r="I24016" s="9" t="s">
        <v>45</v>
      </c>
      <c r="J24016" s="9" t="s">
        <v>67</v>
      </c>
      <c r="K24016" s="10" t="s">
        <v>50781</v>
      </c>
      <c r="L24016" t="s">
        <v>236</v>
      </c>
      <c r="M24016" t="s">
        <v>68</v>
      </c>
      <c r="N24016" s="8">
        <v>92004</v>
      </c>
      <c r="O24016" t="s">
        <v>39</v>
      </c>
      <c r="P24016" s="7">
        <v>40664</v>
      </c>
      <c r="Q24016" t="s">
        <v>80</v>
      </c>
      <c r="R24016" t="s">
        <v>31</v>
      </c>
      <c r="T24016" t="s">
        <v>170</v>
      </c>
      <c r="U24016" t="s">
        <v>654</v>
      </c>
      <c r="V24016" t="s">
        <v>152</v>
      </c>
      <c r="W24016" t="s">
        <v>153</v>
      </c>
      <c r="X24016">
        <v>16.03</v>
      </c>
    </row>
    <row r="24017" spans="1:24" x14ac:dyDescent="0.3">
      <c r="A24017">
        <v>741276</v>
      </c>
      <c r="B24017">
        <v>939138</v>
      </c>
      <c r="C24017">
        <v>6000</v>
      </c>
      <c r="D24017" s="8">
        <v>6000</v>
      </c>
      <c r="E24017" s="8">
        <v>6000</v>
      </c>
      <c r="F24017" t="s">
        <v>114</v>
      </c>
      <c r="G24017" s="1">
        <v>0.12989999999999999</v>
      </c>
      <c r="H24017">
        <v>136.49</v>
      </c>
      <c r="I24017" s="9" t="s">
        <v>45</v>
      </c>
      <c r="J24017" s="9" t="s">
        <v>141</v>
      </c>
      <c r="K24017" s="10" t="s">
        <v>50782</v>
      </c>
      <c r="L24017" t="s">
        <v>48</v>
      </c>
      <c r="M24017" t="s">
        <v>68</v>
      </c>
      <c r="N24017" s="8">
        <v>30000</v>
      </c>
      <c r="O24017" t="s">
        <v>39</v>
      </c>
      <c r="P24017" s="7">
        <v>40634</v>
      </c>
      <c r="Q24017" t="s">
        <v>30</v>
      </c>
      <c r="R24017" t="s">
        <v>31</v>
      </c>
      <c r="S24017" t="s">
        <v>50783</v>
      </c>
      <c r="T24017" t="s">
        <v>100</v>
      </c>
      <c r="U24017" t="s">
        <v>50784</v>
      </c>
      <c r="V24017" t="s">
        <v>146</v>
      </c>
      <c r="W24017" t="s">
        <v>147</v>
      </c>
      <c r="X24017">
        <v>2.8</v>
      </c>
    </row>
    <row r="24018" spans="1:24" x14ac:dyDescent="0.3">
      <c r="A24018">
        <v>741288</v>
      </c>
      <c r="B24018">
        <v>939153</v>
      </c>
      <c r="C24018">
        <v>4300</v>
      </c>
      <c r="D24018" s="8">
        <v>4300</v>
      </c>
      <c r="E24018" s="8">
        <v>4300</v>
      </c>
      <c r="F24018" t="s">
        <v>24</v>
      </c>
      <c r="G24018" s="1">
        <v>5.9900000000000002E-2</v>
      </c>
      <c r="H24018">
        <v>130.80000000000001</v>
      </c>
      <c r="I24018" s="9" t="s">
        <v>72</v>
      </c>
      <c r="J24018" s="9" t="s">
        <v>202</v>
      </c>
      <c r="K24018" s="10" t="s">
        <v>50785</v>
      </c>
      <c r="L24018" t="s">
        <v>192</v>
      </c>
      <c r="M24018" t="s">
        <v>68</v>
      </c>
      <c r="N24018" s="8">
        <v>27000</v>
      </c>
      <c r="O24018" t="s">
        <v>4085</v>
      </c>
      <c r="P24018" s="7">
        <v>40634</v>
      </c>
      <c r="Q24018" t="s">
        <v>30</v>
      </c>
      <c r="R24018" t="s">
        <v>31</v>
      </c>
      <c r="S24018" t="s">
        <v>50786</v>
      </c>
      <c r="T24018" t="s">
        <v>41</v>
      </c>
      <c r="U24018" t="s">
        <v>1328</v>
      </c>
      <c r="V24018" t="s">
        <v>4470</v>
      </c>
      <c r="W24018" t="s">
        <v>1562</v>
      </c>
      <c r="X24018">
        <v>18.399999999999999</v>
      </c>
    </row>
    <row r="24019" spans="1:24" x14ac:dyDescent="0.3">
      <c r="A24019">
        <v>741301</v>
      </c>
      <c r="B24019">
        <v>939170</v>
      </c>
      <c r="C24019">
        <v>4800</v>
      </c>
      <c r="D24019" s="8">
        <v>4800</v>
      </c>
      <c r="E24019" s="8">
        <v>4800</v>
      </c>
      <c r="F24019" t="s">
        <v>114</v>
      </c>
      <c r="G24019" s="1">
        <v>0.1749</v>
      </c>
      <c r="H24019">
        <v>120.57</v>
      </c>
      <c r="I24019" s="9" t="s">
        <v>76</v>
      </c>
      <c r="J24019" s="9" t="s">
        <v>550</v>
      </c>
      <c r="K24019" s="10" t="s">
        <v>50787</v>
      </c>
      <c r="L24019" t="s">
        <v>236</v>
      </c>
      <c r="M24019" t="s">
        <v>49</v>
      </c>
      <c r="N24019" s="8">
        <v>54996</v>
      </c>
      <c r="O24019" t="s">
        <v>4085</v>
      </c>
      <c r="P24019" s="7">
        <v>40664</v>
      </c>
      <c r="Q24019" t="s">
        <v>80</v>
      </c>
      <c r="R24019" t="s">
        <v>31</v>
      </c>
      <c r="S24019" t="s">
        <v>50788</v>
      </c>
      <c r="T24019" t="s">
        <v>170</v>
      </c>
      <c r="U24019" t="s">
        <v>15158</v>
      </c>
      <c r="V24019" t="s">
        <v>6684</v>
      </c>
      <c r="W24019" t="s">
        <v>196</v>
      </c>
      <c r="X24019">
        <v>8.9</v>
      </c>
    </row>
    <row r="24020" spans="1:24" x14ac:dyDescent="0.3">
      <c r="A24020">
        <v>741329</v>
      </c>
      <c r="B24020">
        <v>939201</v>
      </c>
      <c r="C24020">
        <v>20000</v>
      </c>
      <c r="D24020" s="8">
        <v>20000</v>
      </c>
      <c r="E24020" s="8">
        <v>20000</v>
      </c>
      <c r="F24020" t="s">
        <v>114</v>
      </c>
      <c r="G24020" s="1">
        <v>0.11990000000000001</v>
      </c>
      <c r="H24020">
        <v>444.79</v>
      </c>
      <c r="I24020" s="9" t="s">
        <v>25</v>
      </c>
      <c r="J24020" s="9" t="s">
        <v>37</v>
      </c>
      <c r="L24020" t="s">
        <v>5799</v>
      </c>
      <c r="M24020" t="s">
        <v>68</v>
      </c>
      <c r="N24020" s="8">
        <v>92400</v>
      </c>
      <c r="O24020" t="s">
        <v>4085</v>
      </c>
      <c r="P24020" s="7">
        <v>40664</v>
      </c>
      <c r="Q24020" t="s">
        <v>30</v>
      </c>
      <c r="R24020" t="s">
        <v>31</v>
      </c>
      <c r="S24020" t="s">
        <v>50789</v>
      </c>
      <c r="T24020" t="s">
        <v>100</v>
      </c>
      <c r="U24020" t="s">
        <v>50790</v>
      </c>
      <c r="V24020" t="s">
        <v>7354</v>
      </c>
      <c r="W24020" t="s">
        <v>286</v>
      </c>
      <c r="X24020">
        <v>16.510000000000002</v>
      </c>
    </row>
    <row r="24021" spans="1:24" x14ac:dyDescent="0.3">
      <c r="A24021">
        <v>741334</v>
      </c>
      <c r="B24021">
        <v>939205</v>
      </c>
      <c r="C24021">
        <v>10500</v>
      </c>
      <c r="D24021" s="8">
        <v>10500</v>
      </c>
      <c r="E24021" s="8">
        <v>10500</v>
      </c>
      <c r="F24021" t="s">
        <v>24</v>
      </c>
      <c r="G24021" s="1">
        <v>6.9900000000000004E-2</v>
      </c>
      <c r="H24021">
        <v>324.17</v>
      </c>
      <c r="I24021" s="9" t="s">
        <v>72</v>
      </c>
      <c r="J24021" s="9" t="s">
        <v>130</v>
      </c>
      <c r="K24021" s="10" t="s">
        <v>50791</v>
      </c>
      <c r="L24021" t="s">
        <v>27</v>
      </c>
      <c r="M24021" t="s">
        <v>28</v>
      </c>
      <c r="N24021" s="8">
        <v>45000</v>
      </c>
      <c r="O24021" t="s">
        <v>29</v>
      </c>
      <c r="P24021" s="7">
        <v>40664</v>
      </c>
      <c r="Q24021" t="s">
        <v>30</v>
      </c>
      <c r="R24021" t="s">
        <v>31</v>
      </c>
      <c r="T24021" t="s">
        <v>94</v>
      </c>
      <c r="U24021" t="s">
        <v>50792</v>
      </c>
      <c r="V24021" t="s">
        <v>349</v>
      </c>
      <c r="W24021" t="s">
        <v>153</v>
      </c>
      <c r="X24021">
        <v>12.96</v>
      </c>
    </row>
    <row r="24022" spans="1:24" x14ac:dyDescent="0.3">
      <c r="A24022">
        <v>741390</v>
      </c>
      <c r="B24022">
        <v>939266</v>
      </c>
      <c r="C24022">
        <v>4650</v>
      </c>
      <c r="D24022" s="8">
        <v>4650</v>
      </c>
      <c r="E24022" s="8">
        <v>4650</v>
      </c>
      <c r="F24022" t="s">
        <v>24</v>
      </c>
      <c r="G24022" s="1">
        <v>0.1099</v>
      </c>
      <c r="H24022">
        <v>152.22</v>
      </c>
      <c r="I24022" s="9" t="s">
        <v>25</v>
      </c>
      <c r="J24022" s="9" t="s">
        <v>61</v>
      </c>
      <c r="K24022" s="10" t="s">
        <v>50793</v>
      </c>
      <c r="L24022" t="s">
        <v>165</v>
      </c>
      <c r="M24022" t="s">
        <v>28</v>
      </c>
      <c r="N24022" s="8">
        <v>48000</v>
      </c>
      <c r="O24022" t="s">
        <v>4085</v>
      </c>
      <c r="P24022" s="7">
        <v>40634</v>
      </c>
      <c r="Q24022" t="s">
        <v>30</v>
      </c>
      <c r="R24022" t="s">
        <v>31</v>
      </c>
      <c r="S24022" t="s">
        <v>50794</v>
      </c>
      <c r="T24022" t="s">
        <v>170</v>
      </c>
      <c r="U24022" t="s">
        <v>50795</v>
      </c>
      <c r="V24022" t="s">
        <v>314</v>
      </c>
      <c r="W24022" t="s">
        <v>250</v>
      </c>
      <c r="X24022">
        <v>9</v>
      </c>
    </row>
    <row r="24023" spans="1:24" x14ac:dyDescent="0.3">
      <c r="A24023">
        <v>741404</v>
      </c>
      <c r="B24023">
        <v>939281</v>
      </c>
      <c r="C24023">
        <v>11200</v>
      </c>
      <c r="D24023" s="8">
        <v>11200</v>
      </c>
      <c r="E24023" s="8">
        <v>11200</v>
      </c>
      <c r="F24023" t="s">
        <v>24</v>
      </c>
      <c r="G24023" s="1">
        <v>5.4199999999999998E-2</v>
      </c>
      <c r="H24023">
        <v>337.8</v>
      </c>
      <c r="I24023" s="9" t="s">
        <v>72</v>
      </c>
      <c r="J24023" s="9" t="s">
        <v>468</v>
      </c>
      <c r="K24023" s="10" t="s">
        <v>50796</v>
      </c>
      <c r="L24023" t="s">
        <v>192</v>
      </c>
      <c r="M24023" t="s">
        <v>28</v>
      </c>
      <c r="N24023" s="8">
        <v>36000</v>
      </c>
      <c r="O24023" t="s">
        <v>39</v>
      </c>
      <c r="P24023" s="7">
        <v>40664</v>
      </c>
      <c r="Q24023" t="s">
        <v>30</v>
      </c>
      <c r="R24023" t="s">
        <v>31</v>
      </c>
      <c r="S24023" t="s">
        <v>50797</v>
      </c>
      <c r="T24023" t="s">
        <v>94</v>
      </c>
      <c r="U24023" t="s">
        <v>463</v>
      </c>
      <c r="V24023" t="s">
        <v>6577</v>
      </c>
      <c r="W24023" t="s">
        <v>137</v>
      </c>
      <c r="X24023">
        <v>5.67</v>
      </c>
    </row>
    <row r="24024" spans="1:24" x14ac:dyDescent="0.3">
      <c r="A24024">
        <v>741413</v>
      </c>
      <c r="B24024">
        <v>919073</v>
      </c>
      <c r="C24024">
        <v>1950</v>
      </c>
      <c r="D24024" s="8">
        <v>1950</v>
      </c>
      <c r="E24024" s="8">
        <v>1950</v>
      </c>
      <c r="F24024" t="s">
        <v>24</v>
      </c>
      <c r="G24024" s="1">
        <v>0.1037</v>
      </c>
      <c r="H24024">
        <v>63.27</v>
      </c>
      <c r="I24024" s="9" t="s">
        <v>25</v>
      </c>
      <c r="J24024" s="9" t="s">
        <v>61</v>
      </c>
      <c r="K24024" s="10" t="s">
        <v>50798</v>
      </c>
      <c r="L24024" t="s">
        <v>27</v>
      </c>
      <c r="M24024" t="s">
        <v>28</v>
      </c>
      <c r="N24024" s="8">
        <v>16800</v>
      </c>
      <c r="O24024" t="s">
        <v>4085</v>
      </c>
      <c r="P24024" s="7">
        <v>40634</v>
      </c>
      <c r="Q24024" t="s">
        <v>30</v>
      </c>
      <c r="R24024" t="s">
        <v>31</v>
      </c>
      <c r="T24024" t="s">
        <v>134</v>
      </c>
      <c r="U24024" t="s">
        <v>50799</v>
      </c>
      <c r="V24024" t="s">
        <v>761</v>
      </c>
      <c r="W24024" t="s">
        <v>250</v>
      </c>
      <c r="X24024">
        <v>24.29</v>
      </c>
    </row>
    <row r="24025" spans="1:24" x14ac:dyDescent="0.3">
      <c r="A24025">
        <v>741434</v>
      </c>
      <c r="B24025">
        <v>939315</v>
      </c>
      <c r="C24025">
        <v>1000</v>
      </c>
      <c r="D24025" s="8">
        <v>1000</v>
      </c>
      <c r="E24025" s="8">
        <v>1000</v>
      </c>
      <c r="F24025" t="s">
        <v>24</v>
      </c>
      <c r="G24025" s="1">
        <v>0.1099</v>
      </c>
      <c r="H24025">
        <v>32.74</v>
      </c>
      <c r="I24025" s="9" t="s">
        <v>25</v>
      </c>
      <c r="J24025" s="9" t="s">
        <v>61</v>
      </c>
      <c r="K24025" s="10" t="s">
        <v>50800</v>
      </c>
      <c r="L24025" t="s">
        <v>48</v>
      </c>
      <c r="M24025" t="s">
        <v>68</v>
      </c>
      <c r="N24025" s="8">
        <v>37000</v>
      </c>
      <c r="O24025" t="s">
        <v>39</v>
      </c>
      <c r="P24025" s="7">
        <v>40634</v>
      </c>
      <c r="Q24025" t="s">
        <v>30</v>
      </c>
      <c r="R24025" t="s">
        <v>31</v>
      </c>
      <c r="S24025" t="s">
        <v>50801</v>
      </c>
      <c r="T24025" t="s">
        <v>170</v>
      </c>
      <c r="U24025" t="s">
        <v>50802</v>
      </c>
      <c r="V24025" t="s">
        <v>5097</v>
      </c>
      <c r="W24025" t="s">
        <v>230</v>
      </c>
      <c r="X24025">
        <v>23.06</v>
      </c>
    </row>
    <row r="24026" spans="1:24" x14ac:dyDescent="0.3">
      <c r="A24026">
        <v>741439</v>
      </c>
      <c r="B24026">
        <v>939321</v>
      </c>
      <c r="C24026">
        <v>9600</v>
      </c>
      <c r="D24026" s="8">
        <v>9600</v>
      </c>
      <c r="E24026" s="8">
        <v>9600</v>
      </c>
      <c r="F24026" t="s">
        <v>114</v>
      </c>
      <c r="G24026" s="1">
        <v>0.1149</v>
      </c>
      <c r="H24026">
        <v>211.09</v>
      </c>
      <c r="I24026" s="9" t="s">
        <v>25</v>
      </c>
      <c r="J24026" s="9" t="s">
        <v>26</v>
      </c>
      <c r="K24026" s="10" t="s">
        <v>50803</v>
      </c>
      <c r="L24026" t="s">
        <v>48</v>
      </c>
      <c r="M24026" t="s">
        <v>68</v>
      </c>
      <c r="N24026" s="8">
        <v>75000</v>
      </c>
      <c r="O24026" t="s">
        <v>4085</v>
      </c>
      <c r="P24026" s="7">
        <v>40664</v>
      </c>
      <c r="Q24026" t="s">
        <v>30</v>
      </c>
      <c r="R24026" t="s">
        <v>31</v>
      </c>
      <c r="S24026" t="s">
        <v>50804</v>
      </c>
      <c r="T24026" t="s">
        <v>33</v>
      </c>
      <c r="U24026" t="s">
        <v>4394</v>
      </c>
      <c r="V24026" t="s">
        <v>7835</v>
      </c>
      <c r="W24026" t="s">
        <v>2103</v>
      </c>
      <c r="X24026">
        <v>22.16</v>
      </c>
    </row>
    <row r="24027" spans="1:24" x14ac:dyDescent="0.3">
      <c r="A24027">
        <v>741468</v>
      </c>
      <c r="B24027">
        <v>939356</v>
      </c>
      <c r="C24027">
        <v>7350</v>
      </c>
      <c r="D24027" s="8">
        <v>7350</v>
      </c>
      <c r="E24027" s="8">
        <v>7325</v>
      </c>
      <c r="F24027" t="s">
        <v>24</v>
      </c>
      <c r="G24027" s="1">
        <v>7.4899999999999994E-2</v>
      </c>
      <c r="H24027">
        <v>228.6</v>
      </c>
      <c r="I24027" s="9" t="s">
        <v>72</v>
      </c>
      <c r="J24027" s="9" t="s">
        <v>125</v>
      </c>
      <c r="K24027" s="10" t="s">
        <v>50805</v>
      </c>
      <c r="L24027" t="s">
        <v>165</v>
      </c>
      <c r="M24027" t="s">
        <v>28</v>
      </c>
      <c r="N24027" s="8">
        <v>44995</v>
      </c>
      <c r="O24027" t="s">
        <v>4085</v>
      </c>
      <c r="P24027" s="7">
        <v>40664</v>
      </c>
      <c r="Q24027" t="s">
        <v>30</v>
      </c>
      <c r="R24027" t="s">
        <v>31</v>
      </c>
      <c r="S24027" t="s">
        <v>50806</v>
      </c>
      <c r="T24027" t="s">
        <v>41</v>
      </c>
      <c r="U24027" t="s">
        <v>50807</v>
      </c>
      <c r="V24027" t="s">
        <v>3661</v>
      </c>
      <c r="W24027" t="s">
        <v>660</v>
      </c>
      <c r="X24027">
        <v>19.82</v>
      </c>
    </row>
    <row r="24028" spans="1:24" x14ac:dyDescent="0.3">
      <c r="A24028">
        <v>741476</v>
      </c>
      <c r="B24028">
        <v>939366</v>
      </c>
      <c r="C24028">
        <v>30000</v>
      </c>
      <c r="D24028" s="8">
        <v>30000</v>
      </c>
      <c r="E24028" s="8">
        <v>29975</v>
      </c>
      <c r="F24028" t="s">
        <v>114</v>
      </c>
      <c r="G24028" s="1">
        <v>0.1749</v>
      </c>
      <c r="H24028">
        <v>753.51</v>
      </c>
      <c r="I24028" s="9" t="s">
        <v>76</v>
      </c>
      <c r="J24028" s="9" t="s">
        <v>550</v>
      </c>
      <c r="K24028" s="10" t="s">
        <v>7999</v>
      </c>
      <c r="L24028" t="s">
        <v>63</v>
      </c>
      <c r="M24028" t="s">
        <v>68</v>
      </c>
      <c r="N24028" s="8">
        <v>68004</v>
      </c>
      <c r="O24028" t="s">
        <v>29</v>
      </c>
      <c r="P24028" s="7">
        <v>40664</v>
      </c>
      <c r="Q24028" t="s">
        <v>30</v>
      </c>
      <c r="R24028" t="s">
        <v>31</v>
      </c>
      <c r="S24028" t="s">
        <v>50808</v>
      </c>
      <c r="T24028" t="s">
        <v>33</v>
      </c>
      <c r="U24028" t="s">
        <v>8710</v>
      </c>
      <c r="V24028" t="s">
        <v>3590</v>
      </c>
      <c r="W24028" t="s">
        <v>173</v>
      </c>
      <c r="X24028">
        <v>9.6300000000000008</v>
      </c>
    </row>
    <row r="24029" spans="1:24" x14ac:dyDescent="0.3">
      <c r="A24029">
        <v>741489</v>
      </c>
      <c r="B24029">
        <v>939384</v>
      </c>
      <c r="C24029">
        <v>30000</v>
      </c>
      <c r="D24029" s="8">
        <v>30000</v>
      </c>
      <c r="E24029" s="8">
        <v>29975</v>
      </c>
      <c r="F24029" t="s">
        <v>24</v>
      </c>
      <c r="G24029" s="1">
        <v>0.16889999999999999</v>
      </c>
      <c r="H24029">
        <v>1067.95</v>
      </c>
      <c r="I24029" s="9" t="s">
        <v>76</v>
      </c>
      <c r="J24029" s="9" t="s">
        <v>183</v>
      </c>
      <c r="L24029" t="s">
        <v>192</v>
      </c>
      <c r="M24029" t="s">
        <v>28</v>
      </c>
      <c r="N24029" s="8">
        <v>75000</v>
      </c>
      <c r="O24029" t="s">
        <v>4085</v>
      </c>
      <c r="P24029" s="7">
        <v>40664</v>
      </c>
      <c r="Q24029" t="s">
        <v>30</v>
      </c>
      <c r="R24029" t="s">
        <v>31</v>
      </c>
      <c r="T24029" t="s">
        <v>134</v>
      </c>
      <c r="U24029" t="s">
        <v>50809</v>
      </c>
      <c r="V24029" t="s">
        <v>4073</v>
      </c>
      <c r="W24029" t="s">
        <v>36</v>
      </c>
      <c r="X24029">
        <v>9.41</v>
      </c>
    </row>
    <row r="24030" spans="1:24" x14ac:dyDescent="0.3">
      <c r="A24030">
        <v>741520</v>
      </c>
      <c r="B24030">
        <v>939425</v>
      </c>
      <c r="C24030">
        <v>8000</v>
      </c>
      <c r="D24030" s="8">
        <v>8000</v>
      </c>
      <c r="E24030" s="8">
        <v>8000</v>
      </c>
      <c r="F24030" t="s">
        <v>114</v>
      </c>
      <c r="G24030" s="1">
        <v>0.1399</v>
      </c>
      <c r="H24030">
        <v>186.11</v>
      </c>
      <c r="I24030" s="9" t="s">
        <v>45</v>
      </c>
      <c r="J24030" s="9" t="s">
        <v>54</v>
      </c>
      <c r="K24030" s="10" t="s">
        <v>50810</v>
      </c>
      <c r="L24030" t="s">
        <v>48</v>
      </c>
      <c r="M24030" t="s">
        <v>68</v>
      </c>
      <c r="N24030" s="8">
        <v>66000</v>
      </c>
      <c r="O24030" t="s">
        <v>39</v>
      </c>
      <c r="P24030" s="7">
        <v>40664</v>
      </c>
      <c r="Q24030" t="s">
        <v>80</v>
      </c>
      <c r="R24030" t="s">
        <v>31</v>
      </c>
      <c r="T24030" t="s">
        <v>144</v>
      </c>
      <c r="U24030" t="s">
        <v>28170</v>
      </c>
      <c r="V24030" t="s">
        <v>2554</v>
      </c>
      <c r="W24030" t="s">
        <v>97</v>
      </c>
      <c r="X24030">
        <v>22.95</v>
      </c>
    </row>
    <row r="24031" spans="1:24" x14ac:dyDescent="0.3">
      <c r="A24031">
        <v>741535</v>
      </c>
      <c r="B24031">
        <v>939442</v>
      </c>
      <c r="C24031">
        <v>20000</v>
      </c>
      <c r="D24031" s="8">
        <v>20000</v>
      </c>
      <c r="E24031" s="8">
        <v>20000</v>
      </c>
      <c r="F24031" t="s">
        <v>114</v>
      </c>
      <c r="G24031" s="1">
        <v>0.13489999999999999</v>
      </c>
      <c r="H24031">
        <v>460.1</v>
      </c>
      <c r="I24031" s="9" t="s">
        <v>45</v>
      </c>
      <c r="J24031" s="9" t="s">
        <v>46</v>
      </c>
      <c r="K24031" s="10" t="s">
        <v>50811</v>
      </c>
      <c r="L24031" t="s">
        <v>56</v>
      </c>
      <c r="M24031" t="s">
        <v>68</v>
      </c>
      <c r="N24031" s="8">
        <v>75000</v>
      </c>
      <c r="O24031" t="s">
        <v>4085</v>
      </c>
      <c r="P24031" s="7">
        <v>40664</v>
      </c>
      <c r="Q24031" t="s">
        <v>80</v>
      </c>
      <c r="R24031" t="s">
        <v>31</v>
      </c>
      <c r="T24031" t="s">
        <v>170</v>
      </c>
      <c r="U24031" t="s">
        <v>32902</v>
      </c>
      <c r="V24031" t="s">
        <v>1009</v>
      </c>
      <c r="W24031" t="s">
        <v>196</v>
      </c>
      <c r="X24031">
        <v>19.47</v>
      </c>
    </row>
    <row r="24032" spans="1:24" x14ac:dyDescent="0.3">
      <c r="A24032">
        <v>741567</v>
      </c>
      <c r="B24032">
        <v>939484</v>
      </c>
      <c r="C24032">
        <v>1400</v>
      </c>
      <c r="D24032" s="8">
        <v>1400</v>
      </c>
      <c r="E24032" s="8">
        <v>1400</v>
      </c>
      <c r="F24032" t="s">
        <v>24</v>
      </c>
      <c r="G24032" s="1">
        <v>0.1099</v>
      </c>
      <c r="H24032">
        <v>45.83</v>
      </c>
      <c r="I24032" s="9" t="s">
        <v>25</v>
      </c>
      <c r="J24032" s="9" t="s">
        <v>61</v>
      </c>
      <c r="K24032" s="10" t="s">
        <v>32046</v>
      </c>
      <c r="L24032" t="s">
        <v>222</v>
      </c>
      <c r="M24032" t="s">
        <v>68</v>
      </c>
      <c r="N24032" s="8">
        <v>53408</v>
      </c>
      <c r="O24032" t="s">
        <v>4085</v>
      </c>
      <c r="P24032" s="7">
        <v>40664</v>
      </c>
      <c r="Q24032" t="s">
        <v>30</v>
      </c>
      <c r="R24032" t="s">
        <v>31</v>
      </c>
      <c r="S24032" t="s">
        <v>50812</v>
      </c>
      <c r="T24032" t="s">
        <v>33</v>
      </c>
      <c r="U24032" t="s">
        <v>50813</v>
      </c>
      <c r="V24032" t="s">
        <v>3945</v>
      </c>
      <c r="W24032" t="s">
        <v>286</v>
      </c>
      <c r="X24032">
        <v>24.87</v>
      </c>
    </row>
    <row r="24033" spans="1:24" x14ac:dyDescent="0.3">
      <c r="A24033">
        <v>741591</v>
      </c>
      <c r="B24033">
        <v>939511</v>
      </c>
      <c r="C24033">
        <v>26000</v>
      </c>
      <c r="D24033" s="8">
        <v>26000</v>
      </c>
      <c r="E24033" s="8">
        <v>25950</v>
      </c>
      <c r="F24033" t="s">
        <v>114</v>
      </c>
      <c r="G24033" s="1">
        <v>0.12989999999999999</v>
      </c>
      <c r="H24033">
        <v>591.45000000000005</v>
      </c>
      <c r="I24033" s="9" t="s">
        <v>45</v>
      </c>
      <c r="J24033" s="9" t="s">
        <v>141</v>
      </c>
      <c r="K24033" s="10" t="s">
        <v>50814</v>
      </c>
      <c r="L24033" t="s">
        <v>48</v>
      </c>
      <c r="M24033" t="s">
        <v>28</v>
      </c>
      <c r="N24033" s="8">
        <v>47000</v>
      </c>
      <c r="O24033" t="s">
        <v>29</v>
      </c>
      <c r="P24033" s="7">
        <v>40695</v>
      </c>
      <c r="Q24033" t="s">
        <v>30</v>
      </c>
      <c r="R24033" t="s">
        <v>31</v>
      </c>
      <c r="S24033" t="s">
        <v>50815</v>
      </c>
      <c r="T24033" t="s">
        <v>33</v>
      </c>
      <c r="U24033" t="s">
        <v>189</v>
      </c>
      <c r="V24033" t="s">
        <v>1270</v>
      </c>
      <c r="W24033" t="s">
        <v>84</v>
      </c>
      <c r="X24033">
        <v>16.670000000000002</v>
      </c>
    </row>
    <row r="24034" spans="1:24" x14ac:dyDescent="0.3">
      <c r="A24034">
        <v>741637</v>
      </c>
      <c r="B24034">
        <v>939562</v>
      </c>
      <c r="C24034">
        <v>14000</v>
      </c>
      <c r="D24034" s="8">
        <v>14000</v>
      </c>
      <c r="E24034" s="8">
        <v>14000</v>
      </c>
      <c r="F24034" t="s">
        <v>24</v>
      </c>
      <c r="G24034" s="1">
        <v>0.13489999999999999</v>
      </c>
      <c r="H24034">
        <v>475.03</v>
      </c>
      <c r="I24034" s="9" t="s">
        <v>45</v>
      </c>
      <c r="J24034" s="9" t="s">
        <v>46</v>
      </c>
      <c r="K24034" s="10" t="s">
        <v>50816</v>
      </c>
      <c r="L24034" t="s">
        <v>48</v>
      </c>
      <c r="M24034" t="s">
        <v>68</v>
      </c>
      <c r="N24034" s="8">
        <v>69996</v>
      </c>
      <c r="O24034" t="s">
        <v>39</v>
      </c>
      <c r="P24034" s="7">
        <v>40664</v>
      </c>
      <c r="Q24034" t="s">
        <v>30</v>
      </c>
      <c r="R24034" t="s">
        <v>31</v>
      </c>
      <c r="T24034" t="s">
        <v>33</v>
      </c>
      <c r="U24034" t="s">
        <v>310</v>
      </c>
      <c r="V24034" t="s">
        <v>683</v>
      </c>
      <c r="W24034" t="s">
        <v>161</v>
      </c>
      <c r="X24034">
        <v>21.64</v>
      </c>
    </row>
    <row r="24035" spans="1:24" x14ac:dyDescent="0.3">
      <c r="A24035">
        <v>741660</v>
      </c>
      <c r="B24035">
        <v>939588</v>
      </c>
      <c r="C24035">
        <v>8000</v>
      </c>
      <c r="D24035" s="8">
        <v>8000</v>
      </c>
      <c r="E24035" s="8">
        <v>8000</v>
      </c>
      <c r="F24035" t="s">
        <v>24</v>
      </c>
      <c r="G24035" s="1">
        <v>6.9900000000000004E-2</v>
      </c>
      <c r="H24035">
        <v>246.99</v>
      </c>
      <c r="I24035" s="9" t="s">
        <v>72</v>
      </c>
      <c r="J24035" s="9" t="s">
        <v>130</v>
      </c>
      <c r="K24035" s="10" t="s">
        <v>50817</v>
      </c>
      <c r="L24035" t="s">
        <v>132</v>
      </c>
      <c r="M24035" t="s">
        <v>68</v>
      </c>
      <c r="N24035" s="8">
        <v>69912</v>
      </c>
      <c r="O24035" t="s">
        <v>4085</v>
      </c>
      <c r="P24035" s="7">
        <v>40664</v>
      </c>
      <c r="Q24035" t="s">
        <v>30</v>
      </c>
      <c r="R24035" t="s">
        <v>31</v>
      </c>
      <c r="S24035" t="s">
        <v>50818</v>
      </c>
      <c r="T24035" t="s">
        <v>41</v>
      </c>
      <c r="U24035" t="s">
        <v>50819</v>
      </c>
      <c r="V24035" t="s">
        <v>2188</v>
      </c>
      <c r="W24035" t="s">
        <v>1520</v>
      </c>
      <c r="X24035">
        <v>14.09</v>
      </c>
    </row>
    <row r="24036" spans="1:24" x14ac:dyDescent="0.3">
      <c r="A24036">
        <v>741664</v>
      </c>
      <c r="B24036">
        <v>939592</v>
      </c>
      <c r="C24036">
        <v>6500</v>
      </c>
      <c r="D24036" s="8">
        <v>6500</v>
      </c>
      <c r="E24036" s="8">
        <v>6500</v>
      </c>
      <c r="F24036" t="s">
        <v>24</v>
      </c>
      <c r="G24036" s="1">
        <v>9.9900000000000003E-2</v>
      </c>
      <c r="H24036">
        <v>209.71</v>
      </c>
      <c r="I24036" s="9" t="s">
        <v>25</v>
      </c>
      <c r="J24036" s="9" t="s">
        <v>85</v>
      </c>
      <c r="K24036" s="10" t="s">
        <v>50820</v>
      </c>
      <c r="L24036" t="s">
        <v>79</v>
      </c>
      <c r="M24036" t="s">
        <v>28</v>
      </c>
      <c r="N24036" s="8">
        <v>63360</v>
      </c>
      <c r="O24036" t="s">
        <v>39</v>
      </c>
      <c r="P24036" s="7">
        <v>40634</v>
      </c>
      <c r="Q24036" t="s">
        <v>30</v>
      </c>
      <c r="R24036" t="s">
        <v>31</v>
      </c>
      <c r="T24036" t="s">
        <v>170</v>
      </c>
      <c r="U24036" t="s">
        <v>1042</v>
      </c>
      <c r="V24036" t="s">
        <v>1283</v>
      </c>
      <c r="W24036" t="s">
        <v>1284</v>
      </c>
      <c r="X24036">
        <v>0.7</v>
      </c>
    </row>
    <row r="24037" spans="1:24" x14ac:dyDescent="0.3">
      <c r="A24037">
        <v>741676</v>
      </c>
      <c r="B24037">
        <v>939605</v>
      </c>
      <c r="C24037">
        <v>27000</v>
      </c>
      <c r="D24037" s="8">
        <v>27000</v>
      </c>
      <c r="E24037" s="8">
        <v>27000</v>
      </c>
      <c r="F24037" t="s">
        <v>24</v>
      </c>
      <c r="G24037" s="1">
        <v>0.16889999999999999</v>
      </c>
      <c r="H24037">
        <v>961.15</v>
      </c>
      <c r="I24037" s="9" t="s">
        <v>76</v>
      </c>
      <c r="J24037" s="9" t="s">
        <v>183</v>
      </c>
      <c r="K24037" s="10" t="s">
        <v>50821</v>
      </c>
      <c r="L24037" t="s">
        <v>27</v>
      </c>
      <c r="M24037" t="s">
        <v>28</v>
      </c>
      <c r="N24037" s="8">
        <v>85399</v>
      </c>
      <c r="O24037" t="s">
        <v>29</v>
      </c>
      <c r="P24037" s="7">
        <v>40634</v>
      </c>
      <c r="Q24037" t="s">
        <v>30</v>
      </c>
      <c r="R24037" t="s">
        <v>31</v>
      </c>
      <c r="T24037" t="s">
        <v>33</v>
      </c>
      <c r="U24037" t="s">
        <v>1415</v>
      </c>
      <c r="V24037" t="s">
        <v>1507</v>
      </c>
      <c r="W24037" t="s">
        <v>1235</v>
      </c>
      <c r="X24037">
        <v>19.829999999999998</v>
      </c>
    </row>
    <row r="24038" spans="1:24" x14ac:dyDescent="0.3">
      <c r="A24038">
        <v>741680</v>
      </c>
      <c r="B24038">
        <v>939609</v>
      </c>
      <c r="C24038">
        <v>5000</v>
      </c>
      <c r="D24038" s="8">
        <v>5000</v>
      </c>
      <c r="E24038" s="8">
        <v>5000</v>
      </c>
      <c r="F24038" t="s">
        <v>24</v>
      </c>
      <c r="G24038" s="1">
        <v>8.4900000000000003E-2</v>
      </c>
      <c r="H24038">
        <v>157.82</v>
      </c>
      <c r="I24038" s="9" t="s">
        <v>72</v>
      </c>
      <c r="J24038" s="9" t="s">
        <v>73</v>
      </c>
      <c r="K24038" s="10" t="s">
        <v>7453</v>
      </c>
      <c r="L24038" t="s">
        <v>48</v>
      </c>
      <c r="M24038" t="s">
        <v>68</v>
      </c>
      <c r="N24038" s="8">
        <v>131004</v>
      </c>
      <c r="O24038" t="s">
        <v>29</v>
      </c>
      <c r="P24038" s="7">
        <v>40664</v>
      </c>
      <c r="Q24038" t="s">
        <v>30</v>
      </c>
      <c r="R24038" t="s">
        <v>31</v>
      </c>
      <c r="T24038" t="s">
        <v>170</v>
      </c>
      <c r="U24038" t="s">
        <v>10744</v>
      </c>
      <c r="V24038" t="s">
        <v>3590</v>
      </c>
      <c r="W24038" t="s">
        <v>173</v>
      </c>
      <c r="X24038">
        <v>15.02</v>
      </c>
    </row>
    <row r="24039" spans="1:24" x14ac:dyDescent="0.3">
      <c r="A24039">
        <v>741687</v>
      </c>
      <c r="B24039">
        <v>939665</v>
      </c>
      <c r="C24039">
        <v>9100</v>
      </c>
      <c r="D24039" s="8">
        <v>9100</v>
      </c>
      <c r="E24039" s="8">
        <v>9100</v>
      </c>
      <c r="F24039" t="s">
        <v>114</v>
      </c>
      <c r="G24039" s="1">
        <v>0.16489999999999999</v>
      </c>
      <c r="H24039">
        <v>223.68</v>
      </c>
      <c r="I24039" s="9" t="s">
        <v>76</v>
      </c>
      <c r="J24039" s="9" t="s">
        <v>119</v>
      </c>
      <c r="K24039" s="10" t="s">
        <v>50822</v>
      </c>
      <c r="L24039" t="s">
        <v>165</v>
      </c>
      <c r="M24039" t="s">
        <v>68</v>
      </c>
      <c r="N24039" s="8">
        <v>93330</v>
      </c>
      <c r="O24039" t="s">
        <v>39</v>
      </c>
      <c r="P24039" s="7">
        <v>40664</v>
      </c>
      <c r="Q24039" t="s">
        <v>30</v>
      </c>
      <c r="R24039" t="s">
        <v>31</v>
      </c>
      <c r="S24039" t="s">
        <v>50823</v>
      </c>
      <c r="T24039" t="s">
        <v>94</v>
      </c>
      <c r="U24039" t="s">
        <v>3504</v>
      </c>
      <c r="V24039" t="s">
        <v>1223</v>
      </c>
      <c r="W24039" t="s">
        <v>36</v>
      </c>
      <c r="X24039">
        <v>9.7100000000000009</v>
      </c>
    </row>
    <row r="24040" spans="1:24" x14ac:dyDescent="0.3">
      <c r="A24040">
        <v>741710</v>
      </c>
      <c r="B24040">
        <v>939690</v>
      </c>
      <c r="C24040">
        <v>1500</v>
      </c>
      <c r="D24040" s="8">
        <v>1500</v>
      </c>
      <c r="E24040" s="8">
        <v>1500</v>
      </c>
      <c r="F24040" t="s">
        <v>24</v>
      </c>
      <c r="G24040" s="1">
        <v>8.4900000000000003E-2</v>
      </c>
      <c r="H24040">
        <v>47.35</v>
      </c>
      <c r="I24040" s="9" t="s">
        <v>72</v>
      </c>
      <c r="J24040" s="9" t="s">
        <v>73</v>
      </c>
      <c r="K24040" s="10" t="s">
        <v>50824</v>
      </c>
      <c r="L24040" t="s">
        <v>165</v>
      </c>
      <c r="M24040" t="s">
        <v>28</v>
      </c>
      <c r="N24040" s="8">
        <v>32004</v>
      </c>
      <c r="O24040" t="s">
        <v>39</v>
      </c>
      <c r="P24040" s="7">
        <v>40664</v>
      </c>
      <c r="Q24040" t="s">
        <v>30</v>
      </c>
      <c r="R24040" t="s">
        <v>31</v>
      </c>
      <c r="S24040" t="s">
        <v>50825</v>
      </c>
      <c r="T24040" t="s">
        <v>170</v>
      </c>
      <c r="U24040" t="s">
        <v>3418</v>
      </c>
      <c r="V24040" t="s">
        <v>937</v>
      </c>
      <c r="W24040" t="s">
        <v>153</v>
      </c>
      <c r="X24040">
        <v>2.44</v>
      </c>
    </row>
    <row r="24041" spans="1:24" x14ac:dyDescent="0.3">
      <c r="A24041">
        <v>741718</v>
      </c>
      <c r="B24041">
        <v>939699</v>
      </c>
      <c r="C24041">
        <v>6600</v>
      </c>
      <c r="D24041" s="8">
        <v>6600</v>
      </c>
      <c r="E24041" s="8">
        <v>6600</v>
      </c>
      <c r="F24041" t="s">
        <v>24</v>
      </c>
      <c r="G24041" s="1">
        <v>0.12989999999999999</v>
      </c>
      <c r="H24041">
        <v>222.35</v>
      </c>
      <c r="I24041" s="9" t="s">
        <v>45</v>
      </c>
      <c r="J24041" s="9" t="s">
        <v>141</v>
      </c>
      <c r="K24041" s="10" t="s">
        <v>50826</v>
      </c>
      <c r="L24041" t="s">
        <v>63</v>
      </c>
      <c r="M24041" t="s">
        <v>68</v>
      </c>
      <c r="N24041" s="8">
        <v>24996</v>
      </c>
      <c r="O24041" t="s">
        <v>39</v>
      </c>
      <c r="P24041" s="7">
        <v>40634</v>
      </c>
      <c r="Q24041" t="s">
        <v>30</v>
      </c>
      <c r="R24041" t="s">
        <v>31</v>
      </c>
      <c r="T24041" t="s">
        <v>33</v>
      </c>
      <c r="U24041" t="s">
        <v>490</v>
      </c>
      <c r="V24041" t="s">
        <v>220</v>
      </c>
      <c r="W24041" t="s">
        <v>147</v>
      </c>
      <c r="X24041">
        <v>15.07</v>
      </c>
    </row>
    <row r="24042" spans="1:24" x14ac:dyDescent="0.3">
      <c r="A24042">
        <v>741724</v>
      </c>
      <c r="B24042">
        <v>939706</v>
      </c>
      <c r="C24042">
        <v>15000</v>
      </c>
      <c r="D24042" s="8">
        <v>11450</v>
      </c>
      <c r="E24042" s="8">
        <v>11450</v>
      </c>
      <c r="F24042" t="s">
        <v>114</v>
      </c>
      <c r="G24042" s="1">
        <v>0.22939999999999999</v>
      </c>
      <c r="H24042">
        <v>322.39</v>
      </c>
      <c r="I24042" s="9" t="s">
        <v>306</v>
      </c>
      <c r="J24042" s="9" t="s">
        <v>1940</v>
      </c>
      <c r="K24042" s="10" t="s">
        <v>50827</v>
      </c>
      <c r="L24042" t="s">
        <v>63</v>
      </c>
      <c r="M24042" t="s">
        <v>28</v>
      </c>
      <c r="N24042" s="8">
        <v>60000</v>
      </c>
      <c r="O24042" t="s">
        <v>4085</v>
      </c>
      <c r="P24042" s="7">
        <v>40695</v>
      </c>
      <c r="Q24042" t="s">
        <v>80</v>
      </c>
      <c r="R24042" t="s">
        <v>31</v>
      </c>
      <c r="S24042" t="s">
        <v>50828</v>
      </c>
      <c r="T24042" t="s">
        <v>33</v>
      </c>
      <c r="U24042" t="s">
        <v>490</v>
      </c>
      <c r="V24042" t="s">
        <v>290</v>
      </c>
      <c r="W24042" t="s">
        <v>91</v>
      </c>
      <c r="X24042">
        <v>19.28</v>
      </c>
    </row>
    <row r="24043" spans="1:24" x14ac:dyDescent="0.3">
      <c r="A24043">
        <v>741729</v>
      </c>
      <c r="B24043">
        <v>939711</v>
      </c>
      <c r="C24043">
        <v>3500</v>
      </c>
      <c r="D24043" s="8">
        <v>3500</v>
      </c>
      <c r="E24043" s="8">
        <v>3500</v>
      </c>
      <c r="F24043" t="s">
        <v>114</v>
      </c>
      <c r="G24043" s="1">
        <v>0.1799</v>
      </c>
      <c r="H24043">
        <v>88.86</v>
      </c>
      <c r="I24043" s="9" t="s">
        <v>162</v>
      </c>
      <c r="J24043" s="9" t="s">
        <v>320</v>
      </c>
      <c r="K24043" s="10" t="s">
        <v>19901</v>
      </c>
      <c r="L24043" t="s">
        <v>48</v>
      </c>
      <c r="M24043" t="s">
        <v>68</v>
      </c>
      <c r="N24043" s="8">
        <v>116004</v>
      </c>
      <c r="O24043" t="s">
        <v>39</v>
      </c>
      <c r="P24043" s="7">
        <v>40664</v>
      </c>
      <c r="Q24043" t="s">
        <v>80</v>
      </c>
      <c r="R24043" t="s">
        <v>31</v>
      </c>
      <c r="S24043" t="s">
        <v>50829</v>
      </c>
      <c r="T24043" t="s">
        <v>170</v>
      </c>
      <c r="U24043" t="s">
        <v>50830</v>
      </c>
      <c r="V24043" t="s">
        <v>691</v>
      </c>
      <c r="W24043" t="s">
        <v>581</v>
      </c>
      <c r="X24043">
        <v>19.2</v>
      </c>
    </row>
    <row r="24044" spans="1:24" x14ac:dyDescent="0.3">
      <c r="A24044">
        <v>741734</v>
      </c>
      <c r="B24044">
        <v>939717</v>
      </c>
      <c r="C24044">
        <v>4200</v>
      </c>
      <c r="D24044" s="8">
        <v>4200</v>
      </c>
      <c r="E24044" s="8">
        <v>4200</v>
      </c>
      <c r="F24044" t="s">
        <v>24</v>
      </c>
      <c r="G24044" s="1">
        <v>5.4199999999999998E-2</v>
      </c>
      <c r="H24044">
        <v>126.68</v>
      </c>
      <c r="I24044" s="9" t="s">
        <v>72</v>
      </c>
      <c r="J24044" s="9" t="s">
        <v>468</v>
      </c>
      <c r="K24044" s="10" t="s">
        <v>50831</v>
      </c>
      <c r="L24044" t="s">
        <v>165</v>
      </c>
      <c r="M24044" t="s">
        <v>28</v>
      </c>
      <c r="N24044" s="8">
        <v>62000</v>
      </c>
      <c r="O24044" t="s">
        <v>39</v>
      </c>
      <c r="P24044" s="7">
        <v>40664</v>
      </c>
      <c r="Q24044" t="s">
        <v>30</v>
      </c>
      <c r="R24044" t="s">
        <v>31</v>
      </c>
      <c r="T24044" t="s">
        <v>134</v>
      </c>
      <c r="U24044" t="s">
        <v>2804</v>
      </c>
      <c r="V24044" t="s">
        <v>804</v>
      </c>
      <c r="W24044" t="s">
        <v>84</v>
      </c>
      <c r="X24044">
        <v>7.53</v>
      </c>
    </row>
    <row r="24045" spans="1:24" x14ac:dyDescent="0.3">
      <c r="A24045">
        <v>741743</v>
      </c>
      <c r="B24045">
        <v>918012</v>
      </c>
      <c r="C24045">
        <v>20000</v>
      </c>
      <c r="D24045" s="8">
        <v>20000</v>
      </c>
      <c r="E24045" s="8">
        <v>20000</v>
      </c>
      <c r="F24045" t="s">
        <v>114</v>
      </c>
      <c r="G24045" s="1">
        <v>0.1825</v>
      </c>
      <c r="H24045">
        <v>510.6</v>
      </c>
      <c r="I24045" s="9" t="s">
        <v>306</v>
      </c>
      <c r="J24045" s="9" t="s">
        <v>378</v>
      </c>
      <c r="K24045" s="10" t="s">
        <v>50832</v>
      </c>
      <c r="L24045" t="s">
        <v>48</v>
      </c>
      <c r="M24045" t="s">
        <v>68</v>
      </c>
      <c r="N24045" s="8">
        <v>120000</v>
      </c>
      <c r="O24045" t="s">
        <v>4085</v>
      </c>
      <c r="P24045" s="7">
        <v>40664</v>
      </c>
      <c r="Q24045" t="s">
        <v>30</v>
      </c>
      <c r="R24045" t="s">
        <v>31</v>
      </c>
      <c r="S24045" t="s">
        <v>50833</v>
      </c>
      <c r="T24045" t="s">
        <v>33</v>
      </c>
      <c r="U24045" t="s">
        <v>2209</v>
      </c>
      <c r="V24045" t="s">
        <v>2515</v>
      </c>
      <c r="W24045" t="s">
        <v>286</v>
      </c>
      <c r="X24045">
        <v>14.54</v>
      </c>
    </row>
    <row r="24046" spans="1:24" x14ac:dyDescent="0.3">
      <c r="A24046">
        <v>741759</v>
      </c>
      <c r="B24046">
        <v>939745</v>
      </c>
      <c r="C24046">
        <v>10000</v>
      </c>
      <c r="D24046" s="8">
        <v>10000</v>
      </c>
      <c r="E24046" s="8">
        <v>10000</v>
      </c>
      <c r="F24046" t="s">
        <v>24</v>
      </c>
      <c r="G24046" s="1">
        <v>0.10589999999999999</v>
      </c>
      <c r="H24046">
        <v>325.45</v>
      </c>
      <c r="I24046" s="9" t="s">
        <v>25</v>
      </c>
      <c r="J24046" s="9" t="s">
        <v>197</v>
      </c>
      <c r="K24046" s="10" t="s">
        <v>50834</v>
      </c>
      <c r="L24046" t="s">
        <v>48</v>
      </c>
      <c r="M24046" t="s">
        <v>68</v>
      </c>
      <c r="N24046" s="8">
        <v>195054.78</v>
      </c>
      <c r="O24046" t="s">
        <v>4085</v>
      </c>
      <c r="P24046" s="7">
        <v>40664</v>
      </c>
      <c r="Q24046" t="s">
        <v>30</v>
      </c>
      <c r="R24046" t="s">
        <v>31</v>
      </c>
      <c r="S24046" t="s">
        <v>50835</v>
      </c>
      <c r="T24046" t="s">
        <v>100</v>
      </c>
      <c r="U24046" t="s">
        <v>50836</v>
      </c>
      <c r="V24046" t="s">
        <v>4911</v>
      </c>
      <c r="W24046" t="s">
        <v>173</v>
      </c>
      <c r="X24046">
        <v>8.0299999999999994</v>
      </c>
    </row>
    <row r="24047" spans="1:24" x14ac:dyDescent="0.3">
      <c r="A24047">
        <v>741771</v>
      </c>
      <c r="B24047">
        <v>939758</v>
      </c>
      <c r="C24047">
        <v>1200</v>
      </c>
      <c r="D24047" s="8">
        <v>1200</v>
      </c>
      <c r="E24047" s="8">
        <v>1200</v>
      </c>
      <c r="F24047" t="s">
        <v>24</v>
      </c>
      <c r="G24047" s="1">
        <v>0.1149</v>
      </c>
      <c r="H24047">
        <v>39.57</v>
      </c>
      <c r="I24047" s="9" t="s">
        <v>25</v>
      </c>
      <c r="J24047" s="9" t="s">
        <v>26</v>
      </c>
      <c r="K24047" s="10" t="s">
        <v>50837</v>
      </c>
      <c r="L24047" t="s">
        <v>192</v>
      </c>
      <c r="M24047" t="s">
        <v>68</v>
      </c>
      <c r="N24047" s="8">
        <v>42000</v>
      </c>
      <c r="O24047" t="s">
        <v>4085</v>
      </c>
      <c r="P24047" s="7">
        <v>40634</v>
      </c>
      <c r="Q24047" t="s">
        <v>30</v>
      </c>
      <c r="R24047" t="s">
        <v>31</v>
      </c>
      <c r="T24047" t="s">
        <v>94</v>
      </c>
      <c r="U24047" t="s">
        <v>45333</v>
      </c>
      <c r="V24047" t="s">
        <v>11717</v>
      </c>
      <c r="W24047" t="s">
        <v>178</v>
      </c>
      <c r="X24047">
        <v>1.1399999999999999</v>
      </c>
    </row>
    <row r="24048" spans="1:24" x14ac:dyDescent="0.3">
      <c r="A24048">
        <v>741773</v>
      </c>
      <c r="B24048">
        <v>939761</v>
      </c>
      <c r="C24048">
        <v>8000</v>
      </c>
      <c r="D24048" s="8">
        <v>8000</v>
      </c>
      <c r="E24048" s="8">
        <v>7925</v>
      </c>
      <c r="F24048" t="s">
        <v>24</v>
      </c>
      <c r="G24048" s="1">
        <v>7.4899999999999994E-2</v>
      </c>
      <c r="H24048">
        <v>248.82</v>
      </c>
      <c r="I24048" s="9" t="s">
        <v>72</v>
      </c>
      <c r="J24048" s="9" t="s">
        <v>125</v>
      </c>
      <c r="K24048" s="10" t="s">
        <v>4303</v>
      </c>
      <c r="L24048" t="s">
        <v>48</v>
      </c>
      <c r="M24048" t="s">
        <v>68</v>
      </c>
      <c r="N24048" s="8">
        <v>55000</v>
      </c>
      <c r="O24048" t="s">
        <v>29</v>
      </c>
      <c r="P24048" s="7">
        <v>40664</v>
      </c>
      <c r="Q24048" t="s">
        <v>30</v>
      </c>
      <c r="R24048" t="s">
        <v>31</v>
      </c>
      <c r="T24048" t="s">
        <v>33</v>
      </c>
      <c r="U24048" t="s">
        <v>189</v>
      </c>
      <c r="V24048" t="s">
        <v>3090</v>
      </c>
      <c r="W24048" t="s">
        <v>36</v>
      </c>
      <c r="X24048">
        <v>4.2300000000000004</v>
      </c>
    </row>
    <row r="24049" spans="1:24" x14ac:dyDescent="0.3">
      <c r="A24049">
        <v>741779</v>
      </c>
      <c r="B24049">
        <v>939768</v>
      </c>
      <c r="C24049">
        <v>35000</v>
      </c>
      <c r="D24049" s="8">
        <v>35000</v>
      </c>
      <c r="E24049" s="8">
        <v>34460.11</v>
      </c>
      <c r="F24049" t="s">
        <v>114</v>
      </c>
      <c r="G24049" s="1">
        <v>0.19289999999999999</v>
      </c>
      <c r="H24049">
        <v>913.52</v>
      </c>
      <c r="I24049" s="9" t="s">
        <v>162</v>
      </c>
      <c r="J24049" s="9" t="s">
        <v>163</v>
      </c>
      <c r="K24049" s="10" t="s">
        <v>4303</v>
      </c>
      <c r="L24049" t="s">
        <v>48</v>
      </c>
      <c r="M24049" t="s">
        <v>68</v>
      </c>
      <c r="N24049" s="8">
        <v>65000</v>
      </c>
      <c r="O24049" t="s">
        <v>29</v>
      </c>
      <c r="P24049" s="7">
        <v>40664</v>
      </c>
      <c r="Q24049" t="s">
        <v>80</v>
      </c>
      <c r="R24049" t="s">
        <v>31</v>
      </c>
      <c r="S24049" t="s">
        <v>50838</v>
      </c>
      <c r="T24049" t="s">
        <v>33</v>
      </c>
      <c r="U24049" t="s">
        <v>490</v>
      </c>
      <c r="V24049" t="s">
        <v>3080</v>
      </c>
      <c r="W24049" t="s">
        <v>137</v>
      </c>
      <c r="X24049">
        <v>16.5</v>
      </c>
    </row>
    <row r="24050" spans="1:24" x14ac:dyDescent="0.3">
      <c r="A24050">
        <v>741781</v>
      </c>
      <c r="B24050">
        <v>939770</v>
      </c>
      <c r="C24050">
        <v>8000</v>
      </c>
      <c r="D24050" s="8">
        <v>8000</v>
      </c>
      <c r="E24050" s="8">
        <v>8000</v>
      </c>
      <c r="F24050" t="s">
        <v>24</v>
      </c>
      <c r="G24050" s="1">
        <v>0.16489999999999999</v>
      </c>
      <c r="H24050">
        <v>283.2</v>
      </c>
      <c r="I24050" s="9" t="s">
        <v>76</v>
      </c>
      <c r="J24050" s="9" t="s">
        <v>119</v>
      </c>
      <c r="K24050" s="10" t="s">
        <v>50839</v>
      </c>
      <c r="L24050" t="s">
        <v>63</v>
      </c>
      <c r="M24050" t="s">
        <v>68</v>
      </c>
      <c r="N24050" s="8">
        <v>51000</v>
      </c>
      <c r="O24050" t="s">
        <v>39</v>
      </c>
      <c r="P24050" s="7">
        <v>40664</v>
      </c>
      <c r="Q24050" t="s">
        <v>80</v>
      </c>
      <c r="R24050" t="s">
        <v>31</v>
      </c>
      <c r="T24050" t="s">
        <v>41</v>
      </c>
      <c r="U24050" t="s">
        <v>50840</v>
      </c>
      <c r="V24050" t="s">
        <v>804</v>
      </c>
      <c r="W24050" t="s">
        <v>84</v>
      </c>
      <c r="X24050">
        <v>24.82</v>
      </c>
    </row>
    <row r="24051" spans="1:24" x14ac:dyDescent="0.3">
      <c r="A24051">
        <v>741785</v>
      </c>
      <c r="B24051">
        <v>939774</v>
      </c>
      <c r="C24051">
        <v>15250</v>
      </c>
      <c r="D24051" s="8">
        <v>15250</v>
      </c>
      <c r="E24051" s="8">
        <v>15250</v>
      </c>
      <c r="F24051" t="s">
        <v>114</v>
      </c>
      <c r="G24051" s="1">
        <v>0.20250000000000001</v>
      </c>
      <c r="H24051">
        <v>406.16</v>
      </c>
      <c r="I24051" s="9" t="s">
        <v>306</v>
      </c>
      <c r="J24051" s="9" t="s">
        <v>378</v>
      </c>
      <c r="K24051" s="10" t="s">
        <v>33021</v>
      </c>
      <c r="L24051" t="s">
        <v>63</v>
      </c>
      <c r="M24051" t="s">
        <v>49</v>
      </c>
      <c r="N24051" s="8">
        <v>45000</v>
      </c>
      <c r="O24051" t="s">
        <v>39</v>
      </c>
      <c r="P24051" s="7">
        <v>40664</v>
      </c>
      <c r="Q24051" t="s">
        <v>30</v>
      </c>
      <c r="R24051" t="s">
        <v>31</v>
      </c>
      <c r="S24051" t="s">
        <v>50841</v>
      </c>
      <c r="T24051" t="s">
        <v>33</v>
      </c>
      <c r="U24051" t="s">
        <v>490</v>
      </c>
      <c r="V24051" t="s">
        <v>1358</v>
      </c>
      <c r="W24051" t="s">
        <v>36</v>
      </c>
      <c r="X24051">
        <v>24.1</v>
      </c>
    </row>
    <row r="24052" spans="1:24" x14ac:dyDescent="0.3">
      <c r="A24052">
        <v>741786</v>
      </c>
      <c r="B24052">
        <v>939776</v>
      </c>
      <c r="C24052">
        <v>4125</v>
      </c>
      <c r="D24052" s="8">
        <v>4125</v>
      </c>
      <c r="E24052" s="8">
        <v>4125</v>
      </c>
      <c r="F24052" t="s">
        <v>24</v>
      </c>
      <c r="G24052" s="1">
        <v>9.9900000000000003E-2</v>
      </c>
      <c r="H24052">
        <v>133.09</v>
      </c>
      <c r="I24052" s="9" t="s">
        <v>25</v>
      </c>
      <c r="J24052" s="9" t="s">
        <v>85</v>
      </c>
      <c r="K24052" s="10" t="s">
        <v>50842</v>
      </c>
      <c r="L24052" t="s">
        <v>56</v>
      </c>
      <c r="M24052" t="s">
        <v>68</v>
      </c>
      <c r="N24052" s="8">
        <v>60000</v>
      </c>
      <c r="O24052" t="s">
        <v>29</v>
      </c>
      <c r="P24052" s="7">
        <v>40664</v>
      </c>
      <c r="Q24052" t="s">
        <v>30</v>
      </c>
      <c r="R24052" t="s">
        <v>31</v>
      </c>
      <c r="T24052" t="s">
        <v>33</v>
      </c>
      <c r="U24052" t="s">
        <v>189</v>
      </c>
      <c r="V24052" t="s">
        <v>3541</v>
      </c>
      <c r="W24052" t="s">
        <v>250</v>
      </c>
      <c r="X24052">
        <v>20.32</v>
      </c>
    </row>
    <row r="24053" spans="1:24" x14ac:dyDescent="0.3">
      <c r="A24053">
        <v>741800</v>
      </c>
      <c r="B24053">
        <v>939795</v>
      </c>
      <c r="C24053">
        <v>5000</v>
      </c>
      <c r="D24053" s="8">
        <v>5000</v>
      </c>
      <c r="E24053" s="8">
        <v>5000</v>
      </c>
      <c r="F24053" t="s">
        <v>24</v>
      </c>
      <c r="G24053" s="1">
        <v>6.9900000000000004E-2</v>
      </c>
      <c r="H24053">
        <v>154.37</v>
      </c>
      <c r="I24053" s="9" t="s">
        <v>72</v>
      </c>
      <c r="J24053" s="9" t="s">
        <v>130</v>
      </c>
      <c r="K24053" s="10" t="s">
        <v>50843</v>
      </c>
      <c r="L24053" t="s">
        <v>192</v>
      </c>
      <c r="M24053" t="s">
        <v>68</v>
      </c>
      <c r="N24053" s="8">
        <v>48000</v>
      </c>
      <c r="O24053" t="s">
        <v>4085</v>
      </c>
      <c r="P24053" s="7">
        <v>40664</v>
      </c>
      <c r="Q24053" t="s">
        <v>30</v>
      </c>
      <c r="R24053" t="s">
        <v>31</v>
      </c>
      <c r="T24053" t="s">
        <v>94</v>
      </c>
      <c r="U24053" t="s">
        <v>50844</v>
      </c>
      <c r="V24053" t="s">
        <v>1967</v>
      </c>
      <c r="W24053" t="s">
        <v>581</v>
      </c>
      <c r="X24053">
        <v>0.63</v>
      </c>
    </row>
    <row r="24054" spans="1:24" x14ac:dyDescent="0.3">
      <c r="A24054">
        <v>741803</v>
      </c>
      <c r="B24054">
        <v>939799</v>
      </c>
      <c r="C24054">
        <v>12000</v>
      </c>
      <c r="D24054" s="8">
        <v>12000</v>
      </c>
      <c r="E24054" s="8">
        <v>11750</v>
      </c>
      <c r="F24054" t="s">
        <v>114</v>
      </c>
      <c r="G24054" s="1">
        <v>8.4900000000000003E-2</v>
      </c>
      <c r="H24054">
        <v>246.15</v>
      </c>
      <c r="I24054" s="9" t="s">
        <v>72</v>
      </c>
      <c r="J24054" s="9" t="s">
        <v>73</v>
      </c>
      <c r="K24054" s="10" t="s">
        <v>50845</v>
      </c>
      <c r="L24054" t="s">
        <v>48</v>
      </c>
      <c r="M24054" t="s">
        <v>68</v>
      </c>
      <c r="N24054" s="8">
        <v>108000</v>
      </c>
      <c r="O24054" t="s">
        <v>39</v>
      </c>
      <c r="P24054" s="7">
        <v>40664</v>
      </c>
      <c r="Q24054" t="s">
        <v>30</v>
      </c>
      <c r="R24054" t="s">
        <v>31</v>
      </c>
      <c r="S24054" t="s">
        <v>50846</v>
      </c>
      <c r="T24054" t="s">
        <v>41</v>
      </c>
      <c r="U24054" t="s">
        <v>1090</v>
      </c>
      <c r="V24054" t="s">
        <v>959</v>
      </c>
      <c r="W24054" t="s">
        <v>250</v>
      </c>
      <c r="X24054">
        <v>6.83</v>
      </c>
    </row>
    <row r="24055" spans="1:24" x14ac:dyDescent="0.3">
      <c r="A24055">
        <v>741809</v>
      </c>
      <c r="B24055">
        <v>939807</v>
      </c>
      <c r="C24055">
        <v>1500</v>
      </c>
      <c r="D24055" s="8">
        <v>1500</v>
      </c>
      <c r="E24055" s="8">
        <v>1475</v>
      </c>
      <c r="F24055" t="s">
        <v>24</v>
      </c>
      <c r="G24055" s="1">
        <v>6.9900000000000004E-2</v>
      </c>
      <c r="H24055">
        <v>46.31</v>
      </c>
      <c r="I24055" s="9" t="s">
        <v>72</v>
      </c>
      <c r="J24055" s="9" t="s">
        <v>130</v>
      </c>
      <c r="K24055" s="10" t="s">
        <v>15662</v>
      </c>
      <c r="L24055" t="s">
        <v>48</v>
      </c>
      <c r="M24055" t="s">
        <v>28</v>
      </c>
      <c r="N24055" s="8">
        <v>71000</v>
      </c>
      <c r="O24055" t="s">
        <v>4085</v>
      </c>
      <c r="P24055" s="7">
        <v>40664</v>
      </c>
      <c r="Q24055" t="s">
        <v>30</v>
      </c>
      <c r="R24055" t="s">
        <v>31</v>
      </c>
      <c r="T24055" t="s">
        <v>212</v>
      </c>
      <c r="U24055" t="s">
        <v>50847</v>
      </c>
      <c r="V24055" t="s">
        <v>2330</v>
      </c>
      <c r="W24055" t="s">
        <v>230</v>
      </c>
      <c r="X24055">
        <v>18</v>
      </c>
    </row>
    <row r="24056" spans="1:24" x14ac:dyDescent="0.3">
      <c r="A24056">
        <v>741824</v>
      </c>
      <c r="B24056">
        <v>939822</v>
      </c>
      <c r="C24056">
        <v>4000</v>
      </c>
      <c r="D24056" s="8">
        <v>4000</v>
      </c>
      <c r="E24056" s="8">
        <v>4000</v>
      </c>
      <c r="F24056" t="s">
        <v>24</v>
      </c>
      <c r="G24056" s="1">
        <v>0.1099</v>
      </c>
      <c r="H24056">
        <v>130.94</v>
      </c>
      <c r="I24056" s="9" t="s">
        <v>25</v>
      </c>
      <c r="J24056" s="9" t="s">
        <v>61</v>
      </c>
      <c r="K24056" s="10" t="s">
        <v>50848</v>
      </c>
      <c r="L24056" t="s">
        <v>87</v>
      </c>
      <c r="M24056" t="s">
        <v>28</v>
      </c>
      <c r="N24056" s="8">
        <v>20000</v>
      </c>
      <c r="O24056" t="s">
        <v>4085</v>
      </c>
      <c r="P24056" s="7">
        <v>40664</v>
      </c>
      <c r="Q24056" t="s">
        <v>30</v>
      </c>
      <c r="R24056" t="s">
        <v>31</v>
      </c>
      <c r="S24056" t="s">
        <v>50849</v>
      </c>
      <c r="T24056" t="s">
        <v>33</v>
      </c>
      <c r="U24056" t="s">
        <v>1558</v>
      </c>
      <c r="V24056" t="s">
        <v>1124</v>
      </c>
      <c r="W24056" t="s">
        <v>1098</v>
      </c>
      <c r="X24056">
        <v>24.48</v>
      </c>
    </row>
    <row r="24057" spans="1:24" x14ac:dyDescent="0.3">
      <c r="A24057">
        <v>741854</v>
      </c>
      <c r="B24057">
        <v>939862</v>
      </c>
      <c r="C24057">
        <v>1000</v>
      </c>
      <c r="D24057" s="8">
        <v>1000</v>
      </c>
      <c r="E24057" s="8">
        <v>1000</v>
      </c>
      <c r="F24057" t="s">
        <v>24</v>
      </c>
      <c r="G24057" s="1">
        <v>7.4899999999999994E-2</v>
      </c>
      <c r="H24057">
        <v>31.11</v>
      </c>
      <c r="I24057" s="9" t="s">
        <v>72</v>
      </c>
      <c r="J24057" s="9" t="s">
        <v>125</v>
      </c>
      <c r="K24057" s="10" t="s">
        <v>50850</v>
      </c>
      <c r="L24057" t="s">
        <v>48</v>
      </c>
      <c r="M24057" t="s">
        <v>68</v>
      </c>
      <c r="N24057" s="8">
        <v>39000</v>
      </c>
      <c r="O24057" t="s">
        <v>39</v>
      </c>
      <c r="P24057" s="7">
        <v>40664</v>
      </c>
      <c r="Q24057" t="s">
        <v>30</v>
      </c>
      <c r="R24057" t="s">
        <v>31</v>
      </c>
      <c r="T24057" t="s">
        <v>33</v>
      </c>
      <c r="U24057" t="s">
        <v>50851</v>
      </c>
      <c r="V24057" t="s">
        <v>1675</v>
      </c>
      <c r="W24057" t="s">
        <v>1520</v>
      </c>
      <c r="X24057">
        <v>5.23</v>
      </c>
    </row>
    <row r="24058" spans="1:24" x14ac:dyDescent="0.3">
      <c r="A24058">
        <v>741868</v>
      </c>
      <c r="B24058">
        <v>939876</v>
      </c>
      <c r="C24058">
        <v>8000</v>
      </c>
      <c r="D24058" s="8">
        <v>8000</v>
      </c>
      <c r="E24058" s="8">
        <v>7975</v>
      </c>
      <c r="F24058" t="s">
        <v>24</v>
      </c>
      <c r="G24058" s="1">
        <v>0.10589999999999999</v>
      </c>
      <c r="H24058">
        <v>260.36</v>
      </c>
      <c r="I24058" s="9" t="s">
        <v>25</v>
      </c>
      <c r="J24058" s="9" t="s">
        <v>197</v>
      </c>
      <c r="K24058" s="10" t="s">
        <v>50852</v>
      </c>
      <c r="L24058" t="s">
        <v>27</v>
      </c>
      <c r="M24058" t="s">
        <v>28</v>
      </c>
      <c r="N24058" s="8">
        <v>41600</v>
      </c>
      <c r="O24058" t="s">
        <v>4085</v>
      </c>
      <c r="P24058" s="7">
        <v>40664</v>
      </c>
      <c r="Q24058" t="s">
        <v>30</v>
      </c>
      <c r="R24058" t="s">
        <v>31</v>
      </c>
      <c r="S24058" t="s">
        <v>50853</v>
      </c>
      <c r="T24058" t="s">
        <v>94</v>
      </c>
      <c r="U24058" t="s">
        <v>463</v>
      </c>
      <c r="V24058" t="s">
        <v>1283</v>
      </c>
      <c r="W24058" t="s">
        <v>1284</v>
      </c>
      <c r="X24058">
        <v>3.66</v>
      </c>
    </row>
    <row r="24059" spans="1:24" x14ac:dyDescent="0.3">
      <c r="A24059">
        <v>741872</v>
      </c>
      <c r="B24059">
        <v>939881</v>
      </c>
      <c r="C24059">
        <v>24000</v>
      </c>
      <c r="D24059" s="8">
        <v>24000</v>
      </c>
      <c r="E24059" s="8">
        <v>23950</v>
      </c>
      <c r="F24059" t="s">
        <v>114</v>
      </c>
      <c r="G24059" s="1">
        <v>0.19289999999999999</v>
      </c>
      <c r="H24059">
        <v>626.41</v>
      </c>
      <c r="I24059" s="9" t="s">
        <v>162</v>
      </c>
      <c r="J24059" s="9" t="s">
        <v>163</v>
      </c>
      <c r="K24059" s="10" t="s">
        <v>50854</v>
      </c>
      <c r="L24059" t="s">
        <v>27</v>
      </c>
      <c r="M24059" t="s">
        <v>28</v>
      </c>
      <c r="N24059" s="8">
        <v>40000</v>
      </c>
      <c r="O24059" t="s">
        <v>29</v>
      </c>
      <c r="P24059" s="7">
        <v>40664</v>
      </c>
      <c r="Q24059" t="s">
        <v>30</v>
      </c>
      <c r="R24059" t="s">
        <v>31</v>
      </c>
      <c r="S24059" t="s">
        <v>50855</v>
      </c>
      <c r="T24059" t="s">
        <v>33</v>
      </c>
      <c r="U24059" t="s">
        <v>490</v>
      </c>
      <c r="V24059" t="s">
        <v>6220</v>
      </c>
      <c r="W24059" t="s">
        <v>36</v>
      </c>
      <c r="X24059">
        <v>16.11</v>
      </c>
    </row>
    <row r="24060" spans="1:24" x14ac:dyDescent="0.3">
      <c r="A24060">
        <v>741883</v>
      </c>
      <c r="B24060">
        <v>939897</v>
      </c>
      <c r="C24060">
        <v>24000</v>
      </c>
      <c r="D24060" s="8">
        <v>24000</v>
      </c>
      <c r="E24060" s="8">
        <v>24000</v>
      </c>
      <c r="F24060" t="s">
        <v>24</v>
      </c>
      <c r="G24060" s="1">
        <v>0.1099</v>
      </c>
      <c r="H24060">
        <v>785.62</v>
      </c>
      <c r="I24060" s="9" t="s">
        <v>25</v>
      </c>
      <c r="J24060" s="9" t="s">
        <v>61</v>
      </c>
      <c r="K24060" s="10" t="s">
        <v>50856</v>
      </c>
      <c r="L24060" t="s">
        <v>192</v>
      </c>
      <c r="M24060" t="s">
        <v>28</v>
      </c>
      <c r="N24060" s="8">
        <v>78000</v>
      </c>
      <c r="O24060" t="s">
        <v>29</v>
      </c>
      <c r="P24060" s="7">
        <v>40664</v>
      </c>
      <c r="Q24060" t="s">
        <v>30</v>
      </c>
      <c r="R24060" t="s">
        <v>31</v>
      </c>
      <c r="S24060" t="s">
        <v>50857</v>
      </c>
      <c r="T24060" t="s">
        <v>41</v>
      </c>
      <c r="U24060" t="s">
        <v>1042</v>
      </c>
      <c r="V24060" t="s">
        <v>1188</v>
      </c>
      <c r="W24060" t="s">
        <v>53</v>
      </c>
      <c r="X24060">
        <v>12.35</v>
      </c>
    </row>
    <row r="24061" spans="1:24" x14ac:dyDescent="0.3">
      <c r="A24061">
        <v>741901</v>
      </c>
      <c r="B24061">
        <v>939917</v>
      </c>
      <c r="C24061">
        <v>10000</v>
      </c>
      <c r="D24061" s="8">
        <v>10000</v>
      </c>
      <c r="E24061" s="8">
        <v>10000</v>
      </c>
      <c r="F24061" t="s">
        <v>24</v>
      </c>
      <c r="G24061" s="1">
        <v>8.4900000000000003E-2</v>
      </c>
      <c r="H24061">
        <v>315.63</v>
      </c>
      <c r="I24061" s="9" t="s">
        <v>72</v>
      </c>
      <c r="J24061" s="9" t="s">
        <v>73</v>
      </c>
      <c r="K24061" s="10" t="s">
        <v>50858</v>
      </c>
      <c r="L24061" t="s">
        <v>48</v>
      </c>
      <c r="M24061" t="s">
        <v>68</v>
      </c>
      <c r="N24061" s="8">
        <v>68000</v>
      </c>
      <c r="O24061" t="s">
        <v>4085</v>
      </c>
      <c r="P24061" s="7">
        <v>40664</v>
      </c>
      <c r="Q24061" t="s">
        <v>30</v>
      </c>
      <c r="R24061" t="s">
        <v>31</v>
      </c>
      <c r="T24061" t="s">
        <v>33</v>
      </c>
      <c r="U24061" t="s">
        <v>50859</v>
      </c>
      <c r="V24061" t="s">
        <v>4841</v>
      </c>
      <c r="W24061" t="s">
        <v>36</v>
      </c>
      <c r="X24061">
        <v>12.07</v>
      </c>
    </row>
    <row r="24062" spans="1:24" x14ac:dyDescent="0.3">
      <c r="A24062">
        <v>741903</v>
      </c>
      <c r="B24062">
        <v>939919</v>
      </c>
      <c r="C24062">
        <v>6400</v>
      </c>
      <c r="D24062" s="8">
        <v>6400</v>
      </c>
      <c r="E24062" s="8">
        <v>6400</v>
      </c>
      <c r="F24062" t="s">
        <v>24</v>
      </c>
      <c r="G24062" s="1">
        <v>7.4899999999999994E-2</v>
      </c>
      <c r="H24062">
        <v>199.06</v>
      </c>
      <c r="I24062" s="9" t="s">
        <v>72</v>
      </c>
      <c r="J24062" s="9" t="s">
        <v>125</v>
      </c>
      <c r="K24062" s="10" t="s">
        <v>50860</v>
      </c>
      <c r="L24062" t="s">
        <v>56</v>
      </c>
      <c r="M24062" t="s">
        <v>68</v>
      </c>
      <c r="N24062" s="8">
        <v>45000</v>
      </c>
      <c r="O24062" t="s">
        <v>39</v>
      </c>
      <c r="P24062" s="7">
        <v>40664</v>
      </c>
      <c r="Q24062" t="s">
        <v>30</v>
      </c>
      <c r="R24062" t="s">
        <v>31</v>
      </c>
      <c r="S24062" t="s">
        <v>50861</v>
      </c>
      <c r="T24062" t="s">
        <v>33</v>
      </c>
      <c r="U24062" t="s">
        <v>50862</v>
      </c>
      <c r="V24062" t="s">
        <v>879</v>
      </c>
      <c r="W24062" t="s">
        <v>161</v>
      </c>
      <c r="X24062">
        <v>14</v>
      </c>
    </row>
    <row r="24063" spans="1:24" x14ac:dyDescent="0.3">
      <c r="A24063">
        <v>741966</v>
      </c>
      <c r="B24063">
        <v>939967</v>
      </c>
      <c r="C24063">
        <v>10000</v>
      </c>
      <c r="D24063" s="8">
        <v>10000</v>
      </c>
      <c r="E24063" s="8">
        <v>9975</v>
      </c>
      <c r="F24063" t="s">
        <v>114</v>
      </c>
      <c r="G24063" s="1">
        <v>0.1799</v>
      </c>
      <c r="H24063">
        <v>253.88</v>
      </c>
      <c r="I24063" s="9" t="s">
        <v>162</v>
      </c>
      <c r="J24063" s="9" t="s">
        <v>320</v>
      </c>
      <c r="K24063" s="10" t="s">
        <v>50863</v>
      </c>
      <c r="L24063" t="s">
        <v>48</v>
      </c>
      <c r="M24063" t="s">
        <v>28</v>
      </c>
      <c r="N24063" s="8">
        <v>51600</v>
      </c>
      <c r="O24063" t="s">
        <v>4085</v>
      </c>
      <c r="P24063" s="7">
        <v>40664</v>
      </c>
      <c r="Q24063" t="s">
        <v>30</v>
      </c>
      <c r="R24063" t="s">
        <v>31</v>
      </c>
      <c r="S24063" t="s">
        <v>50864</v>
      </c>
      <c r="T24063" t="s">
        <v>94</v>
      </c>
      <c r="U24063" t="s">
        <v>463</v>
      </c>
      <c r="V24063" t="s">
        <v>1069</v>
      </c>
      <c r="W24063" t="s">
        <v>36</v>
      </c>
      <c r="X24063">
        <v>8.93</v>
      </c>
    </row>
    <row r="24064" spans="1:24" x14ac:dyDescent="0.3">
      <c r="A24064">
        <v>741967</v>
      </c>
      <c r="B24064">
        <v>939968</v>
      </c>
      <c r="C24064">
        <v>20000</v>
      </c>
      <c r="D24064" s="8">
        <v>20000</v>
      </c>
      <c r="E24064" s="8">
        <v>20000</v>
      </c>
      <c r="F24064" t="s">
        <v>114</v>
      </c>
      <c r="G24064" s="1">
        <v>0.15229999999999999</v>
      </c>
      <c r="H24064">
        <v>478.22</v>
      </c>
      <c r="I24064" s="9" t="s">
        <v>45</v>
      </c>
      <c r="J24064" s="9" t="s">
        <v>67</v>
      </c>
      <c r="K24064" s="10" t="s">
        <v>50865</v>
      </c>
      <c r="L24064" t="s">
        <v>63</v>
      </c>
      <c r="M24064" t="s">
        <v>28</v>
      </c>
      <c r="N24064" s="8">
        <v>60504</v>
      </c>
      <c r="O24064" t="s">
        <v>29</v>
      </c>
      <c r="P24064" s="7">
        <v>40664</v>
      </c>
      <c r="Q24064" t="s">
        <v>30</v>
      </c>
      <c r="R24064" t="s">
        <v>31</v>
      </c>
      <c r="S24064" t="s">
        <v>50866</v>
      </c>
      <c r="T24064" t="s">
        <v>33</v>
      </c>
      <c r="U24064" t="s">
        <v>189</v>
      </c>
      <c r="V24064" t="s">
        <v>3080</v>
      </c>
      <c r="W24064" t="s">
        <v>137</v>
      </c>
      <c r="X24064">
        <v>15.77</v>
      </c>
    </row>
    <row r="24065" spans="1:24" x14ac:dyDescent="0.3">
      <c r="A24065">
        <v>741982</v>
      </c>
      <c r="B24065">
        <v>939986</v>
      </c>
      <c r="C24065">
        <v>7550</v>
      </c>
      <c r="D24065" s="8">
        <v>7550</v>
      </c>
      <c r="E24065" s="8">
        <v>7550</v>
      </c>
      <c r="F24065" t="s">
        <v>114</v>
      </c>
      <c r="G24065" s="1">
        <v>0.1479</v>
      </c>
      <c r="H24065">
        <v>178.79</v>
      </c>
      <c r="I24065" s="9" t="s">
        <v>45</v>
      </c>
      <c r="J24065" s="9" t="s">
        <v>108</v>
      </c>
      <c r="K24065" s="10" t="s">
        <v>50867</v>
      </c>
      <c r="L24065" t="s">
        <v>222</v>
      </c>
      <c r="M24065" t="s">
        <v>68</v>
      </c>
      <c r="N24065" s="8">
        <v>50000</v>
      </c>
      <c r="O24065" t="s">
        <v>39</v>
      </c>
      <c r="P24065" s="7">
        <v>40664</v>
      </c>
      <c r="Q24065" t="s">
        <v>80</v>
      </c>
      <c r="R24065" t="s">
        <v>31</v>
      </c>
      <c r="T24065" t="s">
        <v>33</v>
      </c>
      <c r="U24065" t="s">
        <v>1558</v>
      </c>
      <c r="V24065" t="s">
        <v>4275</v>
      </c>
      <c r="W24065" t="s">
        <v>60</v>
      </c>
      <c r="X24065">
        <v>12.65</v>
      </c>
    </row>
    <row r="24066" spans="1:24" x14ac:dyDescent="0.3">
      <c r="A24066">
        <v>742001</v>
      </c>
      <c r="B24066">
        <v>940006</v>
      </c>
      <c r="C24066">
        <v>10000</v>
      </c>
      <c r="D24066" s="8">
        <v>10000</v>
      </c>
      <c r="E24066" s="8">
        <v>9975</v>
      </c>
      <c r="F24066" t="s">
        <v>114</v>
      </c>
      <c r="G24066" s="1">
        <v>0.13489999999999999</v>
      </c>
      <c r="H24066">
        <v>230.05</v>
      </c>
      <c r="I24066" s="9" t="s">
        <v>45</v>
      </c>
      <c r="J24066" s="9" t="s">
        <v>46</v>
      </c>
      <c r="K24066" s="10" t="s">
        <v>50868</v>
      </c>
      <c r="L24066" t="s">
        <v>63</v>
      </c>
      <c r="M24066" t="s">
        <v>49</v>
      </c>
      <c r="N24066" s="8">
        <v>40000</v>
      </c>
      <c r="O24066" t="s">
        <v>4085</v>
      </c>
      <c r="P24066" s="7">
        <v>40664</v>
      </c>
      <c r="Q24066" t="s">
        <v>30</v>
      </c>
      <c r="R24066" t="s">
        <v>31</v>
      </c>
      <c r="T24066" t="s">
        <v>212</v>
      </c>
      <c r="U24066" t="s">
        <v>50869</v>
      </c>
      <c r="V24066" t="s">
        <v>959</v>
      </c>
      <c r="W24066" t="s">
        <v>250</v>
      </c>
      <c r="X24066">
        <v>21.63</v>
      </c>
    </row>
    <row r="24067" spans="1:24" x14ac:dyDescent="0.3">
      <c r="A24067">
        <v>742017</v>
      </c>
      <c r="B24067">
        <v>940025</v>
      </c>
      <c r="C24067">
        <v>25000</v>
      </c>
      <c r="D24067" s="8">
        <v>25000</v>
      </c>
      <c r="E24067" s="8">
        <v>25000</v>
      </c>
      <c r="F24067" t="s">
        <v>114</v>
      </c>
      <c r="G24067" s="1">
        <v>0.18390000000000001</v>
      </c>
      <c r="H24067">
        <v>640.16</v>
      </c>
      <c r="I24067" s="9" t="s">
        <v>162</v>
      </c>
      <c r="J24067" s="9" t="s">
        <v>206</v>
      </c>
      <c r="K24067" s="10" t="s">
        <v>50870</v>
      </c>
      <c r="L24067" t="s">
        <v>48</v>
      </c>
      <c r="M24067" t="s">
        <v>68</v>
      </c>
      <c r="N24067" s="8">
        <v>72000</v>
      </c>
      <c r="O24067" t="s">
        <v>29</v>
      </c>
      <c r="P24067" s="7">
        <v>40664</v>
      </c>
      <c r="Q24067" t="s">
        <v>30</v>
      </c>
      <c r="R24067" t="s">
        <v>31</v>
      </c>
      <c r="T24067" t="s">
        <v>33</v>
      </c>
      <c r="U24067" t="s">
        <v>2308</v>
      </c>
      <c r="V24067" t="s">
        <v>779</v>
      </c>
      <c r="W24067" t="s">
        <v>250</v>
      </c>
      <c r="X24067">
        <v>9.57</v>
      </c>
    </row>
    <row r="24068" spans="1:24" x14ac:dyDescent="0.3">
      <c r="A24068">
        <v>742040</v>
      </c>
      <c r="B24068">
        <v>940053</v>
      </c>
      <c r="C24068">
        <v>10000</v>
      </c>
      <c r="D24068" s="8">
        <v>10000</v>
      </c>
      <c r="E24068" s="8">
        <v>10000</v>
      </c>
      <c r="F24068" t="s">
        <v>114</v>
      </c>
      <c r="G24068" s="1">
        <v>0.1749</v>
      </c>
      <c r="H24068">
        <v>251.17</v>
      </c>
      <c r="I24068" s="9" t="s">
        <v>76</v>
      </c>
      <c r="J24068" s="9" t="s">
        <v>550</v>
      </c>
      <c r="K24068" s="10" t="s">
        <v>50871</v>
      </c>
      <c r="L24068" t="s">
        <v>165</v>
      </c>
      <c r="M24068" t="s">
        <v>68</v>
      </c>
      <c r="N24068" s="8">
        <v>180000</v>
      </c>
      <c r="O24068" t="s">
        <v>29</v>
      </c>
      <c r="P24068" s="7">
        <v>40664</v>
      </c>
      <c r="Q24068" t="s">
        <v>30</v>
      </c>
      <c r="R24068" t="s">
        <v>31</v>
      </c>
      <c r="T24068" t="s">
        <v>100</v>
      </c>
      <c r="U24068" t="s">
        <v>50872</v>
      </c>
      <c r="V24068" t="s">
        <v>2288</v>
      </c>
      <c r="W24068" t="s">
        <v>250</v>
      </c>
      <c r="X24068">
        <v>10.65</v>
      </c>
    </row>
    <row r="24069" spans="1:24" x14ac:dyDescent="0.3">
      <c r="A24069">
        <v>742042</v>
      </c>
      <c r="B24069">
        <v>940050</v>
      </c>
      <c r="C24069">
        <v>5000</v>
      </c>
      <c r="D24069" s="8">
        <v>5000</v>
      </c>
      <c r="E24069" s="8">
        <v>5000</v>
      </c>
      <c r="F24069" t="s">
        <v>24</v>
      </c>
      <c r="G24069" s="1">
        <v>8.4900000000000003E-2</v>
      </c>
      <c r="H24069">
        <v>157.82</v>
      </c>
      <c r="I24069" s="9" t="s">
        <v>72</v>
      </c>
      <c r="J24069" s="9" t="s">
        <v>73</v>
      </c>
      <c r="K24069" s="10" t="s">
        <v>50873</v>
      </c>
      <c r="L24069" t="s">
        <v>222</v>
      </c>
      <c r="M24069" t="s">
        <v>68</v>
      </c>
      <c r="N24069" s="8">
        <v>80476.97</v>
      </c>
      <c r="O24069" t="s">
        <v>4085</v>
      </c>
      <c r="P24069" s="7">
        <v>40664</v>
      </c>
      <c r="Q24069" t="s">
        <v>80</v>
      </c>
      <c r="R24069" t="s">
        <v>31</v>
      </c>
      <c r="T24069" t="s">
        <v>41</v>
      </c>
      <c r="U24069" t="s">
        <v>50874</v>
      </c>
      <c r="V24069" t="s">
        <v>397</v>
      </c>
      <c r="W24069" t="s">
        <v>153</v>
      </c>
      <c r="X24069">
        <v>16.89</v>
      </c>
    </row>
    <row r="24070" spans="1:24" x14ac:dyDescent="0.3">
      <c r="A24070">
        <v>742047</v>
      </c>
      <c r="B24070">
        <v>940059</v>
      </c>
      <c r="C24070">
        <v>6000</v>
      </c>
      <c r="D24070" s="8">
        <v>6000</v>
      </c>
      <c r="E24070" s="8">
        <v>5975</v>
      </c>
      <c r="F24070" t="s">
        <v>24</v>
      </c>
      <c r="G24070" s="1">
        <v>7.4899999999999994E-2</v>
      </c>
      <c r="H24070">
        <v>186.61</v>
      </c>
      <c r="I24070" s="9" t="s">
        <v>72</v>
      </c>
      <c r="J24070" s="9" t="s">
        <v>125</v>
      </c>
      <c r="K24070" s="10" t="s">
        <v>50875</v>
      </c>
      <c r="L24070" t="s">
        <v>132</v>
      </c>
      <c r="M24070" t="s">
        <v>68</v>
      </c>
      <c r="N24070" s="8">
        <v>102000</v>
      </c>
      <c r="O24070" t="s">
        <v>29</v>
      </c>
      <c r="P24070" s="7">
        <v>40664</v>
      </c>
      <c r="Q24070" t="s">
        <v>30</v>
      </c>
      <c r="R24070" t="s">
        <v>31</v>
      </c>
      <c r="T24070" t="s">
        <v>144</v>
      </c>
      <c r="U24070" t="s">
        <v>36017</v>
      </c>
      <c r="V24070" t="s">
        <v>933</v>
      </c>
      <c r="W24070" t="s">
        <v>153</v>
      </c>
      <c r="X24070">
        <v>14.29</v>
      </c>
    </row>
    <row r="24071" spans="1:24" x14ac:dyDescent="0.3">
      <c r="A24071">
        <v>742057</v>
      </c>
      <c r="B24071">
        <v>940070</v>
      </c>
      <c r="C24071">
        <v>20000</v>
      </c>
      <c r="D24071" s="8">
        <v>20000</v>
      </c>
      <c r="E24071" s="8">
        <v>20000</v>
      </c>
      <c r="F24071" t="s">
        <v>114</v>
      </c>
      <c r="G24071" s="1">
        <v>0.1399</v>
      </c>
      <c r="H24071">
        <v>465.27</v>
      </c>
      <c r="I24071" s="9" t="s">
        <v>45</v>
      </c>
      <c r="J24071" s="9" t="s">
        <v>54</v>
      </c>
      <c r="K24071" s="10" t="s">
        <v>50876</v>
      </c>
      <c r="L24071" t="s">
        <v>132</v>
      </c>
      <c r="M24071" t="s">
        <v>49</v>
      </c>
      <c r="N24071" s="8">
        <v>50004</v>
      </c>
      <c r="O24071" t="s">
        <v>29</v>
      </c>
      <c r="P24071" s="7">
        <v>40664</v>
      </c>
      <c r="Q24071" t="s">
        <v>30</v>
      </c>
      <c r="R24071" t="s">
        <v>31</v>
      </c>
      <c r="S24071" t="s">
        <v>50877</v>
      </c>
      <c r="T24071" t="s">
        <v>33</v>
      </c>
      <c r="U24071" t="s">
        <v>209</v>
      </c>
      <c r="V24071" t="s">
        <v>1640</v>
      </c>
      <c r="W24071" t="s">
        <v>510</v>
      </c>
      <c r="X24071">
        <v>21.33</v>
      </c>
    </row>
    <row r="24072" spans="1:24" x14ac:dyDescent="0.3">
      <c r="A24072">
        <v>742070</v>
      </c>
      <c r="B24072">
        <v>940082</v>
      </c>
      <c r="C24072">
        <v>3000</v>
      </c>
      <c r="D24072" s="8">
        <v>3000</v>
      </c>
      <c r="E24072" s="8">
        <v>3000</v>
      </c>
      <c r="F24072" t="s">
        <v>24</v>
      </c>
      <c r="G24072" s="1">
        <v>6.9900000000000004E-2</v>
      </c>
      <c r="H24072">
        <v>92.62</v>
      </c>
      <c r="I24072" s="9" t="s">
        <v>72</v>
      </c>
      <c r="J24072" s="9" t="s">
        <v>130</v>
      </c>
      <c r="K24072" s="10" t="s">
        <v>43790</v>
      </c>
      <c r="L24072" t="s">
        <v>79</v>
      </c>
      <c r="M24072" t="s">
        <v>68</v>
      </c>
      <c r="N24072" s="8">
        <v>54072</v>
      </c>
      <c r="O24072" t="s">
        <v>4085</v>
      </c>
      <c r="P24072" s="7">
        <v>40664</v>
      </c>
      <c r="Q24072" t="s">
        <v>30</v>
      </c>
      <c r="R24072" t="s">
        <v>31</v>
      </c>
      <c r="T24072" t="s">
        <v>144</v>
      </c>
      <c r="U24072" t="s">
        <v>50878</v>
      </c>
      <c r="V24072" t="s">
        <v>19280</v>
      </c>
      <c r="W24072" t="s">
        <v>822</v>
      </c>
      <c r="X24072">
        <v>1.22</v>
      </c>
    </row>
    <row r="24073" spans="1:24" x14ac:dyDescent="0.3">
      <c r="A24073">
        <v>742071</v>
      </c>
      <c r="B24073">
        <v>940087</v>
      </c>
      <c r="C24073">
        <v>5000</v>
      </c>
      <c r="D24073" s="8">
        <v>5000</v>
      </c>
      <c r="E24073" s="8">
        <v>5000</v>
      </c>
      <c r="F24073" t="s">
        <v>24</v>
      </c>
      <c r="G24073" s="1">
        <v>9.9900000000000003E-2</v>
      </c>
      <c r="H24073">
        <v>161.32</v>
      </c>
      <c r="I24073" s="9" t="s">
        <v>25</v>
      </c>
      <c r="J24073" s="9" t="s">
        <v>85</v>
      </c>
      <c r="K24073" s="10" t="s">
        <v>50879</v>
      </c>
      <c r="L24073" t="s">
        <v>132</v>
      </c>
      <c r="M24073" t="s">
        <v>68</v>
      </c>
      <c r="N24073" s="8">
        <v>65000</v>
      </c>
      <c r="O24073" t="s">
        <v>4085</v>
      </c>
      <c r="P24073" s="7">
        <v>40664</v>
      </c>
      <c r="Q24073" t="s">
        <v>80</v>
      </c>
      <c r="R24073" t="s">
        <v>31</v>
      </c>
      <c r="T24073" t="s">
        <v>100</v>
      </c>
      <c r="U24073" t="s">
        <v>50880</v>
      </c>
      <c r="V24073" t="s">
        <v>701</v>
      </c>
      <c r="W24073" t="s">
        <v>91</v>
      </c>
      <c r="X24073">
        <v>16.62</v>
      </c>
    </row>
    <row r="24074" spans="1:24" x14ac:dyDescent="0.3">
      <c r="A24074">
        <v>742086</v>
      </c>
      <c r="B24074">
        <v>940105</v>
      </c>
      <c r="C24074">
        <v>13200</v>
      </c>
      <c r="D24074" s="8">
        <v>13200</v>
      </c>
      <c r="E24074" s="8">
        <v>12950</v>
      </c>
      <c r="F24074" t="s">
        <v>114</v>
      </c>
      <c r="G24074" s="1">
        <v>0.1099</v>
      </c>
      <c r="H24074">
        <v>286.94</v>
      </c>
      <c r="I24074" s="9" t="s">
        <v>25</v>
      </c>
      <c r="J24074" s="9" t="s">
        <v>61</v>
      </c>
      <c r="K24074" s="10" t="s">
        <v>50881</v>
      </c>
      <c r="L24074" t="s">
        <v>48</v>
      </c>
      <c r="M24074" t="s">
        <v>28</v>
      </c>
      <c r="N24074" s="8">
        <v>42000</v>
      </c>
      <c r="O24074" t="s">
        <v>4085</v>
      </c>
      <c r="P24074" s="7">
        <v>40664</v>
      </c>
      <c r="Q24074" t="s">
        <v>30</v>
      </c>
      <c r="R24074" t="s">
        <v>31</v>
      </c>
      <c r="S24074" t="s">
        <v>50882</v>
      </c>
      <c r="T24074" t="s">
        <v>33</v>
      </c>
      <c r="U24074" t="s">
        <v>189</v>
      </c>
      <c r="V24074" t="s">
        <v>2963</v>
      </c>
      <c r="W24074" t="s">
        <v>153</v>
      </c>
      <c r="X24074">
        <v>7.31</v>
      </c>
    </row>
    <row r="24075" spans="1:24" x14ac:dyDescent="0.3">
      <c r="A24075">
        <v>742104</v>
      </c>
      <c r="B24075">
        <v>940127</v>
      </c>
      <c r="C24075">
        <v>30000</v>
      </c>
      <c r="D24075" s="8">
        <v>30000</v>
      </c>
      <c r="E24075" s="8">
        <v>29910.834999999999</v>
      </c>
      <c r="F24075" t="s">
        <v>114</v>
      </c>
      <c r="G24075" s="1">
        <v>0.1399</v>
      </c>
      <c r="H24075">
        <v>697.9</v>
      </c>
      <c r="I24075" s="9" t="s">
        <v>45</v>
      </c>
      <c r="J24075" s="9" t="s">
        <v>54</v>
      </c>
      <c r="K24075" s="10" t="s">
        <v>50883</v>
      </c>
      <c r="L24075" t="s">
        <v>192</v>
      </c>
      <c r="M24075" t="s">
        <v>68</v>
      </c>
      <c r="N24075" s="8">
        <v>195000</v>
      </c>
      <c r="O24075" t="s">
        <v>29</v>
      </c>
      <c r="P24075" s="7">
        <v>40664</v>
      </c>
      <c r="Q24075" t="s">
        <v>30</v>
      </c>
      <c r="R24075" t="s">
        <v>31</v>
      </c>
      <c r="T24075" t="s">
        <v>33</v>
      </c>
      <c r="U24075" t="s">
        <v>44117</v>
      </c>
      <c r="V24075" t="s">
        <v>933</v>
      </c>
      <c r="W24075" t="s">
        <v>153</v>
      </c>
      <c r="X24075">
        <v>8.2899999999999991</v>
      </c>
    </row>
    <row r="24076" spans="1:24" x14ac:dyDescent="0.3">
      <c r="A24076">
        <v>742113</v>
      </c>
      <c r="B24076">
        <v>940139</v>
      </c>
      <c r="C24076">
        <v>4000</v>
      </c>
      <c r="D24076" s="8">
        <v>4000</v>
      </c>
      <c r="E24076" s="8">
        <v>4000</v>
      </c>
      <c r="F24076" t="s">
        <v>24</v>
      </c>
      <c r="G24076" s="1">
        <v>0.15989999999999999</v>
      </c>
      <c r="H24076">
        <v>140.61000000000001</v>
      </c>
      <c r="I24076" s="9" t="s">
        <v>76</v>
      </c>
      <c r="J24076" s="9" t="s">
        <v>77</v>
      </c>
      <c r="K24076" s="10" t="s">
        <v>50884</v>
      </c>
      <c r="L24076" t="s">
        <v>27</v>
      </c>
      <c r="M24076" t="s">
        <v>28</v>
      </c>
      <c r="N24076" s="8">
        <v>45000</v>
      </c>
      <c r="O24076" t="s">
        <v>4085</v>
      </c>
      <c r="P24076" s="7">
        <v>40634</v>
      </c>
      <c r="Q24076" t="s">
        <v>30</v>
      </c>
      <c r="R24076" t="s">
        <v>31</v>
      </c>
      <c r="T24076" t="s">
        <v>41</v>
      </c>
      <c r="U24076" t="s">
        <v>50885</v>
      </c>
      <c r="V24076" t="s">
        <v>90</v>
      </c>
      <c r="W24076" t="s">
        <v>91</v>
      </c>
      <c r="X24076">
        <v>18.600000000000001</v>
      </c>
    </row>
    <row r="24077" spans="1:24" x14ac:dyDescent="0.3">
      <c r="A24077">
        <v>742119</v>
      </c>
      <c r="B24077">
        <v>940147</v>
      </c>
      <c r="C24077">
        <v>28000</v>
      </c>
      <c r="D24077" s="8">
        <v>28000</v>
      </c>
      <c r="E24077" s="8">
        <v>27975</v>
      </c>
      <c r="F24077" t="s">
        <v>114</v>
      </c>
      <c r="G24077" s="1">
        <v>0.19289999999999999</v>
      </c>
      <c r="H24077">
        <v>730.82</v>
      </c>
      <c r="I24077" s="9" t="s">
        <v>162</v>
      </c>
      <c r="J24077" s="9" t="s">
        <v>163</v>
      </c>
      <c r="K24077" s="10" t="s">
        <v>1615</v>
      </c>
      <c r="L24077" t="s">
        <v>48</v>
      </c>
      <c r="M24077" t="s">
        <v>68</v>
      </c>
      <c r="N24077" s="8">
        <v>160000</v>
      </c>
      <c r="O24077" t="s">
        <v>29</v>
      </c>
      <c r="P24077" s="7">
        <v>40664</v>
      </c>
      <c r="Q24077" t="s">
        <v>30</v>
      </c>
      <c r="R24077" t="s">
        <v>31</v>
      </c>
      <c r="S24077" t="s">
        <v>50886</v>
      </c>
      <c r="T24077" t="s">
        <v>33</v>
      </c>
      <c r="U24077" t="s">
        <v>512</v>
      </c>
      <c r="V24077" t="s">
        <v>1319</v>
      </c>
      <c r="W24077" t="s">
        <v>53</v>
      </c>
      <c r="X24077">
        <v>12.05</v>
      </c>
    </row>
    <row r="24078" spans="1:24" x14ac:dyDescent="0.3">
      <c r="A24078">
        <v>742124</v>
      </c>
      <c r="B24078">
        <v>940151</v>
      </c>
      <c r="C24078">
        <v>5000</v>
      </c>
      <c r="D24078" s="8">
        <v>5000</v>
      </c>
      <c r="E24078" s="8">
        <v>5000</v>
      </c>
      <c r="F24078" t="s">
        <v>24</v>
      </c>
      <c r="G24078" s="1">
        <v>0.1479</v>
      </c>
      <c r="H24078">
        <v>172.82</v>
      </c>
      <c r="I24078" s="9" t="s">
        <v>45</v>
      </c>
      <c r="J24078" s="9" t="s">
        <v>108</v>
      </c>
      <c r="K24078" s="10" t="s">
        <v>50887</v>
      </c>
      <c r="L24078" t="s">
        <v>192</v>
      </c>
      <c r="M24078" t="s">
        <v>68</v>
      </c>
      <c r="N24078" s="8">
        <v>36000</v>
      </c>
      <c r="O24078" t="s">
        <v>4085</v>
      </c>
      <c r="P24078" s="7">
        <v>40634</v>
      </c>
      <c r="Q24078" t="s">
        <v>30</v>
      </c>
      <c r="R24078" t="s">
        <v>31</v>
      </c>
      <c r="T24078" t="s">
        <v>100</v>
      </c>
      <c r="U24078" t="s">
        <v>50888</v>
      </c>
      <c r="V24078" t="s">
        <v>2641</v>
      </c>
      <c r="W24078" t="s">
        <v>137</v>
      </c>
      <c r="X24078">
        <v>15.2</v>
      </c>
    </row>
    <row r="24079" spans="1:24" x14ac:dyDescent="0.3">
      <c r="A24079">
        <v>742129</v>
      </c>
      <c r="B24079">
        <v>940156</v>
      </c>
      <c r="C24079">
        <v>20000</v>
      </c>
      <c r="D24079" s="8">
        <v>20000</v>
      </c>
      <c r="E24079" s="8">
        <v>19725</v>
      </c>
      <c r="F24079" t="s">
        <v>114</v>
      </c>
      <c r="G24079" s="1">
        <v>0.1099</v>
      </c>
      <c r="H24079">
        <v>434.75</v>
      </c>
      <c r="I24079" s="9" t="s">
        <v>25</v>
      </c>
      <c r="J24079" s="9" t="s">
        <v>61</v>
      </c>
      <c r="K24079" s="10" t="s">
        <v>50889</v>
      </c>
      <c r="L24079" t="s">
        <v>48</v>
      </c>
      <c r="M24079" t="s">
        <v>68</v>
      </c>
      <c r="N24079" s="8">
        <v>110000</v>
      </c>
      <c r="O24079" t="s">
        <v>29</v>
      </c>
      <c r="P24079" s="7">
        <v>40664</v>
      </c>
      <c r="Q24079" t="s">
        <v>80</v>
      </c>
      <c r="R24079" t="s">
        <v>31</v>
      </c>
      <c r="T24079" t="s">
        <v>33</v>
      </c>
      <c r="U24079" t="s">
        <v>50890</v>
      </c>
      <c r="V24079" t="s">
        <v>2963</v>
      </c>
      <c r="W24079" t="s">
        <v>153</v>
      </c>
      <c r="X24079">
        <v>3.93</v>
      </c>
    </row>
    <row r="24080" spans="1:24" x14ac:dyDescent="0.3">
      <c r="A24080">
        <v>742130</v>
      </c>
      <c r="B24080">
        <v>940157</v>
      </c>
      <c r="C24080">
        <v>7000</v>
      </c>
      <c r="D24080" s="8">
        <v>7000</v>
      </c>
      <c r="E24080" s="8">
        <v>7000</v>
      </c>
      <c r="F24080" t="s">
        <v>24</v>
      </c>
      <c r="G24080" s="1">
        <v>9.9900000000000003E-2</v>
      </c>
      <c r="H24080">
        <v>225.84</v>
      </c>
      <c r="I24080" s="9" t="s">
        <v>25</v>
      </c>
      <c r="J24080" s="9" t="s">
        <v>85</v>
      </c>
      <c r="K24080" s="10" t="s">
        <v>50891</v>
      </c>
      <c r="L24080" t="s">
        <v>63</v>
      </c>
      <c r="M24080" t="s">
        <v>28</v>
      </c>
      <c r="N24080" s="8">
        <v>35350</v>
      </c>
      <c r="O24080" t="s">
        <v>4085</v>
      </c>
      <c r="P24080" s="7">
        <v>40664</v>
      </c>
      <c r="Q24080" t="s">
        <v>30</v>
      </c>
      <c r="R24080" t="s">
        <v>31</v>
      </c>
      <c r="S24080" t="s">
        <v>50892</v>
      </c>
      <c r="T24080" t="s">
        <v>33</v>
      </c>
      <c r="U24080" t="s">
        <v>1445</v>
      </c>
      <c r="V24080" t="s">
        <v>8777</v>
      </c>
      <c r="W24080" t="s">
        <v>137</v>
      </c>
      <c r="X24080">
        <v>24.14</v>
      </c>
    </row>
    <row r="24081" spans="1:24" x14ac:dyDescent="0.3">
      <c r="A24081">
        <v>742141</v>
      </c>
      <c r="B24081">
        <v>940171</v>
      </c>
      <c r="C24081">
        <v>29000</v>
      </c>
      <c r="D24081" s="8">
        <v>29000</v>
      </c>
      <c r="E24081" s="8">
        <v>28725</v>
      </c>
      <c r="F24081" t="s">
        <v>114</v>
      </c>
      <c r="G24081" s="1">
        <v>0.1149</v>
      </c>
      <c r="H24081">
        <v>637.65</v>
      </c>
      <c r="I24081" s="9" t="s">
        <v>25</v>
      </c>
      <c r="J24081" s="9" t="s">
        <v>26</v>
      </c>
      <c r="K24081" s="10" t="s">
        <v>50893</v>
      </c>
      <c r="L24081" t="s">
        <v>48</v>
      </c>
      <c r="M24081" t="s">
        <v>68</v>
      </c>
      <c r="N24081" s="8">
        <v>93000</v>
      </c>
      <c r="O24081" t="s">
        <v>29</v>
      </c>
      <c r="P24081" s="7">
        <v>40664</v>
      </c>
      <c r="Q24081" t="s">
        <v>30</v>
      </c>
      <c r="R24081" t="s">
        <v>31</v>
      </c>
      <c r="S24081" t="s">
        <v>50894</v>
      </c>
      <c r="T24081" t="s">
        <v>33</v>
      </c>
      <c r="U24081" t="s">
        <v>24470</v>
      </c>
      <c r="V24081" t="s">
        <v>249</v>
      </c>
      <c r="W24081" t="s">
        <v>250</v>
      </c>
      <c r="X24081">
        <v>10.9</v>
      </c>
    </row>
    <row r="24082" spans="1:24" x14ac:dyDescent="0.3">
      <c r="A24082">
        <v>742186</v>
      </c>
      <c r="B24082">
        <v>940223</v>
      </c>
      <c r="C24082">
        <v>11500</v>
      </c>
      <c r="D24082" s="8">
        <v>11500</v>
      </c>
      <c r="E24082" s="8">
        <v>11500</v>
      </c>
      <c r="F24082" t="s">
        <v>24</v>
      </c>
      <c r="G24082" s="1">
        <v>9.9900000000000003E-2</v>
      </c>
      <c r="H24082">
        <v>371.02</v>
      </c>
      <c r="I24082" s="9" t="s">
        <v>25</v>
      </c>
      <c r="J24082" s="9" t="s">
        <v>85</v>
      </c>
      <c r="K24082" s="10" t="s">
        <v>50895</v>
      </c>
      <c r="L24082" t="s">
        <v>63</v>
      </c>
      <c r="M24082" t="s">
        <v>68</v>
      </c>
      <c r="N24082" s="8">
        <v>74263</v>
      </c>
      <c r="O24082" t="s">
        <v>39</v>
      </c>
      <c r="P24082" s="7">
        <v>40664</v>
      </c>
      <c r="Q24082" t="s">
        <v>30</v>
      </c>
      <c r="R24082" t="s">
        <v>31</v>
      </c>
      <c r="S24082" t="s">
        <v>50896</v>
      </c>
      <c r="T24082" t="s">
        <v>33</v>
      </c>
      <c r="U24082" t="s">
        <v>17608</v>
      </c>
      <c r="V24082" t="s">
        <v>539</v>
      </c>
      <c r="W24082" t="s">
        <v>84</v>
      </c>
      <c r="X24082">
        <v>8.4</v>
      </c>
    </row>
    <row r="24083" spans="1:24" x14ac:dyDescent="0.3">
      <c r="A24083">
        <v>742238</v>
      </c>
      <c r="B24083">
        <v>940285</v>
      </c>
      <c r="C24083">
        <v>3150</v>
      </c>
      <c r="D24083" s="8">
        <v>3150</v>
      </c>
      <c r="E24083" s="8">
        <v>3150</v>
      </c>
      <c r="F24083" t="s">
        <v>24</v>
      </c>
      <c r="G24083" s="1">
        <v>0.1099</v>
      </c>
      <c r="H24083">
        <v>103.12</v>
      </c>
      <c r="I24083" s="9" t="s">
        <v>25</v>
      </c>
      <c r="J24083" s="9" t="s">
        <v>61</v>
      </c>
      <c r="K24083" s="10" t="s">
        <v>50897</v>
      </c>
      <c r="L24083" t="s">
        <v>132</v>
      </c>
      <c r="M24083" t="s">
        <v>28</v>
      </c>
      <c r="N24083" s="8">
        <v>15300</v>
      </c>
      <c r="O24083" t="s">
        <v>29</v>
      </c>
      <c r="P24083" s="7">
        <v>40664</v>
      </c>
      <c r="Q24083" t="s">
        <v>30</v>
      </c>
      <c r="R24083" t="s">
        <v>31</v>
      </c>
      <c r="S24083" t="s">
        <v>50898</v>
      </c>
      <c r="T24083" t="s">
        <v>33</v>
      </c>
      <c r="U24083" t="s">
        <v>50899</v>
      </c>
      <c r="V24083" t="s">
        <v>3144</v>
      </c>
      <c r="W24083" t="s">
        <v>161</v>
      </c>
      <c r="X24083">
        <v>19.760000000000002</v>
      </c>
    </row>
    <row r="24084" spans="1:24" x14ac:dyDescent="0.3">
      <c r="A24084">
        <v>742241</v>
      </c>
      <c r="B24084">
        <v>940288</v>
      </c>
      <c r="C24084">
        <v>11000</v>
      </c>
      <c r="D24084" s="8">
        <v>11000</v>
      </c>
      <c r="E24084" s="8">
        <v>10975</v>
      </c>
      <c r="F24084" t="s">
        <v>24</v>
      </c>
      <c r="G24084" s="1">
        <v>7.4899999999999994E-2</v>
      </c>
      <c r="H24084">
        <v>342.12</v>
      </c>
      <c r="I24084" s="9" t="s">
        <v>72</v>
      </c>
      <c r="J24084" s="9" t="s">
        <v>125</v>
      </c>
      <c r="K24084" s="10" t="s">
        <v>50900</v>
      </c>
      <c r="L24084" t="s">
        <v>192</v>
      </c>
      <c r="M24084" t="s">
        <v>49</v>
      </c>
      <c r="N24084" s="8">
        <v>45000</v>
      </c>
      <c r="O24084" t="s">
        <v>39</v>
      </c>
      <c r="P24084" s="7">
        <v>40664</v>
      </c>
      <c r="Q24084" t="s">
        <v>30</v>
      </c>
      <c r="R24084" t="s">
        <v>31</v>
      </c>
      <c r="T24084" t="s">
        <v>33</v>
      </c>
      <c r="U24084" t="s">
        <v>189</v>
      </c>
      <c r="V24084" t="s">
        <v>3948</v>
      </c>
      <c r="W24084" t="s">
        <v>250</v>
      </c>
      <c r="X24084">
        <v>16.21</v>
      </c>
    </row>
    <row r="24085" spans="1:24" x14ac:dyDescent="0.3">
      <c r="A24085">
        <v>742244</v>
      </c>
      <c r="B24085">
        <v>940292</v>
      </c>
      <c r="C24085">
        <v>11500</v>
      </c>
      <c r="D24085" s="8">
        <v>11500</v>
      </c>
      <c r="E24085" s="8">
        <v>11475</v>
      </c>
      <c r="F24085" t="s">
        <v>24</v>
      </c>
      <c r="G24085" s="1">
        <v>8.4900000000000003E-2</v>
      </c>
      <c r="H24085">
        <v>362.98</v>
      </c>
      <c r="I24085" s="9" t="s">
        <v>72</v>
      </c>
      <c r="J24085" s="9" t="s">
        <v>73</v>
      </c>
      <c r="K24085" s="10" t="s">
        <v>50897</v>
      </c>
      <c r="L24085" t="s">
        <v>132</v>
      </c>
      <c r="M24085" t="s">
        <v>28</v>
      </c>
      <c r="N24085" s="8">
        <v>22188</v>
      </c>
      <c r="O24085" t="s">
        <v>29</v>
      </c>
      <c r="P24085" s="7">
        <v>40664</v>
      </c>
      <c r="Q24085" t="s">
        <v>30</v>
      </c>
      <c r="R24085" t="s">
        <v>31</v>
      </c>
      <c r="S24085" t="s">
        <v>50901</v>
      </c>
      <c r="T24085" t="s">
        <v>33</v>
      </c>
      <c r="U24085" t="s">
        <v>189</v>
      </c>
      <c r="V24085" t="s">
        <v>3144</v>
      </c>
      <c r="W24085" t="s">
        <v>161</v>
      </c>
      <c r="X24085">
        <v>7.63</v>
      </c>
    </row>
    <row r="24086" spans="1:24" x14ac:dyDescent="0.3">
      <c r="A24086">
        <v>742258</v>
      </c>
      <c r="B24086">
        <v>940306</v>
      </c>
      <c r="C24086">
        <v>16000</v>
      </c>
      <c r="D24086" s="8">
        <v>16000</v>
      </c>
      <c r="E24086" s="8">
        <v>16000</v>
      </c>
      <c r="F24086" t="s">
        <v>24</v>
      </c>
      <c r="G24086" s="1">
        <v>0.1799</v>
      </c>
      <c r="H24086">
        <v>578.36</v>
      </c>
      <c r="I24086" s="9" t="s">
        <v>162</v>
      </c>
      <c r="J24086" s="9" t="s">
        <v>320</v>
      </c>
      <c r="K24086" s="10" t="s">
        <v>50902</v>
      </c>
      <c r="L24086" t="s">
        <v>79</v>
      </c>
      <c r="M24086" t="s">
        <v>28</v>
      </c>
      <c r="N24086" s="8">
        <v>60000</v>
      </c>
      <c r="O24086" t="s">
        <v>39</v>
      </c>
      <c r="P24086" s="7">
        <v>40664</v>
      </c>
      <c r="Q24086" t="s">
        <v>30</v>
      </c>
      <c r="R24086" t="s">
        <v>31</v>
      </c>
      <c r="T24086" t="s">
        <v>33</v>
      </c>
      <c r="U24086" t="s">
        <v>2308</v>
      </c>
      <c r="V24086" t="s">
        <v>987</v>
      </c>
      <c r="W24086" t="s">
        <v>60</v>
      </c>
      <c r="X24086">
        <v>16.079999999999998</v>
      </c>
    </row>
    <row r="24087" spans="1:24" x14ac:dyDescent="0.3">
      <c r="A24087">
        <v>742259</v>
      </c>
      <c r="B24087">
        <v>940307</v>
      </c>
      <c r="C24087">
        <v>28800</v>
      </c>
      <c r="D24087" s="8">
        <v>20325</v>
      </c>
      <c r="E24087" s="8">
        <v>20325</v>
      </c>
      <c r="F24087" t="s">
        <v>114</v>
      </c>
      <c r="G24087" s="1">
        <v>0.19689999999999999</v>
      </c>
      <c r="H24087">
        <v>534.99</v>
      </c>
      <c r="I24087" s="9" t="s">
        <v>162</v>
      </c>
      <c r="J24087" s="9" t="s">
        <v>528</v>
      </c>
      <c r="K24087" s="10" t="s">
        <v>50903</v>
      </c>
      <c r="L24087" t="s">
        <v>48</v>
      </c>
      <c r="M24087" t="s">
        <v>68</v>
      </c>
      <c r="N24087" s="8">
        <v>92000</v>
      </c>
      <c r="O24087" t="s">
        <v>4085</v>
      </c>
      <c r="P24087" s="7">
        <v>40664</v>
      </c>
      <c r="Q24087" t="s">
        <v>80</v>
      </c>
      <c r="R24087" t="s">
        <v>31</v>
      </c>
      <c r="T24087" t="s">
        <v>33</v>
      </c>
      <c r="U24087" t="s">
        <v>50904</v>
      </c>
      <c r="V24087" t="s">
        <v>2158</v>
      </c>
      <c r="W24087" t="s">
        <v>1098</v>
      </c>
      <c r="X24087">
        <v>20.61</v>
      </c>
    </row>
    <row r="24088" spans="1:24" x14ac:dyDescent="0.3">
      <c r="A24088">
        <v>742275</v>
      </c>
      <c r="B24088">
        <v>940321</v>
      </c>
      <c r="C24088">
        <v>6000</v>
      </c>
      <c r="D24088" s="8">
        <v>6000</v>
      </c>
      <c r="E24088" s="8">
        <v>6000</v>
      </c>
      <c r="F24088" t="s">
        <v>114</v>
      </c>
      <c r="G24088" s="1">
        <v>0.16889999999999999</v>
      </c>
      <c r="H24088">
        <v>148.77000000000001</v>
      </c>
      <c r="I24088" s="9" t="s">
        <v>76</v>
      </c>
      <c r="J24088" s="9" t="s">
        <v>183</v>
      </c>
      <c r="K24088" s="10" t="s">
        <v>50905</v>
      </c>
      <c r="L24088" t="s">
        <v>27</v>
      </c>
      <c r="M24088" t="s">
        <v>28</v>
      </c>
      <c r="N24088" s="8">
        <v>40000</v>
      </c>
      <c r="O24088" t="s">
        <v>29</v>
      </c>
      <c r="P24088" s="7">
        <v>40664</v>
      </c>
      <c r="Q24088" t="s">
        <v>80</v>
      </c>
      <c r="R24088" t="s">
        <v>31</v>
      </c>
      <c r="S24088" t="s">
        <v>50906</v>
      </c>
      <c r="T24088" t="s">
        <v>134</v>
      </c>
      <c r="U24088" t="s">
        <v>2346</v>
      </c>
      <c r="V24088" t="s">
        <v>43</v>
      </c>
      <c r="W24088" t="s">
        <v>44</v>
      </c>
      <c r="X24088">
        <v>6.66</v>
      </c>
    </row>
    <row r="24089" spans="1:24" x14ac:dyDescent="0.3">
      <c r="A24089">
        <v>742305</v>
      </c>
      <c r="B24089">
        <v>940356</v>
      </c>
      <c r="C24089">
        <v>12000</v>
      </c>
      <c r="D24089" s="8">
        <v>12000</v>
      </c>
      <c r="E24089" s="8">
        <v>12000</v>
      </c>
      <c r="F24089" t="s">
        <v>24</v>
      </c>
      <c r="G24089" s="1">
        <v>0.1749</v>
      </c>
      <c r="H24089">
        <v>430.77</v>
      </c>
      <c r="I24089" s="9" t="s">
        <v>76</v>
      </c>
      <c r="J24089" s="9" t="s">
        <v>550</v>
      </c>
      <c r="K24089" s="10" t="s">
        <v>15650</v>
      </c>
      <c r="L24089" t="s">
        <v>27</v>
      </c>
      <c r="M24089" t="s">
        <v>49</v>
      </c>
      <c r="N24089" s="8">
        <v>36000</v>
      </c>
      <c r="O24089" t="s">
        <v>29</v>
      </c>
      <c r="P24089" s="7">
        <v>40664</v>
      </c>
      <c r="Q24089" t="s">
        <v>30</v>
      </c>
      <c r="R24089" t="s">
        <v>31</v>
      </c>
      <c r="T24089" t="s">
        <v>33</v>
      </c>
      <c r="U24089" t="s">
        <v>50907</v>
      </c>
      <c r="V24089" t="s">
        <v>1188</v>
      </c>
      <c r="W24089" t="s">
        <v>53</v>
      </c>
      <c r="X24089">
        <v>12.93</v>
      </c>
    </row>
    <row r="24090" spans="1:24" x14ac:dyDescent="0.3">
      <c r="A24090">
        <v>742323</v>
      </c>
      <c r="B24090">
        <v>940374</v>
      </c>
      <c r="C24090">
        <v>7000</v>
      </c>
      <c r="D24090" s="8">
        <v>7000</v>
      </c>
      <c r="E24090" s="8">
        <v>7000</v>
      </c>
      <c r="F24090" t="s">
        <v>114</v>
      </c>
      <c r="G24090" s="1">
        <v>0.11990000000000001</v>
      </c>
      <c r="H24090">
        <v>155.68</v>
      </c>
      <c r="I24090" s="9" t="s">
        <v>25</v>
      </c>
      <c r="J24090" s="9" t="s">
        <v>37</v>
      </c>
      <c r="K24090" s="10" t="s">
        <v>50908</v>
      </c>
      <c r="L24090" t="s">
        <v>132</v>
      </c>
      <c r="M24090" t="s">
        <v>68</v>
      </c>
      <c r="N24090" s="8">
        <v>106452</v>
      </c>
      <c r="O24090" t="s">
        <v>4085</v>
      </c>
      <c r="P24090" s="7">
        <v>40664</v>
      </c>
      <c r="Q24090" t="s">
        <v>30</v>
      </c>
      <c r="R24090" t="s">
        <v>31</v>
      </c>
      <c r="T24090" t="s">
        <v>170</v>
      </c>
      <c r="U24090" t="s">
        <v>44286</v>
      </c>
      <c r="V24090" t="s">
        <v>43</v>
      </c>
      <c r="W24090" t="s">
        <v>44</v>
      </c>
      <c r="X24090">
        <v>16.329999999999998</v>
      </c>
    </row>
    <row r="24091" spans="1:24" x14ac:dyDescent="0.3">
      <c r="A24091">
        <v>742330</v>
      </c>
      <c r="B24091">
        <v>940384</v>
      </c>
      <c r="C24091">
        <v>5000</v>
      </c>
      <c r="D24091" s="8">
        <v>5000</v>
      </c>
      <c r="E24091" s="8">
        <v>5000</v>
      </c>
      <c r="F24091" t="s">
        <v>24</v>
      </c>
      <c r="G24091" s="1">
        <v>0.1099</v>
      </c>
      <c r="H24091">
        <v>163.66999999999999</v>
      </c>
      <c r="I24091" s="9" t="s">
        <v>25</v>
      </c>
      <c r="J24091" s="9" t="s">
        <v>61</v>
      </c>
      <c r="K24091" s="10" t="s">
        <v>50909</v>
      </c>
      <c r="L24091" t="s">
        <v>165</v>
      </c>
      <c r="M24091" t="s">
        <v>28</v>
      </c>
      <c r="N24091" s="8">
        <v>75000</v>
      </c>
      <c r="O24091" t="s">
        <v>4085</v>
      </c>
      <c r="P24091" s="7">
        <v>40664</v>
      </c>
      <c r="Q24091" t="s">
        <v>30</v>
      </c>
      <c r="R24091" t="s">
        <v>31</v>
      </c>
      <c r="T24091" t="s">
        <v>33</v>
      </c>
      <c r="U24091" t="s">
        <v>1328</v>
      </c>
      <c r="V24091" t="s">
        <v>160</v>
      </c>
      <c r="W24091" t="s">
        <v>161</v>
      </c>
      <c r="X24091">
        <v>5.2</v>
      </c>
    </row>
    <row r="24092" spans="1:24" x14ac:dyDescent="0.3">
      <c r="A24092">
        <v>742398</v>
      </c>
      <c r="B24092">
        <v>940459</v>
      </c>
      <c r="C24092">
        <v>20000</v>
      </c>
      <c r="D24092" s="8">
        <v>20000</v>
      </c>
      <c r="E24092" s="8">
        <v>19925</v>
      </c>
      <c r="F24092" t="s">
        <v>114</v>
      </c>
      <c r="G24092" s="1">
        <v>0.13489999999999999</v>
      </c>
      <c r="H24092">
        <v>460.1</v>
      </c>
      <c r="I24092" s="9" t="s">
        <v>45</v>
      </c>
      <c r="J24092" s="9" t="s">
        <v>46</v>
      </c>
      <c r="K24092" s="10" t="s">
        <v>50910</v>
      </c>
      <c r="L24092" t="s">
        <v>48</v>
      </c>
      <c r="M24092" t="s">
        <v>28</v>
      </c>
      <c r="N24092" s="8">
        <v>39996</v>
      </c>
      <c r="O24092" t="s">
        <v>29</v>
      </c>
      <c r="P24092" s="7">
        <v>40664</v>
      </c>
      <c r="Q24092" t="s">
        <v>80</v>
      </c>
      <c r="R24092" t="s">
        <v>31</v>
      </c>
      <c r="S24092" t="s">
        <v>50911</v>
      </c>
      <c r="T24092" t="s">
        <v>144</v>
      </c>
      <c r="U24092" t="s">
        <v>14931</v>
      </c>
      <c r="V24092" t="s">
        <v>3643</v>
      </c>
      <c r="W24092" t="s">
        <v>569</v>
      </c>
      <c r="X24092">
        <v>5.28</v>
      </c>
    </row>
    <row r="24093" spans="1:24" x14ac:dyDescent="0.3">
      <c r="A24093">
        <v>742400</v>
      </c>
      <c r="B24093">
        <v>940461</v>
      </c>
      <c r="C24093">
        <v>13475</v>
      </c>
      <c r="D24093" s="8">
        <v>13475</v>
      </c>
      <c r="E24093" s="8">
        <v>13475</v>
      </c>
      <c r="F24093" t="s">
        <v>114</v>
      </c>
      <c r="G24093" s="1">
        <v>0.19289999999999999</v>
      </c>
      <c r="H24093">
        <v>351.71</v>
      </c>
      <c r="I24093" s="9" t="s">
        <v>162</v>
      </c>
      <c r="J24093" s="9" t="s">
        <v>163</v>
      </c>
      <c r="K24093" s="10" t="s">
        <v>50912</v>
      </c>
      <c r="L24093" t="s">
        <v>87</v>
      </c>
      <c r="M24093" t="s">
        <v>49</v>
      </c>
      <c r="N24093" s="8">
        <v>27000</v>
      </c>
      <c r="O24093" t="s">
        <v>4085</v>
      </c>
      <c r="P24093" s="7">
        <v>40664</v>
      </c>
      <c r="Q24093" t="s">
        <v>30</v>
      </c>
      <c r="R24093" t="s">
        <v>31</v>
      </c>
      <c r="S24093" t="s">
        <v>50913</v>
      </c>
      <c r="T24093" t="s">
        <v>41</v>
      </c>
      <c r="U24093" t="s">
        <v>50914</v>
      </c>
      <c r="V24093" t="s">
        <v>6094</v>
      </c>
      <c r="W24093" t="s">
        <v>53</v>
      </c>
      <c r="X24093">
        <v>13.96</v>
      </c>
    </row>
    <row r="24094" spans="1:24" x14ac:dyDescent="0.3">
      <c r="A24094">
        <v>742429</v>
      </c>
      <c r="B24094">
        <v>940498</v>
      </c>
      <c r="C24094">
        <v>4900</v>
      </c>
      <c r="D24094" s="8">
        <v>4900</v>
      </c>
      <c r="E24094" s="8">
        <v>4900</v>
      </c>
      <c r="F24094" t="s">
        <v>24</v>
      </c>
      <c r="G24094" s="1">
        <v>8.4900000000000003E-2</v>
      </c>
      <c r="H24094">
        <v>154.66</v>
      </c>
      <c r="I24094" s="9" t="s">
        <v>72</v>
      </c>
      <c r="J24094" s="9" t="s">
        <v>73</v>
      </c>
      <c r="K24094" s="10" t="s">
        <v>16275</v>
      </c>
      <c r="L24094" t="s">
        <v>27</v>
      </c>
      <c r="M24094" t="s">
        <v>28</v>
      </c>
      <c r="N24094" s="8">
        <v>50000</v>
      </c>
      <c r="O24094" t="s">
        <v>39</v>
      </c>
      <c r="P24094" s="7">
        <v>40664</v>
      </c>
      <c r="Q24094" t="s">
        <v>30</v>
      </c>
      <c r="R24094" t="s">
        <v>31</v>
      </c>
      <c r="T24094" t="s">
        <v>33</v>
      </c>
      <c r="U24094" t="s">
        <v>4452</v>
      </c>
      <c r="V24094" t="s">
        <v>1198</v>
      </c>
      <c r="W24094" t="s">
        <v>53</v>
      </c>
      <c r="X24094">
        <v>5.0199999999999996</v>
      </c>
    </row>
    <row r="24095" spans="1:24" x14ac:dyDescent="0.3">
      <c r="A24095">
        <v>742444</v>
      </c>
      <c r="B24095">
        <v>940516</v>
      </c>
      <c r="C24095">
        <v>25000</v>
      </c>
      <c r="D24095" s="8">
        <v>25000</v>
      </c>
      <c r="E24095" s="8">
        <v>24700</v>
      </c>
      <c r="F24095" t="s">
        <v>114</v>
      </c>
      <c r="G24095" s="1">
        <v>0.1149</v>
      </c>
      <c r="H24095">
        <v>549.69000000000005</v>
      </c>
      <c r="I24095" s="9" t="s">
        <v>25</v>
      </c>
      <c r="J24095" s="9" t="s">
        <v>26</v>
      </c>
      <c r="K24095" s="10" t="s">
        <v>10099</v>
      </c>
      <c r="L24095" t="s">
        <v>27</v>
      </c>
      <c r="M24095" t="s">
        <v>68</v>
      </c>
      <c r="N24095" s="8">
        <v>62000</v>
      </c>
      <c r="O24095" t="s">
        <v>29</v>
      </c>
      <c r="P24095" s="7">
        <v>40664</v>
      </c>
      <c r="Q24095" t="s">
        <v>30</v>
      </c>
      <c r="R24095" t="s">
        <v>31</v>
      </c>
      <c r="S24095" t="s">
        <v>50915</v>
      </c>
      <c r="T24095" t="s">
        <v>33</v>
      </c>
      <c r="U24095" t="s">
        <v>5170</v>
      </c>
      <c r="V24095" t="s">
        <v>4995</v>
      </c>
      <c r="W24095" t="s">
        <v>286</v>
      </c>
      <c r="X24095">
        <v>7.51</v>
      </c>
    </row>
    <row r="24096" spans="1:24" x14ac:dyDescent="0.3">
      <c r="A24096">
        <v>742449</v>
      </c>
      <c r="B24096">
        <v>940522</v>
      </c>
      <c r="C24096">
        <v>7000</v>
      </c>
      <c r="D24096" s="8">
        <v>7000</v>
      </c>
      <c r="E24096" s="8">
        <v>6750</v>
      </c>
      <c r="F24096" t="s">
        <v>24</v>
      </c>
      <c r="G24096" s="1">
        <v>0.1149</v>
      </c>
      <c r="H24096">
        <v>230.8</v>
      </c>
      <c r="I24096" s="9" t="s">
        <v>25</v>
      </c>
      <c r="J24096" s="9" t="s">
        <v>26</v>
      </c>
      <c r="K24096" s="10" t="s">
        <v>625</v>
      </c>
      <c r="L24096" t="s">
        <v>48</v>
      </c>
      <c r="M24096" t="s">
        <v>49</v>
      </c>
      <c r="N24096" s="8">
        <v>65000</v>
      </c>
      <c r="O24096" t="s">
        <v>39</v>
      </c>
      <c r="P24096" s="7">
        <v>40756</v>
      </c>
      <c r="Q24096" t="s">
        <v>30</v>
      </c>
      <c r="R24096" t="s">
        <v>31</v>
      </c>
      <c r="S24096" t="s">
        <v>50916</v>
      </c>
      <c r="T24096" t="s">
        <v>33</v>
      </c>
      <c r="U24096" t="s">
        <v>512</v>
      </c>
      <c r="V24096" t="s">
        <v>2662</v>
      </c>
      <c r="W24096" t="s">
        <v>124</v>
      </c>
      <c r="X24096">
        <v>9.56</v>
      </c>
    </row>
    <row r="24097" spans="1:24" x14ac:dyDescent="0.3">
      <c r="A24097">
        <v>742451</v>
      </c>
      <c r="B24097">
        <v>940525</v>
      </c>
      <c r="C24097">
        <v>7475</v>
      </c>
      <c r="D24097" s="8">
        <v>7475</v>
      </c>
      <c r="E24097" s="8">
        <v>7475</v>
      </c>
      <c r="F24097" t="s">
        <v>24</v>
      </c>
      <c r="G24097" s="1">
        <v>0.13489999999999999</v>
      </c>
      <c r="H24097">
        <v>253.64</v>
      </c>
      <c r="I24097" s="9" t="s">
        <v>45</v>
      </c>
      <c r="J24097" s="9" t="s">
        <v>46</v>
      </c>
      <c r="K24097" s="10" t="s">
        <v>50917</v>
      </c>
      <c r="L24097" t="s">
        <v>56</v>
      </c>
      <c r="M24097" t="s">
        <v>68</v>
      </c>
      <c r="N24097" s="8">
        <v>42320</v>
      </c>
      <c r="O24097" t="s">
        <v>39</v>
      </c>
      <c r="P24097" s="7">
        <v>40664</v>
      </c>
      <c r="Q24097" t="s">
        <v>30</v>
      </c>
      <c r="R24097" t="s">
        <v>31</v>
      </c>
      <c r="T24097" t="s">
        <v>41</v>
      </c>
      <c r="U24097" t="s">
        <v>50918</v>
      </c>
      <c r="V24097" t="s">
        <v>136</v>
      </c>
      <c r="W24097" t="s">
        <v>137</v>
      </c>
      <c r="X24097">
        <v>13.27</v>
      </c>
    </row>
    <row r="24098" spans="1:24" x14ac:dyDescent="0.3">
      <c r="A24098">
        <v>742459</v>
      </c>
      <c r="B24098">
        <v>940536</v>
      </c>
      <c r="C24098">
        <v>5600</v>
      </c>
      <c r="D24098" s="8">
        <v>5600</v>
      </c>
      <c r="E24098" s="8">
        <v>5550</v>
      </c>
      <c r="F24098" t="s">
        <v>24</v>
      </c>
      <c r="G24098" s="1">
        <v>9.9900000000000003E-2</v>
      </c>
      <c r="H24098">
        <v>180.67</v>
      </c>
      <c r="I24098" s="9" t="s">
        <v>25</v>
      </c>
      <c r="J24098" s="9" t="s">
        <v>85</v>
      </c>
      <c r="K24098" s="10" t="s">
        <v>50919</v>
      </c>
      <c r="L24098" t="s">
        <v>27</v>
      </c>
      <c r="M24098" t="s">
        <v>28</v>
      </c>
      <c r="N24098" s="8">
        <v>30000</v>
      </c>
      <c r="O24098" t="s">
        <v>4085</v>
      </c>
      <c r="P24098" s="7">
        <v>40664</v>
      </c>
      <c r="Q24098" t="s">
        <v>80</v>
      </c>
      <c r="R24098" t="s">
        <v>31</v>
      </c>
      <c r="T24098" t="s">
        <v>33</v>
      </c>
      <c r="U24098" t="s">
        <v>189</v>
      </c>
      <c r="V24098" t="s">
        <v>2005</v>
      </c>
      <c r="W24098" t="s">
        <v>53</v>
      </c>
      <c r="X24098">
        <v>10.64</v>
      </c>
    </row>
    <row r="24099" spans="1:24" x14ac:dyDescent="0.3">
      <c r="A24099">
        <v>742464</v>
      </c>
      <c r="B24099">
        <v>940541</v>
      </c>
      <c r="C24099">
        <v>10000</v>
      </c>
      <c r="D24099" s="8">
        <v>10000</v>
      </c>
      <c r="E24099" s="8">
        <v>9975</v>
      </c>
      <c r="F24099" t="s">
        <v>24</v>
      </c>
      <c r="G24099" s="1">
        <v>7.4899999999999994E-2</v>
      </c>
      <c r="H24099">
        <v>311.02</v>
      </c>
      <c r="I24099" s="9" t="s">
        <v>72</v>
      </c>
      <c r="J24099" s="9" t="s">
        <v>125</v>
      </c>
      <c r="K24099" s="10" t="s">
        <v>26435</v>
      </c>
      <c r="L24099" t="s">
        <v>63</v>
      </c>
      <c r="M24099" t="s">
        <v>28</v>
      </c>
      <c r="N24099" s="8">
        <v>30000</v>
      </c>
      <c r="O24099" t="s">
        <v>29</v>
      </c>
      <c r="P24099" s="7">
        <v>40664</v>
      </c>
      <c r="Q24099" t="s">
        <v>30</v>
      </c>
      <c r="R24099" t="s">
        <v>31</v>
      </c>
      <c r="T24099" t="s">
        <v>33</v>
      </c>
      <c r="U24099" t="s">
        <v>50920</v>
      </c>
      <c r="V24099" t="s">
        <v>16517</v>
      </c>
      <c r="W24099" t="s">
        <v>1520</v>
      </c>
      <c r="X24099">
        <v>19.36</v>
      </c>
    </row>
    <row r="24100" spans="1:24" x14ac:dyDescent="0.3">
      <c r="A24100">
        <v>742468</v>
      </c>
      <c r="B24100">
        <v>940545</v>
      </c>
      <c r="C24100">
        <v>8000</v>
      </c>
      <c r="D24100" s="8">
        <v>8000</v>
      </c>
      <c r="E24100" s="8">
        <v>8000</v>
      </c>
      <c r="F24100" t="s">
        <v>114</v>
      </c>
      <c r="G24100" s="1">
        <v>0.11990000000000001</v>
      </c>
      <c r="H24100">
        <v>177.92</v>
      </c>
      <c r="I24100" s="9" t="s">
        <v>25</v>
      </c>
      <c r="J24100" s="9" t="s">
        <v>37</v>
      </c>
      <c r="K24100" s="10" t="s">
        <v>50921</v>
      </c>
      <c r="L24100" t="s">
        <v>63</v>
      </c>
      <c r="M24100" t="s">
        <v>68</v>
      </c>
      <c r="N24100" s="8">
        <v>65000</v>
      </c>
      <c r="O24100" t="s">
        <v>4085</v>
      </c>
      <c r="P24100" s="7">
        <v>40664</v>
      </c>
      <c r="Q24100" t="s">
        <v>30</v>
      </c>
      <c r="R24100" t="s">
        <v>31</v>
      </c>
      <c r="S24100" t="s">
        <v>50922</v>
      </c>
      <c r="T24100" t="s">
        <v>100</v>
      </c>
      <c r="U24100" t="s">
        <v>228</v>
      </c>
      <c r="V24100" t="s">
        <v>3541</v>
      </c>
      <c r="W24100" t="s">
        <v>250</v>
      </c>
      <c r="X24100">
        <v>13.75</v>
      </c>
    </row>
    <row r="24101" spans="1:24" x14ac:dyDescent="0.3">
      <c r="A24101">
        <v>742498</v>
      </c>
      <c r="B24101">
        <v>940579</v>
      </c>
      <c r="C24101">
        <v>30000</v>
      </c>
      <c r="D24101" s="8">
        <v>30000</v>
      </c>
      <c r="E24101" s="8">
        <v>30000</v>
      </c>
      <c r="F24101" t="s">
        <v>24</v>
      </c>
      <c r="G24101" s="1">
        <v>0.15989999999999999</v>
      </c>
      <c r="H24101">
        <v>1054.57</v>
      </c>
      <c r="I24101" s="9" t="s">
        <v>76</v>
      </c>
      <c r="J24101" s="9" t="s">
        <v>77</v>
      </c>
      <c r="K24101" s="10" t="s">
        <v>50923</v>
      </c>
      <c r="L24101" t="s">
        <v>236</v>
      </c>
      <c r="M24101" t="s">
        <v>28</v>
      </c>
      <c r="N24101" s="8">
        <v>90000</v>
      </c>
      <c r="O24101" t="s">
        <v>29</v>
      </c>
      <c r="P24101" s="7">
        <v>40664</v>
      </c>
      <c r="Q24101" t="s">
        <v>30</v>
      </c>
      <c r="R24101" t="s">
        <v>31</v>
      </c>
      <c r="T24101" t="s">
        <v>41</v>
      </c>
      <c r="U24101" t="s">
        <v>50924</v>
      </c>
      <c r="V24101" t="s">
        <v>933</v>
      </c>
      <c r="W24101" t="s">
        <v>153</v>
      </c>
      <c r="X24101">
        <v>17.48</v>
      </c>
    </row>
    <row r="24102" spans="1:24" x14ac:dyDescent="0.3">
      <c r="A24102">
        <v>742519</v>
      </c>
      <c r="B24102">
        <v>940602</v>
      </c>
      <c r="C24102">
        <v>5200</v>
      </c>
      <c r="D24102" s="8">
        <v>5200</v>
      </c>
      <c r="E24102" s="8">
        <v>5200</v>
      </c>
      <c r="F24102" t="s">
        <v>114</v>
      </c>
      <c r="G24102" s="1">
        <v>0.15229999999999999</v>
      </c>
      <c r="H24102">
        <v>124.34</v>
      </c>
      <c r="I24102" s="9" t="s">
        <v>45</v>
      </c>
      <c r="J24102" s="9" t="s">
        <v>67</v>
      </c>
      <c r="K24102" s="10" t="s">
        <v>7735</v>
      </c>
      <c r="L24102" t="s">
        <v>48</v>
      </c>
      <c r="M24102" t="s">
        <v>68</v>
      </c>
      <c r="N24102" s="8">
        <v>72000</v>
      </c>
      <c r="O24102" t="s">
        <v>29</v>
      </c>
      <c r="P24102" s="7">
        <v>40664</v>
      </c>
      <c r="Q24102" t="s">
        <v>80</v>
      </c>
      <c r="R24102" t="s">
        <v>31</v>
      </c>
      <c r="S24102" t="s">
        <v>50925</v>
      </c>
      <c r="T24102" t="s">
        <v>94</v>
      </c>
      <c r="U24102" t="s">
        <v>463</v>
      </c>
      <c r="V24102" t="s">
        <v>71</v>
      </c>
      <c r="W24102" t="s">
        <v>53</v>
      </c>
      <c r="X24102">
        <v>10.83</v>
      </c>
    </row>
    <row r="24103" spans="1:24" x14ac:dyDescent="0.3">
      <c r="A24103">
        <v>742530</v>
      </c>
      <c r="B24103">
        <v>940612</v>
      </c>
      <c r="C24103">
        <v>14000</v>
      </c>
      <c r="D24103" s="8">
        <v>14000</v>
      </c>
      <c r="E24103" s="8">
        <v>13750</v>
      </c>
      <c r="F24103" t="s">
        <v>114</v>
      </c>
      <c r="G24103" s="1">
        <v>0.11990000000000001</v>
      </c>
      <c r="H24103">
        <v>311.36</v>
      </c>
      <c r="I24103" s="9" t="s">
        <v>25</v>
      </c>
      <c r="J24103" s="9" t="s">
        <v>37</v>
      </c>
      <c r="K24103" s="10" t="s">
        <v>50926</v>
      </c>
      <c r="L24103" t="s">
        <v>48</v>
      </c>
      <c r="M24103" t="s">
        <v>68</v>
      </c>
      <c r="N24103" s="8">
        <v>75000</v>
      </c>
      <c r="O24103" t="s">
        <v>39</v>
      </c>
      <c r="P24103" s="7">
        <v>40664</v>
      </c>
      <c r="Q24103" t="s">
        <v>30</v>
      </c>
      <c r="R24103" t="s">
        <v>31</v>
      </c>
      <c r="S24103" t="s">
        <v>50927</v>
      </c>
      <c r="T24103" t="s">
        <v>33</v>
      </c>
      <c r="U24103" t="s">
        <v>189</v>
      </c>
      <c r="V24103" t="s">
        <v>1950</v>
      </c>
      <c r="W24103" t="s">
        <v>1520</v>
      </c>
      <c r="X24103">
        <v>24.38</v>
      </c>
    </row>
    <row r="24104" spans="1:24" x14ac:dyDescent="0.3">
      <c r="A24104">
        <v>742548</v>
      </c>
      <c r="B24104">
        <v>940639</v>
      </c>
      <c r="C24104">
        <v>15050</v>
      </c>
      <c r="D24104" s="8">
        <v>15050</v>
      </c>
      <c r="E24104" s="8">
        <v>15025</v>
      </c>
      <c r="F24104" t="s">
        <v>24</v>
      </c>
      <c r="G24104" s="1">
        <v>9.9900000000000003E-2</v>
      </c>
      <c r="H24104">
        <v>485.56</v>
      </c>
      <c r="I24104" s="9" t="s">
        <v>25</v>
      </c>
      <c r="J24104" s="9" t="s">
        <v>85</v>
      </c>
      <c r="K24104" s="10" t="s">
        <v>22234</v>
      </c>
      <c r="L24104" t="s">
        <v>192</v>
      </c>
      <c r="M24104" t="s">
        <v>28</v>
      </c>
      <c r="N24104" s="8">
        <v>37800</v>
      </c>
      <c r="O24104" t="s">
        <v>29</v>
      </c>
      <c r="P24104" s="7">
        <v>40664</v>
      </c>
      <c r="Q24104" t="s">
        <v>30</v>
      </c>
      <c r="R24104" t="s">
        <v>31</v>
      </c>
      <c r="T24104" t="s">
        <v>41</v>
      </c>
      <c r="U24104" t="s">
        <v>5378</v>
      </c>
      <c r="V24104" t="s">
        <v>1507</v>
      </c>
      <c r="W24104" t="s">
        <v>1235</v>
      </c>
      <c r="X24104">
        <v>20.25</v>
      </c>
    </row>
    <row r="24105" spans="1:24" x14ac:dyDescent="0.3">
      <c r="A24105">
        <v>742558</v>
      </c>
      <c r="B24105">
        <v>940651</v>
      </c>
      <c r="C24105">
        <v>3200</v>
      </c>
      <c r="D24105" s="8">
        <v>3200</v>
      </c>
      <c r="E24105" s="8">
        <v>3200</v>
      </c>
      <c r="F24105" t="s">
        <v>24</v>
      </c>
      <c r="G24105" s="1">
        <v>5.4199999999999998E-2</v>
      </c>
      <c r="H24105">
        <v>96.52</v>
      </c>
      <c r="I24105" s="9" t="s">
        <v>72</v>
      </c>
      <c r="J24105" s="9" t="s">
        <v>468</v>
      </c>
      <c r="K24105" s="10" t="s">
        <v>50928</v>
      </c>
      <c r="L24105" t="s">
        <v>63</v>
      </c>
      <c r="M24105" t="s">
        <v>68</v>
      </c>
      <c r="N24105" s="8">
        <v>60000</v>
      </c>
      <c r="O24105" t="s">
        <v>39</v>
      </c>
      <c r="P24105" s="7">
        <v>40664</v>
      </c>
      <c r="Q24105" t="s">
        <v>30</v>
      </c>
      <c r="R24105" t="s">
        <v>31</v>
      </c>
      <c r="S24105" t="s">
        <v>50929</v>
      </c>
      <c r="T24105" t="s">
        <v>100</v>
      </c>
      <c r="U24105" t="s">
        <v>42133</v>
      </c>
      <c r="V24105" t="s">
        <v>5908</v>
      </c>
      <c r="W24105" t="s">
        <v>1520</v>
      </c>
      <c r="X24105">
        <v>23.82</v>
      </c>
    </row>
    <row r="24106" spans="1:24" x14ac:dyDescent="0.3">
      <c r="A24106">
        <v>742562</v>
      </c>
      <c r="B24106">
        <v>940653</v>
      </c>
      <c r="C24106">
        <v>6000</v>
      </c>
      <c r="D24106" s="8">
        <v>6000</v>
      </c>
      <c r="E24106" s="8">
        <v>6000</v>
      </c>
      <c r="F24106" t="s">
        <v>114</v>
      </c>
      <c r="G24106" s="1">
        <v>0.1399</v>
      </c>
      <c r="H24106">
        <v>139.58000000000001</v>
      </c>
      <c r="I24106" s="9" t="s">
        <v>45</v>
      </c>
      <c r="J24106" s="9" t="s">
        <v>54</v>
      </c>
      <c r="K24106" s="10" t="s">
        <v>924</v>
      </c>
      <c r="L24106" t="s">
        <v>79</v>
      </c>
      <c r="M24106" t="s">
        <v>28</v>
      </c>
      <c r="N24106" s="8">
        <v>13800</v>
      </c>
      <c r="O24106" t="s">
        <v>29</v>
      </c>
      <c r="P24106" s="7">
        <v>40664</v>
      </c>
      <c r="Q24106" t="s">
        <v>80</v>
      </c>
      <c r="R24106" t="s">
        <v>31</v>
      </c>
      <c r="T24106" t="s">
        <v>94</v>
      </c>
      <c r="U24106" t="s">
        <v>463</v>
      </c>
      <c r="V24106" t="s">
        <v>923</v>
      </c>
      <c r="W24106" t="s">
        <v>44</v>
      </c>
      <c r="X24106">
        <v>9.65</v>
      </c>
    </row>
    <row r="24107" spans="1:24" x14ac:dyDescent="0.3">
      <c r="A24107">
        <v>742570</v>
      </c>
      <c r="B24107">
        <v>940665</v>
      </c>
      <c r="C24107">
        <v>8000</v>
      </c>
      <c r="D24107" s="8">
        <v>8000</v>
      </c>
      <c r="E24107" s="8">
        <v>8000</v>
      </c>
      <c r="F24107" t="s">
        <v>114</v>
      </c>
      <c r="G24107" s="1">
        <v>0.18390000000000001</v>
      </c>
      <c r="H24107">
        <v>204.85</v>
      </c>
      <c r="I24107" s="9" t="s">
        <v>162</v>
      </c>
      <c r="J24107" s="9" t="s">
        <v>206</v>
      </c>
      <c r="K24107" s="10" t="s">
        <v>50930</v>
      </c>
      <c r="L24107" t="s">
        <v>87</v>
      </c>
      <c r="M24107" t="s">
        <v>28</v>
      </c>
      <c r="N24107" s="8">
        <v>60000</v>
      </c>
      <c r="O24107" t="s">
        <v>39</v>
      </c>
      <c r="P24107" s="7">
        <v>40664</v>
      </c>
      <c r="Q24107" t="s">
        <v>80</v>
      </c>
      <c r="R24107" t="s">
        <v>31</v>
      </c>
      <c r="S24107" t="s">
        <v>50931</v>
      </c>
      <c r="T24107" t="s">
        <v>33</v>
      </c>
      <c r="U24107" t="s">
        <v>490</v>
      </c>
      <c r="V24107" t="s">
        <v>1488</v>
      </c>
      <c r="W24107" t="s">
        <v>1098</v>
      </c>
      <c r="X24107">
        <v>21.94</v>
      </c>
    </row>
    <row r="24108" spans="1:24" x14ac:dyDescent="0.3">
      <c r="A24108">
        <v>742638</v>
      </c>
      <c r="B24108">
        <v>940745</v>
      </c>
      <c r="C24108">
        <v>11000</v>
      </c>
      <c r="D24108" s="8">
        <v>11000</v>
      </c>
      <c r="E24108" s="8">
        <v>11000</v>
      </c>
      <c r="F24108" t="s">
        <v>114</v>
      </c>
      <c r="G24108" s="1">
        <v>0.13489999999999999</v>
      </c>
      <c r="H24108">
        <v>253.06</v>
      </c>
      <c r="I24108" s="9" t="s">
        <v>45</v>
      </c>
      <c r="J24108" s="9" t="s">
        <v>46</v>
      </c>
      <c r="K24108" s="10" t="s">
        <v>3414</v>
      </c>
      <c r="L24108" t="s">
        <v>236</v>
      </c>
      <c r="M24108" t="s">
        <v>28</v>
      </c>
      <c r="N24108" s="8">
        <v>50400</v>
      </c>
      <c r="O24108" t="s">
        <v>4085</v>
      </c>
      <c r="P24108" s="7">
        <v>40664</v>
      </c>
      <c r="Q24108" t="s">
        <v>30</v>
      </c>
      <c r="R24108" t="s">
        <v>31</v>
      </c>
      <c r="S24108" t="s">
        <v>50932</v>
      </c>
      <c r="T24108" t="s">
        <v>33</v>
      </c>
      <c r="U24108" t="s">
        <v>50933</v>
      </c>
      <c r="V24108" t="s">
        <v>1358</v>
      </c>
      <c r="W24108" t="s">
        <v>36</v>
      </c>
      <c r="X24108">
        <v>5.9</v>
      </c>
    </row>
    <row r="24109" spans="1:24" x14ac:dyDescent="0.3">
      <c r="A24109">
        <v>742644</v>
      </c>
      <c r="B24109">
        <v>940754</v>
      </c>
      <c r="C24109">
        <v>15000</v>
      </c>
      <c r="D24109" s="8">
        <v>15000</v>
      </c>
      <c r="E24109" s="8">
        <v>15000</v>
      </c>
      <c r="F24109" t="s">
        <v>24</v>
      </c>
      <c r="G24109" s="1">
        <v>8.4900000000000003E-2</v>
      </c>
      <c r="H24109">
        <v>473.45</v>
      </c>
      <c r="I24109" s="9" t="s">
        <v>72</v>
      </c>
      <c r="J24109" s="9" t="s">
        <v>73</v>
      </c>
      <c r="K24109" s="10" t="s">
        <v>50934</v>
      </c>
      <c r="L24109" t="s">
        <v>48</v>
      </c>
      <c r="M24109" t="s">
        <v>68</v>
      </c>
      <c r="N24109" s="8">
        <v>60000</v>
      </c>
      <c r="O24109" t="s">
        <v>4085</v>
      </c>
      <c r="P24109" s="7">
        <v>40664</v>
      </c>
      <c r="Q24109" t="s">
        <v>80</v>
      </c>
      <c r="R24109" t="s">
        <v>31</v>
      </c>
      <c r="T24109" t="s">
        <v>100</v>
      </c>
      <c r="U24109" t="s">
        <v>4394</v>
      </c>
      <c r="V24109" t="s">
        <v>2028</v>
      </c>
      <c r="W24109" t="s">
        <v>36</v>
      </c>
      <c r="X24109">
        <v>6.04</v>
      </c>
    </row>
    <row r="24110" spans="1:24" x14ac:dyDescent="0.3">
      <c r="A24110">
        <v>742657</v>
      </c>
      <c r="B24110">
        <v>940771</v>
      </c>
      <c r="C24110">
        <v>12000</v>
      </c>
      <c r="D24110" s="8">
        <v>12000</v>
      </c>
      <c r="E24110" s="8">
        <v>12000</v>
      </c>
      <c r="F24110" t="s">
        <v>24</v>
      </c>
      <c r="G24110" s="1">
        <v>7.4899999999999994E-2</v>
      </c>
      <c r="H24110">
        <v>373.22</v>
      </c>
      <c r="I24110" s="9" t="s">
        <v>72</v>
      </c>
      <c r="J24110" s="9" t="s">
        <v>125</v>
      </c>
      <c r="K24110" s="10" t="s">
        <v>50935</v>
      </c>
      <c r="L24110" t="s">
        <v>27</v>
      </c>
      <c r="M24110" t="s">
        <v>49</v>
      </c>
      <c r="N24110" s="8">
        <v>110400</v>
      </c>
      <c r="O24110" t="s">
        <v>4085</v>
      </c>
      <c r="P24110" s="7">
        <v>40664</v>
      </c>
      <c r="Q24110" t="s">
        <v>30</v>
      </c>
      <c r="R24110" t="s">
        <v>31</v>
      </c>
      <c r="S24110" t="s">
        <v>50936</v>
      </c>
      <c r="T24110" t="s">
        <v>33</v>
      </c>
      <c r="U24110" t="s">
        <v>50937</v>
      </c>
      <c r="V24110" t="s">
        <v>201</v>
      </c>
      <c r="W24110" t="s">
        <v>44</v>
      </c>
      <c r="X24110">
        <v>7.37</v>
      </c>
    </row>
    <row r="24111" spans="1:24" x14ac:dyDescent="0.3">
      <c r="A24111">
        <v>742658</v>
      </c>
      <c r="B24111">
        <v>940772</v>
      </c>
      <c r="C24111">
        <v>6000</v>
      </c>
      <c r="D24111" s="8">
        <v>6000</v>
      </c>
      <c r="E24111" s="8">
        <v>5975</v>
      </c>
      <c r="F24111" t="s">
        <v>24</v>
      </c>
      <c r="G24111" s="1">
        <v>0.12989999999999999</v>
      </c>
      <c r="H24111">
        <v>202.14</v>
      </c>
      <c r="I24111" s="9" t="s">
        <v>45</v>
      </c>
      <c r="J24111" s="9" t="s">
        <v>141</v>
      </c>
      <c r="K24111" s="10" t="s">
        <v>50938</v>
      </c>
      <c r="L24111" t="s">
        <v>236</v>
      </c>
      <c r="M24111" t="s">
        <v>68</v>
      </c>
      <c r="N24111" s="8">
        <v>84996</v>
      </c>
      <c r="O24111" t="s">
        <v>4085</v>
      </c>
      <c r="P24111" s="7">
        <v>40664</v>
      </c>
      <c r="Q24111" t="s">
        <v>30</v>
      </c>
      <c r="R24111" t="s">
        <v>31</v>
      </c>
      <c r="T24111" t="s">
        <v>100</v>
      </c>
      <c r="U24111" t="s">
        <v>50939</v>
      </c>
      <c r="V24111" t="s">
        <v>1022</v>
      </c>
      <c r="W24111" t="s">
        <v>36</v>
      </c>
      <c r="X24111">
        <v>16.32</v>
      </c>
    </row>
    <row r="24112" spans="1:24" x14ac:dyDescent="0.3">
      <c r="A24112">
        <v>742661</v>
      </c>
      <c r="B24112">
        <v>940775</v>
      </c>
      <c r="C24112">
        <v>15000</v>
      </c>
      <c r="D24112" s="8">
        <v>15000</v>
      </c>
      <c r="E24112" s="8">
        <v>15000</v>
      </c>
      <c r="F24112" t="s">
        <v>114</v>
      </c>
      <c r="G24112" s="1">
        <v>0.1399</v>
      </c>
      <c r="H24112">
        <v>348.95</v>
      </c>
      <c r="I24112" s="9" t="s">
        <v>45</v>
      </c>
      <c r="J24112" s="9" t="s">
        <v>54</v>
      </c>
      <c r="K24112" s="10" t="s">
        <v>50940</v>
      </c>
      <c r="L24112" t="s">
        <v>48</v>
      </c>
      <c r="M24112" t="s">
        <v>68</v>
      </c>
      <c r="N24112" s="8">
        <v>95000</v>
      </c>
      <c r="O24112" t="s">
        <v>4085</v>
      </c>
      <c r="P24112" s="7">
        <v>40664</v>
      </c>
      <c r="Q24112" t="s">
        <v>80</v>
      </c>
      <c r="R24112" t="s">
        <v>31</v>
      </c>
      <c r="S24112" t="s">
        <v>50941</v>
      </c>
      <c r="T24112" t="s">
        <v>100</v>
      </c>
      <c r="U24112" t="s">
        <v>50942</v>
      </c>
      <c r="V24112" t="s">
        <v>397</v>
      </c>
      <c r="W24112" t="s">
        <v>153</v>
      </c>
      <c r="X24112">
        <v>14.75</v>
      </c>
    </row>
    <row r="24113" spans="1:24" x14ac:dyDescent="0.3">
      <c r="A24113">
        <v>742664</v>
      </c>
      <c r="B24113">
        <v>940781</v>
      </c>
      <c r="C24113">
        <v>10200</v>
      </c>
      <c r="D24113" s="8">
        <v>10200</v>
      </c>
      <c r="E24113" s="8">
        <v>9950</v>
      </c>
      <c r="F24113" t="s">
        <v>24</v>
      </c>
      <c r="G24113" s="1">
        <v>7.4899999999999994E-2</v>
      </c>
      <c r="H24113">
        <v>317.24</v>
      </c>
      <c r="I24113" s="9" t="s">
        <v>72</v>
      </c>
      <c r="J24113" s="9" t="s">
        <v>125</v>
      </c>
      <c r="K24113" s="10" t="s">
        <v>43470</v>
      </c>
      <c r="L24113" t="s">
        <v>63</v>
      </c>
      <c r="M24113" t="s">
        <v>68</v>
      </c>
      <c r="N24113" s="8">
        <v>125000</v>
      </c>
      <c r="O24113" t="s">
        <v>39</v>
      </c>
      <c r="P24113" s="7">
        <v>40664</v>
      </c>
      <c r="Q24113" t="s">
        <v>30</v>
      </c>
      <c r="R24113" t="s">
        <v>31</v>
      </c>
      <c r="T24113" t="s">
        <v>33</v>
      </c>
      <c r="U24113" t="s">
        <v>50943</v>
      </c>
      <c r="V24113" t="s">
        <v>2532</v>
      </c>
      <c r="W24113" t="s">
        <v>36</v>
      </c>
      <c r="X24113">
        <v>4.0599999999999996</v>
      </c>
    </row>
    <row r="24114" spans="1:24" x14ac:dyDescent="0.3">
      <c r="A24114">
        <v>742696</v>
      </c>
      <c r="B24114">
        <v>940830</v>
      </c>
      <c r="C24114">
        <v>9000</v>
      </c>
      <c r="D24114" s="8">
        <v>9000</v>
      </c>
      <c r="E24114" s="8">
        <v>9000</v>
      </c>
      <c r="F24114" t="s">
        <v>24</v>
      </c>
      <c r="G24114" s="1">
        <v>8.4900000000000003E-2</v>
      </c>
      <c r="H24114">
        <v>284.07</v>
      </c>
      <c r="I24114" s="9" t="s">
        <v>72</v>
      </c>
      <c r="J24114" s="9" t="s">
        <v>73</v>
      </c>
      <c r="K24114" s="10" t="s">
        <v>21630</v>
      </c>
      <c r="L24114" t="s">
        <v>48</v>
      </c>
      <c r="M24114" t="s">
        <v>68</v>
      </c>
      <c r="N24114" s="8">
        <v>91200</v>
      </c>
      <c r="O24114" t="s">
        <v>39</v>
      </c>
      <c r="P24114" s="7">
        <v>40664</v>
      </c>
      <c r="Q24114" t="s">
        <v>80</v>
      </c>
      <c r="R24114" t="s">
        <v>31</v>
      </c>
      <c r="S24114" t="s">
        <v>50944</v>
      </c>
      <c r="T24114" t="s">
        <v>170</v>
      </c>
      <c r="U24114" t="s">
        <v>50945</v>
      </c>
      <c r="V24114" t="s">
        <v>941</v>
      </c>
      <c r="W24114" t="s">
        <v>286</v>
      </c>
      <c r="X24114">
        <v>0</v>
      </c>
    </row>
    <row r="24115" spans="1:24" x14ac:dyDescent="0.3">
      <c r="A24115">
        <v>742754</v>
      </c>
      <c r="B24115">
        <v>940899</v>
      </c>
      <c r="C24115">
        <v>3200</v>
      </c>
      <c r="D24115" s="8">
        <v>3200</v>
      </c>
      <c r="E24115" s="8">
        <v>3200</v>
      </c>
      <c r="F24115" t="s">
        <v>24</v>
      </c>
      <c r="G24115" s="1">
        <v>0.1749</v>
      </c>
      <c r="H24115">
        <v>114.88</v>
      </c>
      <c r="I24115" s="9" t="s">
        <v>76</v>
      </c>
      <c r="J24115" s="9" t="s">
        <v>550</v>
      </c>
      <c r="K24115" s="10" t="s">
        <v>50946</v>
      </c>
      <c r="L24115" t="s">
        <v>27</v>
      </c>
      <c r="M24115" t="s">
        <v>28</v>
      </c>
      <c r="N24115" s="8">
        <v>35004</v>
      </c>
      <c r="O24115" t="s">
        <v>4085</v>
      </c>
      <c r="P24115" s="7">
        <v>40664</v>
      </c>
      <c r="Q24115" t="s">
        <v>30</v>
      </c>
      <c r="R24115" t="s">
        <v>31</v>
      </c>
      <c r="T24115" t="s">
        <v>170</v>
      </c>
      <c r="U24115" t="s">
        <v>20720</v>
      </c>
      <c r="V24115" t="s">
        <v>6065</v>
      </c>
      <c r="W24115" t="s">
        <v>1562</v>
      </c>
      <c r="X24115">
        <v>1.37</v>
      </c>
    </row>
    <row r="24116" spans="1:24" x14ac:dyDescent="0.3">
      <c r="A24116">
        <v>742765</v>
      </c>
      <c r="B24116">
        <v>940911</v>
      </c>
      <c r="C24116">
        <v>2400</v>
      </c>
      <c r="D24116" s="8">
        <v>2400</v>
      </c>
      <c r="E24116" s="8">
        <v>2400</v>
      </c>
      <c r="F24116" t="s">
        <v>24</v>
      </c>
      <c r="G24116" s="1">
        <v>8.4900000000000003E-2</v>
      </c>
      <c r="H24116">
        <v>75.760000000000005</v>
      </c>
      <c r="I24116" s="9" t="s">
        <v>72</v>
      </c>
      <c r="J24116" s="9" t="s">
        <v>73</v>
      </c>
      <c r="K24116" s="10" t="s">
        <v>50947</v>
      </c>
      <c r="L24116" t="s">
        <v>56</v>
      </c>
      <c r="M24116" t="s">
        <v>28</v>
      </c>
      <c r="N24116" s="8">
        <v>40000</v>
      </c>
      <c r="O24116" t="s">
        <v>39</v>
      </c>
      <c r="P24116" s="7">
        <v>40664</v>
      </c>
      <c r="Q24116" t="s">
        <v>30</v>
      </c>
      <c r="R24116" t="s">
        <v>31</v>
      </c>
      <c r="S24116" t="s">
        <v>50948</v>
      </c>
      <c r="T24116" t="s">
        <v>33</v>
      </c>
      <c r="U24116" t="s">
        <v>2604</v>
      </c>
      <c r="V24116" t="s">
        <v>4282</v>
      </c>
      <c r="W24116" t="s">
        <v>173</v>
      </c>
      <c r="X24116">
        <v>3.81</v>
      </c>
    </row>
    <row r="24117" spans="1:24" x14ac:dyDescent="0.3">
      <c r="A24117">
        <v>742805</v>
      </c>
      <c r="B24117">
        <v>940957</v>
      </c>
      <c r="C24117">
        <v>12250</v>
      </c>
      <c r="D24117" s="8">
        <v>12250</v>
      </c>
      <c r="E24117" s="8">
        <v>12250</v>
      </c>
      <c r="F24117" t="s">
        <v>24</v>
      </c>
      <c r="G24117" s="1">
        <v>0.1149</v>
      </c>
      <c r="H24117">
        <v>403.9</v>
      </c>
      <c r="I24117" s="9" t="s">
        <v>25</v>
      </c>
      <c r="J24117" s="9" t="s">
        <v>26</v>
      </c>
      <c r="K24117" s="10" t="s">
        <v>50949</v>
      </c>
      <c r="L24117" t="s">
        <v>27</v>
      </c>
      <c r="M24117" t="s">
        <v>28</v>
      </c>
      <c r="N24117" s="8">
        <v>36000</v>
      </c>
      <c r="O24117" t="s">
        <v>4085</v>
      </c>
      <c r="P24117" s="7">
        <v>40664</v>
      </c>
      <c r="Q24117" t="s">
        <v>30</v>
      </c>
      <c r="R24117" t="s">
        <v>31</v>
      </c>
      <c r="T24117" t="s">
        <v>33</v>
      </c>
      <c r="U24117" t="s">
        <v>50950</v>
      </c>
      <c r="V24117" t="s">
        <v>810</v>
      </c>
      <c r="W24117" t="s">
        <v>250</v>
      </c>
      <c r="X24117">
        <v>24.47</v>
      </c>
    </row>
    <row r="24118" spans="1:24" x14ac:dyDescent="0.3">
      <c r="A24118">
        <v>742808</v>
      </c>
      <c r="B24118">
        <v>940960</v>
      </c>
      <c r="C24118">
        <v>6250</v>
      </c>
      <c r="D24118" s="8">
        <v>6250</v>
      </c>
      <c r="E24118" s="8">
        <v>6000</v>
      </c>
      <c r="F24118" t="s">
        <v>24</v>
      </c>
      <c r="G24118" s="1">
        <v>8.4900000000000003E-2</v>
      </c>
      <c r="H24118">
        <v>197.27</v>
      </c>
      <c r="I24118" s="9" t="s">
        <v>72</v>
      </c>
      <c r="J24118" s="9" t="s">
        <v>73</v>
      </c>
      <c r="K24118" s="10" t="s">
        <v>50951</v>
      </c>
      <c r="L24118" t="s">
        <v>56</v>
      </c>
      <c r="M24118" t="s">
        <v>68</v>
      </c>
      <c r="N24118" s="8">
        <v>24000</v>
      </c>
      <c r="O24118" t="s">
        <v>4085</v>
      </c>
      <c r="P24118" s="7">
        <v>40664</v>
      </c>
      <c r="Q24118" t="s">
        <v>30</v>
      </c>
      <c r="R24118" t="s">
        <v>31</v>
      </c>
      <c r="T24118" t="s">
        <v>41</v>
      </c>
      <c r="U24118" t="s">
        <v>50952</v>
      </c>
      <c r="V24118" t="s">
        <v>9195</v>
      </c>
      <c r="W24118" t="s">
        <v>1520</v>
      </c>
      <c r="X24118">
        <v>25.8</v>
      </c>
    </row>
    <row r="24119" spans="1:24" x14ac:dyDescent="0.3">
      <c r="A24119">
        <v>742847</v>
      </c>
      <c r="B24119">
        <v>941006</v>
      </c>
      <c r="C24119">
        <v>5600</v>
      </c>
      <c r="D24119" s="8">
        <v>5600</v>
      </c>
      <c r="E24119" s="8">
        <v>5600</v>
      </c>
      <c r="F24119" t="s">
        <v>114</v>
      </c>
      <c r="G24119" s="1">
        <v>0.1149</v>
      </c>
      <c r="H24119">
        <v>123.14</v>
      </c>
      <c r="I24119" s="9" t="s">
        <v>25</v>
      </c>
      <c r="J24119" s="9" t="s">
        <v>26</v>
      </c>
      <c r="K24119" s="10" t="s">
        <v>50953</v>
      </c>
      <c r="L24119" t="s">
        <v>192</v>
      </c>
      <c r="M24119" t="s">
        <v>68</v>
      </c>
      <c r="N24119" s="8">
        <v>65000</v>
      </c>
      <c r="O24119" t="s">
        <v>4085</v>
      </c>
      <c r="P24119" s="7">
        <v>40664</v>
      </c>
      <c r="Q24119" t="s">
        <v>30</v>
      </c>
      <c r="R24119" t="s">
        <v>31</v>
      </c>
      <c r="S24119" t="s">
        <v>50954</v>
      </c>
      <c r="T24119" t="s">
        <v>33</v>
      </c>
      <c r="U24119" t="s">
        <v>490</v>
      </c>
      <c r="V24119" t="s">
        <v>4919</v>
      </c>
      <c r="W24119" t="s">
        <v>607</v>
      </c>
      <c r="X24119">
        <v>17.34</v>
      </c>
    </row>
    <row r="24120" spans="1:24" x14ac:dyDescent="0.3">
      <c r="A24120">
        <v>742866</v>
      </c>
      <c r="B24120">
        <v>941026</v>
      </c>
      <c r="C24120">
        <v>14500</v>
      </c>
      <c r="D24120" s="8">
        <v>14500</v>
      </c>
      <c r="E24120" s="8">
        <v>14500</v>
      </c>
      <c r="F24120" t="s">
        <v>24</v>
      </c>
      <c r="G24120" s="1">
        <v>0.1099</v>
      </c>
      <c r="H24120">
        <v>474.65</v>
      </c>
      <c r="I24120" s="9" t="s">
        <v>25</v>
      </c>
      <c r="J24120" s="9" t="s">
        <v>61</v>
      </c>
      <c r="K24120" s="10" t="s">
        <v>50955</v>
      </c>
      <c r="L24120" t="s">
        <v>48</v>
      </c>
      <c r="M24120" t="s">
        <v>49</v>
      </c>
      <c r="N24120" s="8">
        <v>36000</v>
      </c>
      <c r="O24120" t="s">
        <v>4085</v>
      </c>
      <c r="P24120" s="7">
        <v>40664</v>
      </c>
      <c r="Q24120" t="s">
        <v>30</v>
      </c>
      <c r="R24120" t="s">
        <v>31</v>
      </c>
      <c r="T24120" t="s">
        <v>170</v>
      </c>
      <c r="U24120" t="s">
        <v>32902</v>
      </c>
      <c r="V24120" t="s">
        <v>2433</v>
      </c>
      <c r="W24120" t="s">
        <v>36</v>
      </c>
      <c r="X24120">
        <v>21.9</v>
      </c>
    </row>
    <row r="24121" spans="1:24" x14ac:dyDescent="0.3">
      <c r="A24121">
        <v>742887</v>
      </c>
      <c r="B24121">
        <v>941051</v>
      </c>
      <c r="C24121">
        <v>20000</v>
      </c>
      <c r="D24121" s="8">
        <v>20000</v>
      </c>
      <c r="E24121" s="8">
        <v>19950</v>
      </c>
      <c r="F24121" t="s">
        <v>114</v>
      </c>
      <c r="G24121" s="1">
        <v>0.20250000000000001</v>
      </c>
      <c r="H24121">
        <v>532.66999999999996</v>
      </c>
      <c r="I24121" s="9" t="s">
        <v>306</v>
      </c>
      <c r="J24121" s="9" t="s">
        <v>378</v>
      </c>
      <c r="K24121" s="10" t="s">
        <v>50956</v>
      </c>
      <c r="L24121" t="s">
        <v>87</v>
      </c>
      <c r="M24121" t="s">
        <v>28</v>
      </c>
      <c r="N24121" s="8">
        <v>50000</v>
      </c>
      <c r="O24121" t="s">
        <v>29</v>
      </c>
      <c r="P24121" s="7">
        <v>40664</v>
      </c>
      <c r="Q24121" t="s">
        <v>30</v>
      </c>
      <c r="R24121" t="s">
        <v>31</v>
      </c>
      <c r="S24121" t="s">
        <v>50957</v>
      </c>
      <c r="T24121" t="s">
        <v>144</v>
      </c>
      <c r="U24121" t="s">
        <v>50958</v>
      </c>
      <c r="V24121" t="s">
        <v>393</v>
      </c>
      <c r="W24121" t="s">
        <v>286</v>
      </c>
      <c r="X24121">
        <v>16.420000000000002</v>
      </c>
    </row>
    <row r="24122" spans="1:24" x14ac:dyDescent="0.3">
      <c r="A24122">
        <v>742912</v>
      </c>
      <c r="B24122">
        <v>941078</v>
      </c>
      <c r="C24122">
        <v>5000</v>
      </c>
      <c r="D24122" s="8">
        <v>5000</v>
      </c>
      <c r="E24122" s="8">
        <v>5000</v>
      </c>
      <c r="F24122" t="s">
        <v>24</v>
      </c>
      <c r="G24122" s="1">
        <v>0.13489999999999999</v>
      </c>
      <c r="H24122">
        <v>169.66</v>
      </c>
      <c r="I24122" s="9" t="s">
        <v>45</v>
      </c>
      <c r="J24122" s="9" t="s">
        <v>46</v>
      </c>
      <c r="K24122" s="10" t="s">
        <v>13711</v>
      </c>
      <c r="L24122" t="s">
        <v>48</v>
      </c>
      <c r="M24122" t="s">
        <v>68</v>
      </c>
      <c r="N24122" s="8">
        <v>120000</v>
      </c>
      <c r="O24122" t="s">
        <v>4085</v>
      </c>
      <c r="P24122" s="7">
        <v>40664</v>
      </c>
      <c r="Q24122" t="s">
        <v>30</v>
      </c>
      <c r="R24122" t="s">
        <v>31</v>
      </c>
      <c r="T24122" t="s">
        <v>100</v>
      </c>
      <c r="U24122" t="s">
        <v>9382</v>
      </c>
      <c r="V24122" t="s">
        <v>3590</v>
      </c>
      <c r="W24122" t="s">
        <v>173</v>
      </c>
      <c r="X24122">
        <v>14.05</v>
      </c>
    </row>
    <row r="24123" spans="1:24" x14ac:dyDescent="0.3">
      <c r="A24123">
        <v>742923</v>
      </c>
      <c r="B24123">
        <v>941090</v>
      </c>
      <c r="C24123">
        <v>5600</v>
      </c>
      <c r="D24123" s="8">
        <v>5600</v>
      </c>
      <c r="E24123" s="8">
        <v>5575</v>
      </c>
      <c r="F24123" t="s">
        <v>114</v>
      </c>
      <c r="G24123" s="1">
        <v>0.1479</v>
      </c>
      <c r="H24123">
        <v>132.61000000000001</v>
      </c>
      <c r="I24123" s="9" t="s">
        <v>45</v>
      </c>
      <c r="J24123" s="9" t="s">
        <v>108</v>
      </c>
      <c r="K24123" s="10" t="s">
        <v>50959</v>
      </c>
      <c r="L24123" t="s">
        <v>236</v>
      </c>
      <c r="M24123" t="s">
        <v>49</v>
      </c>
      <c r="N24123" s="8">
        <v>30000</v>
      </c>
      <c r="O24123" t="s">
        <v>4085</v>
      </c>
      <c r="P24123" s="7">
        <v>40664</v>
      </c>
      <c r="Q24123" t="s">
        <v>80</v>
      </c>
      <c r="R24123" t="s">
        <v>31</v>
      </c>
      <c r="S24123" t="s">
        <v>50960</v>
      </c>
      <c r="T24123" t="s">
        <v>170</v>
      </c>
      <c r="U24123" t="s">
        <v>50961</v>
      </c>
      <c r="V24123" t="s">
        <v>43659</v>
      </c>
      <c r="W24123" t="s">
        <v>107</v>
      </c>
      <c r="X24123">
        <v>11.8</v>
      </c>
    </row>
    <row r="24124" spans="1:24" x14ac:dyDescent="0.3">
      <c r="A24124">
        <v>742933</v>
      </c>
      <c r="B24124">
        <v>941100</v>
      </c>
      <c r="C24124">
        <v>6000</v>
      </c>
      <c r="D24124" s="8">
        <v>6000</v>
      </c>
      <c r="E24124" s="8">
        <v>5975</v>
      </c>
      <c r="F24124" t="s">
        <v>114</v>
      </c>
      <c r="G24124" s="1">
        <v>0.20619999999999999</v>
      </c>
      <c r="H24124">
        <v>161.05000000000001</v>
      </c>
      <c r="I24124" s="9" t="s">
        <v>306</v>
      </c>
      <c r="J24124" s="9" t="s">
        <v>423</v>
      </c>
      <c r="K24124" s="10" t="s">
        <v>19678</v>
      </c>
      <c r="L24124" t="s">
        <v>79</v>
      </c>
      <c r="M24124" t="s">
        <v>68</v>
      </c>
      <c r="N24124" s="8">
        <v>165000</v>
      </c>
      <c r="O24124" t="s">
        <v>4085</v>
      </c>
      <c r="P24124" s="7">
        <v>40664</v>
      </c>
      <c r="Q24124" t="s">
        <v>30</v>
      </c>
      <c r="R24124" t="s">
        <v>31</v>
      </c>
      <c r="S24124" t="s">
        <v>50962</v>
      </c>
      <c r="T24124" t="s">
        <v>100</v>
      </c>
      <c r="U24124" t="s">
        <v>228</v>
      </c>
      <c r="V24124" t="s">
        <v>3553</v>
      </c>
      <c r="W24124" t="s">
        <v>36</v>
      </c>
      <c r="X24124">
        <v>13.27</v>
      </c>
    </row>
    <row r="24125" spans="1:24" x14ac:dyDescent="0.3">
      <c r="A24125">
        <v>742936</v>
      </c>
      <c r="B24125">
        <v>924632</v>
      </c>
      <c r="C24125">
        <v>9325</v>
      </c>
      <c r="D24125" s="8">
        <v>9325</v>
      </c>
      <c r="E24125" s="8">
        <v>9325</v>
      </c>
      <c r="F24125" t="s">
        <v>114</v>
      </c>
      <c r="G24125" s="1">
        <v>0.1862</v>
      </c>
      <c r="H24125">
        <v>239.96</v>
      </c>
      <c r="I24125" s="9" t="s">
        <v>306</v>
      </c>
      <c r="J24125" s="9" t="s">
        <v>423</v>
      </c>
      <c r="L24125" t="s">
        <v>5799</v>
      </c>
      <c r="M24125" t="s">
        <v>68</v>
      </c>
      <c r="N24125" s="8">
        <v>19200</v>
      </c>
      <c r="O24125" t="s">
        <v>29</v>
      </c>
      <c r="P24125" s="7">
        <v>40664</v>
      </c>
      <c r="Q24125" t="s">
        <v>30</v>
      </c>
      <c r="R24125" t="s">
        <v>31</v>
      </c>
      <c r="S24125" t="s">
        <v>50963</v>
      </c>
      <c r="T24125" t="s">
        <v>144</v>
      </c>
      <c r="U24125" t="s">
        <v>494</v>
      </c>
      <c r="V24125" t="s">
        <v>2288</v>
      </c>
      <c r="W24125" t="s">
        <v>250</v>
      </c>
      <c r="X24125">
        <v>3.19</v>
      </c>
    </row>
    <row r="24126" spans="1:24" x14ac:dyDescent="0.3">
      <c r="A24126">
        <v>742944</v>
      </c>
      <c r="B24126">
        <v>937704</v>
      </c>
      <c r="C24126">
        <v>25000</v>
      </c>
      <c r="D24126" s="8">
        <v>25000</v>
      </c>
      <c r="E24126" s="8">
        <v>24750</v>
      </c>
      <c r="F24126" t="s">
        <v>24</v>
      </c>
      <c r="G24126" s="1">
        <v>0.1037</v>
      </c>
      <c r="H24126">
        <v>811.03</v>
      </c>
      <c r="I24126" s="9" t="s">
        <v>25</v>
      </c>
      <c r="J24126" s="9" t="s">
        <v>61</v>
      </c>
      <c r="L24126" t="s">
        <v>5799</v>
      </c>
      <c r="M24126" t="s">
        <v>68</v>
      </c>
      <c r="N24126" s="8">
        <v>210000</v>
      </c>
      <c r="O24126" t="s">
        <v>29</v>
      </c>
      <c r="P24126" s="7">
        <v>40664</v>
      </c>
      <c r="Q24126" t="s">
        <v>30</v>
      </c>
      <c r="R24126" t="s">
        <v>31</v>
      </c>
      <c r="T24126" t="s">
        <v>41</v>
      </c>
      <c r="U24126" t="s">
        <v>50964</v>
      </c>
      <c r="V24126" t="s">
        <v>195</v>
      </c>
      <c r="W24126" t="s">
        <v>196</v>
      </c>
      <c r="X24126">
        <v>13.14</v>
      </c>
    </row>
    <row r="24127" spans="1:24" x14ac:dyDescent="0.3">
      <c r="A24127">
        <v>742945</v>
      </c>
      <c r="B24127">
        <v>941111</v>
      </c>
      <c r="C24127">
        <v>4500</v>
      </c>
      <c r="D24127" s="8">
        <v>4500</v>
      </c>
      <c r="E24127" s="8">
        <v>4500</v>
      </c>
      <c r="F24127" t="s">
        <v>24</v>
      </c>
      <c r="G24127" s="1">
        <v>7.4899999999999994E-2</v>
      </c>
      <c r="H24127">
        <v>139.96</v>
      </c>
      <c r="I24127" s="9" t="s">
        <v>72</v>
      </c>
      <c r="J24127" s="9" t="s">
        <v>125</v>
      </c>
      <c r="K24127" s="10" t="s">
        <v>50965</v>
      </c>
      <c r="L24127" t="s">
        <v>48</v>
      </c>
      <c r="M24127" t="s">
        <v>68</v>
      </c>
      <c r="N24127" s="8">
        <v>66000</v>
      </c>
      <c r="O24127" t="s">
        <v>39</v>
      </c>
      <c r="P24127" s="7">
        <v>40664</v>
      </c>
      <c r="Q24127" t="s">
        <v>30</v>
      </c>
      <c r="R24127" t="s">
        <v>31</v>
      </c>
      <c r="T24127" t="s">
        <v>100</v>
      </c>
      <c r="U24127" t="s">
        <v>25568</v>
      </c>
      <c r="V24127" t="s">
        <v>1211</v>
      </c>
      <c r="W24127" t="s">
        <v>569</v>
      </c>
      <c r="X24127">
        <v>15.8</v>
      </c>
    </row>
    <row r="24128" spans="1:24" x14ac:dyDescent="0.3">
      <c r="A24128">
        <v>742971</v>
      </c>
      <c r="B24128">
        <v>941144</v>
      </c>
      <c r="C24128">
        <v>8000</v>
      </c>
      <c r="D24128" s="8">
        <v>8000</v>
      </c>
      <c r="E24128" s="8">
        <v>8000</v>
      </c>
      <c r="F24128" t="s">
        <v>114</v>
      </c>
      <c r="G24128" s="1">
        <v>0.18390000000000001</v>
      </c>
      <c r="H24128">
        <v>204.85</v>
      </c>
      <c r="I24128" s="9" t="s">
        <v>162</v>
      </c>
      <c r="J24128" s="9" t="s">
        <v>206</v>
      </c>
      <c r="K24128" s="10" t="s">
        <v>50966</v>
      </c>
      <c r="L24128" t="s">
        <v>222</v>
      </c>
      <c r="M24128" t="s">
        <v>68</v>
      </c>
      <c r="N24128" s="8">
        <v>36000</v>
      </c>
      <c r="O24128" t="s">
        <v>39</v>
      </c>
      <c r="P24128" s="7">
        <v>40664</v>
      </c>
      <c r="Q24128" t="s">
        <v>30</v>
      </c>
      <c r="R24128" t="s">
        <v>31</v>
      </c>
      <c r="T24128" t="s">
        <v>33</v>
      </c>
      <c r="U24128" t="s">
        <v>1558</v>
      </c>
      <c r="V24128" t="s">
        <v>2071</v>
      </c>
      <c r="W24128" t="s">
        <v>36</v>
      </c>
      <c r="X24128">
        <v>21.9</v>
      </c>
    </row>
    <row r="24129" spans="1:24" x14ac:dyDescent="0.3">
      <c r="A24129">
        <v>742976</v>
      </c>
      <c r="B24129">
        <v>941149</v>
      </c>
      <c r="C24129">
        <v>12000</v>
      </c>
      <c r="D24129" s="8">
        <v>12000</v>
      </c>
      <c r="E24129" s="8">
        <v>11975</v>
      </c>
      <c r="F24129" t="s">
        <v>24</v>
      </c>
      <c r="G24129" s="1">
        <v>0.1099</v>
      </c>
      <c r="H24129">
        <v>392.81</v>
      </c>
      <c r="I24129" s="9" t="s">
        <v>25</v>
      </c>
      <c r="J24129" s="9" t="s">
        <v>61</v>
      </c>
      <c r="K24129" s="10" t="s">
        <v>50967</v>
      </c>
      <c r="L24129" t="s">
        <v>48</v>
      </c>
      <c r="M24129" t="s">
        <v>68</v>
      </c>
      <c r="N24129" s="8">
        <v>100000</v>
      </c>
      <c r="O24129" t="s">
        <v>29</v>
      </c>
      <c r="P24129" s="7">
        <v>40664</v>
      </c>
      <c r="Q24129" t="s">
        <v>30</v>
      </c>
      <c r="R24129" t="s">
        <v>31</v>
      </c>
      <c r="S24129" t="s">
        <v>50968</v>
      </c>
      <c r="T24129" t="s">
        <v>33</v>
      </c>
      <c r="U24129" t="s">
        <v>50969</v>
      </c>
      <c r="V24129" t="s">
        <v>6220</v>
      </c>
      <c r="W24129" t="s">
        <v>36</v>
      </c>
      <c r="X24129">
        <v>14.36</v>
      </c>
    </row>
    <row r="24130" spans="1:24" x14ac:dyDescent="0.3">
      <c r="A24130">
        <v>742993</v>
      </c>
      <c r="B24130">
        <v>941170</v>
      </c>
      <c r="C24130">
        <v>25975</v>
      </c>
      <c r="D24130" s="8">
        <v>25975</v>
      </c>
      <c r="E24130" s="8">
        <v>25925</v>
      </c>
      <c r="F24130" t="s">
        <v>114</v>
      </c>
      <c r="G24130" s="1">
        <v>0.20619999999999999</v>
      </c>
      <c r="H24130">
        <v>697.18</v>
      </c>
      <c r="I24130" s="9" t="s">
        <v>306</v>
      </c>
      <c r="J24130" s="9" t="s">
        <v>423</v>
      </c>
      <c r="K24130" s="10" t="s">
        <v>50970</v>
      </c>
      <c r="L24130" t="s">
        <v>192</v>
      </c>
      <c r="M24130" t="s">
        <v>28</v>
      </c>
      <c r="N24130" s="8">
        <v>57491</v>
      </c>
      <c r="O24130" t="s">
        <v>29</v>
      </c>
      <c r="P24130" s="7">
        <v>40664</v>
      </c>
      <c r="Q24130" t="s">
        <v>30</v>
      </c>
      <c r="R24130" t="s">
        <v>31</v>
      </c>
      <c r="S24130" t="s">
        <v>50971</v>
      </c>
      <c r="T24130" t="s">
        <v>134</v>
      </c>
      <c r="U24130" t="s">
        <v>4091</v>
      </c>
      <c r="V24130" t="s">
        <v>1283</v>
      </c>
      <c r="W24130" t="s">
        <v>1284</v>
      </c>
      <c r="X24130">
        <v>23.21</v>
      </c>
    </row>
    <row r="24131" spans="1:24" x14ac:dyDescent="0.3">
      <c r="A24131">
        <v>743013</v>
      </c>
      <c r="B24131">
        <v>941194</v>
      </c>
      <c r="C24131">
        <v>7000</v>
      </c>
      <c r="D24131" s="8">
        <v>7000</v>
      </c>
      <c r="E24131" s="8">
        <v>7000</v>
      </c>
      <c r="F24131" t="s">
        <v>24</v>
      </c>
      <c r="G24131" s="1">
        <v>7.4899999999999994E-2</v>
      </c>
      <c r="H24131">
        <v>217.72</v>
      </c>
      <c r="I24131" s="9" t="s">
        <v>72</v>
      </c>
      <c r="J24131" s="9" t="s">
        <v>125</v>
      </c>
      <c r="K24131" s="10" t="s">
        <v>9153</v>
      </c>
      <c r="L24131" t="s">
        <v>48</v>
      </c>
      <c r="M24131" t="s">
        <v>28</v>
      </c>
      <c r="N24131" s="8">
        <v>52000</v>
      </c>
      <c r="O24131" t="s">
        <v>4085</v>
      </c>
      <c r="P24131" s="7">
        <v>40664</v>
      </c>
      <c r="Q24131" t="s">
        <v>30</v>
      </c>
      <c r="R24131" t="s">
        <v>31</v>
      </c>
      <c r="S24131" t="s">
        <v>50972</v>
      </c>
      <c r="T24131" t="s">
        <v>33</v>
      </c>
      <c r="U24131" t="s">
        <v>50973</v>
      </c>
      <c r="V24131" t="s">
        <v>1022</v>
      </c>
      <c r="W24131" t="s">
        <v>36</v>
      </c>
      <c r="X24131">
        <v>18.899999999999999</v>
      </c>
    </row>
    <row r="24132" spans="1:24" x14ac:dyDescent="0.3">
      <c r="A24132">
        <v>743022</v>
      </c>
      <c r="B24132">
        <v>941205</v>
      </c>
      <c r="C24132">
        <v>6000</v>
      </c>
      <c r="D24132" s="8">
        <v>6000</v>
      </c>
      <c r="E24132" s="8">
        <v>6000</v>
      </c>
      <c r="F24132" t="s">
        <v>24</v>
      </c>
      <c r="G24132" s="1">
        <v>0.1099</v>
      </c>
      <c r="H24132">
        <v>196.41</v>
      </c>
      <c r="I24132" s="9" t="s">
        <v>25</v>
      </c>
      <c r="J24132" s="9" t="s">
        <v>61</v>
      </c>
      <c r="K24132" s="10" t="s">
        <v>50974</v>
      </c>
      <c r="L24132" t="s">
        <v>48</v>
      </c>
      <c r="M24132" t="s">
        <v>68</v>
      </c>
      <c r="N24132" s="8">
        <v>49992</v>
      </c>
      <c r="O24132" t="s">
        <v>4085</v>
      </c>
      <c r="P24132" s="7">
        <v>40664</v>
      </c>
      <c r="Q24132" t="s">
        <v>30</v>
      </c>
      <c r="R24132" t="s">
        <v>31</v>
      </c>
      <c r="S24132" t="s">
        <v>50975</v>
      </c>
      <c r="T24132" t="s">
        <v>33</v>
      </c>
      <c r="U24132" t="s">
        <v>50976</v>
      </c>
      <c r="V24132" t="s">
        <v>580</v>
      </c>
      <c r="W24132" t="s">
        <v>581</v>
      </c>
      <c r="X24132">
        <v>5.54</v>
      </c>
    </row>
    <row r="24133" spans="1:24" x14ac:dyDescent="0.3">
      <c r="A24133">
        <v>743029</v>
      </c>
      <c r="B24133">
        <v>941213</v>
      </c>
      <c r="C24133">
        <v>4500</v>
      </c>
      <c r="D24133" s="8">
        <v>4500</v>
      </c>
      <c r="E24133" s="8">
        <v>4500</v>
      </c>
      <c r="F24133" t="s">
        <v>114</v>
      </c>
      <c r="G24133" s="1">
        <v>0.11990000000000001</v>
      </c>
      <c r="H24133">
        <v>100.08</v>
      </c>
      <c r="I24133" s="9" t="s">
        <v>25</v>
      </c>
      <c r="J24133" s="9" t="s">
        <v>37</v>
      </c>
      <c r="K24133" s="10" t="s">
        <v>50977</v>
      </c>
      <c r="L24133" t="s">
        <v>79</v>
      </c>
      <c r="M24133" t="s">
        <v>68</v>
      </c>
      <c r="N24133" s="8">
        <v>42000</v>
      </c>
      <c r="O24133" t="s">
        <v>29</v>
      </c>
      <c r="P24133" s="7">
        <v>40664</v>
      </c>
      <c r="Q24133" t="s">
        <v>30</v>
      </c>
      <c r="R24133" t="s">
        <v>31</v>
      </c>
      <c r="T24133" t="s">
        <v>144</v>
      </c>
      <c r="U24133" t="s">
        <v>14931</v>
      </c>
      <c r="V24133" t="s">
        <v>2229</v>
      </c>
      <c r="W24133" t="s">
        <v>173</v>
      </c>
      <c r="X24133">
        <v>4.83</v>
      </c>
    </row>
    <row r="24134" spans="1:24" x14ac:dyDescent="0.3">
      <c r="A24134">
        <v>743088</v>
      </c>
      <c r="B24134">
        <v>941281</v>
      </c>
      <c r="C24134">
        <v>5000</v>
      </c>
      <c r="D24134" s="8">
        <v>5000</v>
      </c>
      <c r="E24134" s="8">
        <v>5000</v>
      </c>
      <c r="F24134" t="s">
        <v>24</v>
      </c>
      <c r="G24134" s="1">
        <v>0.1099</v>
      </c>
      <c r="H24134">
        <v>163.66999999999999</v>
      </c>
      <c r="I24134" s="9" t="s">
        <v>25</v>
      </c>
      <c r="J24134" s="9" t="s">
        <v>61</v>
      </c>
      <c r="K24134" s="10" t="s">
        <v>50978</v>
      </c>
      <c r="L24134" t="s">
        <v>79</v>
      </c>
      <c r="M24134" t="s">
        <v>28</v>
      </c>
      <c r="N24134" s="8">
        <v>42000</v>
      </c>
      <c r="O24134" t="s">
        <v>4085</v>
      </c>
      <c r="P24134" s="7">
        <v>40664</v>
      </c>
      <c r="Q24134" t="s">
        <v>30</v>
      </c>
      <c r="R24134" t="s">
        <v>31</v>
      </c>
      <c r="S24134" t="s">
        <v>50979</v>
      </c>
      <c r="T24134" t="s">
        <v>100</v>
      </c>
      <c r="U24134" t="s">
        <v>25568</v>
      </c>
      <c r="V24134" t="s">
        <v>13777</v>
      </c>
      <c r="W24134" t="s">
        <v>250</v>
      </c>
      <c r="X24134">
        <v>14.83</v>
      </c>
    </row>
    <row r="24135" spans="1:24" x14ac:dyDescent="0.3">
      <c r="A24135">
        <v>743092</v>
      </c>
      <c r="B24135">
        <v>941279</v>
      </c>
      <c r="C24135">
        <v>4200</v>
      </c>
      <c r="D24135" s="8">
        <v>4200</v>
      </c>
      <c r="E24135" s="8">
        <v>4125</v>
      </c>
      <c r="F24135" t="s">
        <v>24</v>
      </c>
      <c r="G24135" s="1">
        <v>5.4199999999999998E-2</v>
      </c>
      <c r="H24135">
        <v>126.68</v>
      </c>
      <c r="I24135" s="9" t="s">
        <v>72</v>
      </c>
      <c r="J24135" s="9" t="s">
        <v>468</v>
      </c>
      <c r="K24135" s="10" t="s">
        <v>50980</v>
      </c>
      <c r="L24135" t="s">
        <v>48</v>
      </c>
      <c r="M24135" t="s">
        <v>28</v>
      </c>
      <c r="N24135" s="8">
        <v>93000</v>
      </c>
      <c r="O24135" t="s">
        <v>4085</v>
      </c>
      <c r="P24135" s="7">
        <v>40664</v>
      </c>
      <c r="Q24135" t="s">
        <v>30</v>
      </c>
      <c r="R24135" t="s">
        <v>31</v>
      </c>
      <c r="S24135" t="s">
        <v>50981</v>
      </c>
      <c r="T24135" t="s">
        <v>170</v>
      </c>
      <c r="U24135" t="s">
        <v>50982</v>
      </c>
      <c r="V24135" t="s">
        <v>691</v>
      </c>
      <c r="W24135" t="s">
        <v>581</v>
      </c>
      <c r="X24135">
        <v>7.63</v>
      </c>
    </row>
    <row r="24136" spans="1:24" x14ac:dyDescent="0.3">
      <c r="A24136">
        <v>743113</v>
      </c>
      <c r="B24136">
        <v>941309</v>
      </c>
      <c r="C24136">
        <v>4000</v>
      </c>
      <c r="D24136" s="8">
        <v>4000</v>
      </c>
      <c r="E24136" s="8">
        <v>4000</v>
      </c>
      <c r="F24136" t="s">
        <v>114</v>
      </c>
      <c r="G24136" s="1">
        <v>0.13489999999999999</v>
      </c>
      <c r="H24136">
        <v>92.02</v>
      </c>
      <c r="I24136" s="9" t="s">
        <v>45</v>
      </c>
      <c r="J24136" s="9" t="s">
        <v>46</v>
      </c>
      <c r="K24136" s="10" t="s">
        <v>50983</v>
      </c>
      <c r="L24136" t="s">
        <v>56</v>
      </c>
      <c r="M24136" t="s">
        <v>28</v>
      </c>
      <c r="N24136" s="8">
        <v>45000</v>
      </c>
      <c r="O24136" t="s">
        <v>39</v>
      </c>
      <c r="P24136" s="7">
        <v>40664</v>
      </c>
      <c r="Q24136" t="s">
        <v>30</v>
      </c>
      <c r="R24136" t="s">
        <v>31</v>
      </c>
      <c r="T24136" t="s">
        <v>94</v>
      </c>
      <c r="U24136" t="s">
        <v>50984</v>
      </c>
      <c r="V24136" t="s">
        <v>1201</v>
      </c>
      <c r="W24136" t="s">
        <v>91</v>
      </c>
      <c r="X24136">
        <v>17.04</v>
      </c>
    </row>
    <row r="24137" spans="1:24" x14ac:dyDescent="0.3">
      <c r="A24137">
        <v>743192</v>
      </c>
      <c r="B24137">
        <v>941403</v>
      </c>
      <c r="C24137">
        <v>9250</v>
      </c>
      <c r="D24137" s="8">
        <v>9250</v>
      </c>
      <c r="E24137" s="8">
        <v>9225</v>
      </c>
      <c r="F24137" t="s">
        <v>24</v>
      </c>
      <c r="G24137" s="1">
        <v>5.9900000000000002E-2</v>
      </c>
      <c r="H24137">
        <v>281.37</v>
      </c>
      <c r="I24137" s="9" t="s">
        <v>72</v>
      </c>
      <c r="J24137" s="9" t="s">
        <v>202</v>
      </c>
      <c r="K24137" s="10" t="s">
        <v>562</v>
      </c>
      <c r="L24137" t="s">
        <v>48</v>
      </c>
      <c r="M24137" t="s">
        <v>68</v>
      </c>
      <c r="N24137" s="8">
        <v>57000</v>
      </c>
      <c r="O24137" t="s">
        <v>29</v>
      </c>
      <c r="P24137" s="7">
        <v>40664</v>
      </c>
      <c r="Q24137" t="s">
        <v>30</v>
      </c>
      <c r="R24137" t="s">
        <v>31</v>
      </c>
      <c r="T24137" t="s">
        <v>100</v>
      </c>
      <c r="U24137" t="s">
        <v>8096</v>
      </c>
      <c r="V24137" t="s">
        <v>447</v>
      </c>
      <c r="W24137" t="s">
        <v>44</v>
      </c>
      <c r="X24137">
        <v>2.84</v>
      </c>
    </row>
    <row r="24138" spans="1:24" x14ac:dyDescent="0.3">
      <c r="A24138">
        <v>743206</v>
      </c>
      <c r="B24138">
        <v>941419</v>
      </c>
      <c r="C24138">
        <v>19700</v>
      </c>
      <c r="D24138" s="8">
        <v>19700</v>
      </c>
      <c r="E24138" s="8">
        <v>19700</v>
      </c>
      <c r="F24138" t="s">
        <v>114</v>
      </c>
      <c r="G24138" s="1">
        <v>0.11990000000000001</v>
      </c>
      <c r="H24138">
        <v>438.12</v>
      </c>
      <c r="I24138" s="9" t="s">
        <v>25</v>
      </c>
      <c r="J24138" s="9" t="s">
        <v>37</v>
      </c>
      <c r="K24138" s="10" t="s">
        <v>50985</v>
      </c>
      <c r="L24138" t="s">
        <v>165</v>
      </c>
      <c r="M24138" t="s">
        <v>68</v>
      </c>
      <c r="N24138" s="8">
        <v>37800</v>
      </c>
      <c r="O24138" t="s">
        <v>4085</v>
      </c>
      <c r="P24138" s="7">
        <v>40664</v>
      </c>
      <c r="Q24138" t="s">
        <v>80</v>
      </c>
      <c r="R24138" t="s">
        <v>31</v>
      </c>
      <c r="T24138" t="s">
        <v>33</v>
      </c>
      <c r="U24138" t="s">
        <v>189</v>
      </c>
      <c r="V24138" t="s">
        <v>29714</v>
      </c>
      <c r="W24138" t="s">
        <v>2103</v>
      </c>
      <c r="X24138">
        <v>19.899999999999999</v>
      </c>
    </row>
    <row r="24139" spans="1:24" x14ac:dyDescent="0.3">
      <c r="A24139">
        <v>743268</v>
      </c>
      <c r="B24139">
        <v>941494</v>
      </c>
      <c r="C24139">
        <v>15000</v>
      </c>
      <c r="D24139" s="8">
        <v>15000</v>
      </c>
      <c r="E24139" s="8">
        <v>14975</v>
      </c>
      <c r="F24139" t="s">
        <v>24</v>
      </c>
      <c r="G24139" s="1">
        <v>0.13489999999999999</v>
      </c>
      <c r="H24139">
        <v>508.96</v>
      </c>
      <c r="I24139" s="9" t="s">
        <v>45</v>
      </c>
      <c r="J24139" s="9" t="s">
        <v>46</v>
      </c>
      <c r="K24139" s="10" t="s">
        <v>50986</v>
      </c>
      <c r="L24139" t="s">
        <v>63</v>
      </c>
      <c r="M24139" t="s">
        <v>28</v>
      </c>
      <c r="N24139" s="8">
        <v>36000</v>
      </c>
      <c r="O24139" t="s">
        <v>29</v>
      </c>
      <c r="P24139" s="7">
        <v>40664</v>
      </c>
      <c r="Q24139" t="s">
        <v>30</v>
      </c>
      <c r="R24139" t="s">
        <v>31</v>
      </c>
      <c r="T24139" t="s">
        <v>33</v>
      </c>
      <c r="U24139" t="s">
        <v>189</v>
      </c>
      <c r="V24139" t="s">
        <v>6220</v>
      </c>
      <c r="W24139" t="s">
        <v>36</v>
      </c>
      <c r="X24139">
        <v>13.17</v>
      </c>
    </row>
    <row r="24140" spans="1:24" x14ac:dyDescent="0.3">
      <c r="A24140">
        <v>743275</v>
      </c>
      <c r="B24140">
        <v>941505</v>
      </c>
      <c r="C24140">
        <v>1600</v>
      </c>
      <c r="D24140" s="8">
        <v>1600</v>
      </c>
      <c r="E24140" s="8">
        <v>1600</v>
      </c>
      <c r="F24140" t="s">
        <v>24</v>
      </c>
      <c r="G24140" s="1">
        <v>6.6199999999999995E-2</v>
      </c>
      <c r="H24140">
        <v>49.13</v>
      </c>
      <c r="I24140" s="9" t="s">
        <v>72</v>
      </c>
      <c r="J24140" s="9" t="s">
        <v>202</v>
      </c>
      <c r="L24140" t="s">
        <v>165</v>
      </c>
      <c r="M24140" t="s">
        <v>28</v>
      </c>
      <c r="N24140" s="8">
        <v>28800</v>
      </c>
      <c r="O24140" t="s">
        <v>39</v>
      </c>
      <c r="P24140" s="7">
        <v>40817</v>
      </c>
      <c r="Q24140" t="s">
        <v>30</v>
      </c>
      <c r="R24140" t="s">
        <v>31</v>
      </c>
      <c r="S24140" t="s">
        <v>50987</v>
      </c>
      <c r="T24140" t="s">
        <v>144</v>
      </c>
      <c r="U24140" t="s">
        <v>50988</v>
      </c>
      <c r="V24140" t="s">
        <v>349</v>
      </c>
      <c r="W24140" t="s">
        <v>153</v>
      </c>
      <c r="X24140">
        <v>4.75</v>
      </c>
    </row>
    <row r="24141" spans="1:24" x14ac:dyDescent="0.3">
      <c r="A24141">
        <v>743289</v>
      </c>
      <c r="B24141">
        <v>941518</v>
      </c>
      <c r="C24141">
        <v>29700</v>
      </c>
      <c r="D24141" s="8">
        <v>29700</v>
      </c>
      <c r="E24141" s="8">
        <v>29675</v>
      </c>
      <c r="F24141" t="s">
        <v>24</v>
      </c>
      <c r="G24141" s="1">
        <v>0.12989999999999999</v>
      </c>
      <c r="H24141">
        <v>1000.57</v>
      </c>
      <c r="I24141" s="9" t="s">
        <v>45</v>
      </c>
      <c r="J24141" s="9" t="s">
        <v>141</v>
      </c>
      <c r="K24141" s="10" t="s">
        <v>50989</v>
      </c>
      <c r="L24141" t="s">
        <v>56</v>
      </c>
      <c r="M24141" t="s">
        <v>68</v>
      </c>
      <c r="N24141" s="8">
        <v>75000</v>
      </c>
      <c r="O24141" t="s">
        <v>29</v>
      </c>
      <c r="P24141" s="7">
        <v>40664</v>
      </c>
      <c r="Q24141" t="s">
        <v>30</v>
      </c>
      <c r="R24141" t="s">
        <v>31</v>
      </c>
      <c r="S24141" t="s">
        <v>50990</v>
      </c>
      <c r="T24141" t="s">
        <v>33</v>
      </c>
      <c r="U24141" t="s">
        <v>50991</v>
      </c>
      <c r="V24141" t="s">
        <v>1256</v>
      </c>
      <c r="W24141" t="s">
        <v>44</v>
      </c>
      <c r="X24141">
        <v>26.53</v>
      </c>
    </row>
    <row r="24142" spans="1:24" x14ac:dyDescent="0.3">
      <c r="A24142">
        <v>743305</v>
      </c>
      <c r="B24142">
        <v>941536</v>
      </c>
      <c r="C24142">
        <v>8000</v>
      </c>
      <c r="D24142" s="8">
        <v>8000</v>
      </c>
      <c r="E24142" s="8">
        <v>7975</v>
      </c>
      <c r="F24142" t="s">
        <v>24</v>
      </c>
      <c r="G24142" s="1">
        <v>0.1099</v>
      </c>
      <c r="H24142">
        <v>261.88</v>
      </c>
      <c r="I24142" s="9" t="s">
        <v>25</v>
      </c>
      <c r="J24142" s="9" t="s">
        <v>61</v>
      </c>
      <c r="K24142" s="10" t="s">
        <v>50992</v>
      </c>
      <c r="L24142" t="s">
        <v>87</v>
      </c>
      <c r="M24142" t="s">
        <v>28</v>
      </c>
      <c r="N24142" s="8">
        <v>27996</v>
      </c>
      <c r="O24142" t="s">
        <v>4085</v>
      </c>
      <c r="P24142" s="7">
        <v>40664</v>
      </c>
      <c r="Q24142" t="s">
        <v>30</v>
      </c>
      <c r="R24142" t="s">
        <v>31</v>
      </c>
      <c r="S24142" t="s">
        <v>50993</v>
      </c>
      <c r="T24142" t="s">
        <v>170</v>
      </c>
      <c r="U24142" t="s">
        <v>50994</v>
      </c>
      <c r="V24142" t="s">
        <v>1276</v>
      </c>
      <c r="W24142" t="s">
        <v>44</v>
      </c>
      <c r="X24142">
        <v>19.89</v>
      </c>
    </row>
    <row r="24143" spans="1:24" x14ac:dyDescent="0.3">
      <c r="A24143">
        <v>743307</v>
      </c>
      <c r="B24143">
        <v>941538</v>
      </c>
      <c r="C24143">
        <v>12000</v>
      </c>
      <c r="D24143" s="8">
        <v>12000</v>
      </c>
      <c r="E24143" s="8">
        <v>12000</v>
      </c>
      <c r="F24143" t="s">
        <v>24</v>
      </c>
      <c r="G24143" s="1">
        <v>0.10589999999999999</v>
      </c>
      <c r="H24143">
        <v>390.54</v>
      </c>
      <c r="I24143" s="9" t="s">
        <v>25</v>
      </c>
      <c r="J24143" s="9" t="s">
        <v>197</v>
      </c>
      <c r="K24143" s="10" t="s">
        <v>50995</v>
      </c>
      <c r="L24143" t="s">
        <v>48</v>
      </c>
      <c r="M24143" t="s">
        <v>49</v>
      </c>
      <c r="N24143" s="8">
        <v>57000</v>
      </c>
      <c r="O24143" t="s">
        <v>39</v>
      </c>
      <c r="P24143" s="7">
        <v>40664</v>
      </c>
      <c r="Q24143" t="s">
        <v>30</v>
      </c>
      <c r="R24143" t="s">
        <v>31</v>
      </c>
      <c r="T24143" t="s">
        <v>33</v>
      </c>
      <c r="U24143" t="s">
        <v>50996</v>
      </c>
      <c r="V24143" t="s">
        <v>1211</v>
      </c>
      <c r="W24143" t="s">
        <v>569</v>
      </c>
      <c r="X24143">
        <v>24.76</v>
      </c>
    </row>
    <row r="24144" spans="1:24" x14ac:dyDescent="0.3">
      <c r="A24144">
        <v>743310</v>
      </c>
      <c r="B24144">
        <v>941545</v>
      </c>
      <c r="C24144">
        <v>9000</v>
      </c>
      <c r="D24144" s="8">
        <v>9000</v>
      </c>
      <c r="E24144" s="8">
        <v>8975</v>
      </c>
      <c r="F24144" t="s">
        <v>24</v>
      </c>
      <c r="G24144" s="1">
        <v>8.4900000000000003E-2</v>
      </c>
      <c r="H24144">
        <v>284.07</v>
      </c>
      <c r="I24144" s="9" t="s">
        <v>72</v>
      </c>
      <c r="J24144" s="9" t="s">
        <v>73</v>
      </c>
      <c r="K24144" s="10" t="s">
        <v>50997</v>
      </c>
      <c r="L24144" t="s">
        <v>27</v>
      </c>
      <c r="M24144" t="s">
        <v>68</v>
      </c>
      <c r="N24144" s="8">
        <v>95000</v>
      </c>
      <c r="O24144" t="s">
        <v>4085</v>
      </c>
      <c r="P24144" s="7">
        <v>40664</v>
      </c>
      <c r="Q24144" t="s">
        <v>30</v>
      </c>
      <c r="R24144" t="s">
        <v>31</v>
      </c>
      <c r="T24144" t="s">
        <v>170</v>
      </c>
      <c r="U24144" t="s">
        <v>2744</v>
      </c>
      <c r="V24144" t="s">
        <v>539</v>
      </c>
      <c r="W24144" t="s">
        <v>84</v>
      </c>
      <c r="X24144">
        <v>11.13</v>
      </c>
    </row>
    <row r="24145" spans="1:24" x14ac:dyDescent="0.3">
      <c r="A24145">
        <v>743336</v>
      </c>
      <c r="B24145">
        <v>941574</v>
      </c>
      <c r="C24145">
        <v>21000</v>
      </c>
      <c r="D24145" s="8">
        <v>21000</v>
      </c>
      <c r="E24145" s="8">
        <v>21000</v>
      </c>
      <c r="F24145" t="s">
        <v>24</v>
      </c>
      <c r="G24145" s="1">
        <v>0.10589999999999999</v>
      </c>
      <c r="H24145">
        <v>683.45</v>
      </c>
      <c r="I24145" s="9" t="s">
        <v>25</v>
      </c>
      <c r="J24145" s="9" t="s">
        <v>197</v>
      </c>
      <c r="K24145" s="10" t="s">
        <v>50998</v>
      </c>
      <c r="L24145" t="s">
        <v>48</v>
      </c>
      <c r="M24145" t="s">
        <v>68</v>
      </c>
      <c r="N24145" s="8">
        <v>90000</v>
      </c>
      <c r="O24145" t="s">
        <v>39</v>
      </c>
      <c r="P24145" s="7">
        <v>40695</v>
      </c>
      <c r="Q24145" t="s">
        <v>30</v>
      </c>
      <c r="R24145" t="s">
        <v>31</v>
      </c>
      <c r="S24145" t="s">
        <v>50999</v>
      </c>
      <c r="T24145" t="s">
        <v>41</v>
      </c>
      <c r="U24145" t="s">
        <v>209</v>
      </c>
      <c r="V24145" t="s">
        <v>160</v>
      </c>
      <c r="W24145" t="s">
        <v>161</v>
      </c>
      <c r="X24145">
        <v>8.91</v>
      </c>
    </row>
    <row r="24146" spans="1:24" x14ac:dyDescent="0.3">
      <c r="A24146">
        <v>743343</v>
      </c>
      <c r="B24146">
        <v>941581</v>
      </c>
      <c r="C24146">
        <v>5500</v>
      </c>
      <c r="D24146" s="8">
        <v>5500</v>
      </c>
      <c r="E24146" s="8">
        <v>5500</v>
      </c>
      <c r="F24146" t="s">
        <v>24</v>
      </c>
      <c r="G24146" s="1">
        <v>5.9900000000000002E-2</v>
      </c>
      <c r="H24146">
        <v>167.3</v>
      </c>
      <c r="I24146" s="9" t="s">
        <v>72</v>
      </c>
      <c r="J24146" s="9" t="s">
        <v>202</v>
      </c>
      <c r="K24146" s="10" t="s">
        <v>51000</v>
      </c>
      <c r="L24146" t="s">
        <v>165</v>
      </c>
      <c r="M24146" t="s">
        <v>28</v>
      </c>
      <c r="N24146" s="8">
        <v>15085</v>
      </c>
      <c r="O24146" t="s">
        <v>4085</v>
      </c>
      <c r="P24146" s="7">
        <v>40664</v>
      </c>
      <c r="Q24146" t="s">
        <v>30</v>
      </c>
      <c r="R24146" t="s">
        <v>31</v>
      </c>
      <c r="T24146" t="s">
        <v>144</v>
      </c>
      <c r="U24146" t="s">
        <v>3464</v>
      </c>
      <c r="V24146" t="s">
        <v>118</v>
      </c>
      <c r="W24146" t="s">
        <v>36</v>
      </c>
      <c r="X24146">
        <v>14.96</v>
      </c>
    </row>
    <row r="24147" spans="1:24" x14ac:dyDescent="0.3">
      <c r="A24147">
        <v>743347</v>
      </c>
      <c r="B24147">
        <v>941588</v>
      </c>
      <c r="C24147">
        <v>8000</v>
      </c>
      <c r="D24147" s="8">
        <v>8000</v>
      </c>
      <c r="E24147" s="8">
        <v>8000</v>
      </c>
      <c r="F24147" t="s">
        <v>114</v>
      </c>
      <c r="G24147" s="1">
        <v>0.12989999999999999</v>
      </c>
      <c r="H24147">
        <v>181.99</v>
      </c>
      <c r="I24147" s="9" t="s">
        <v>45</v>
      </c>
      <c r="J24147" s="9" t="s">
        <v>141</v>
      </c>
      <c r="K24147" s="10" t="s">
        <v>51001</v>
      </c>
      <c r="L24147" t="s">
        <v>56</v>
      </c>
      <c r="M24147" t="s">
        <v>68</v>
      </c>
      <c r="N24147" s="8">
        <v>46800</v>
      </c>
      <c r="O24147" t="s">
        <v>4085</v>
      </c>
      <c r="P24147" s="7">
        <v>40664</v>
      </c>
      <c r="Q24147" t="s">
        <v>30</v>
      </c>
      <c r="R24147" t="s">
        <v>31</v>
      </c>
      <c r="T24147" t="s">
        <v>94</v>
      </c>
      <c r="U24147" t="s">
        <v>7500</v>
      </c>
      <c r="V24147" t="s">
        <v>3557</v>
      </c>
      <c r="W24147" t="s">
        <v>2103</v>
      </c>
      <c r="X24147">
        <v>1.28</v>
      </c>
    </row>
    <row r="24148" spans="1:24" x14ac:dyDescent="0.3">
      <c r="A24148">
        <v>743368</v>
      </c>
      <c r="B24148">
        <v>941611</v>
      </c>
      <c r="C24148">
        <v>6000</v>
      </c>
      <c r="D24148" s="8">
        <v>6000</v>
      </c>
      <c r="E24148" s="8">
        <v>6000</v>
      </c>
      <c r="F24148" t="s">
        <v>114</v>
      </c>
      <c r="G24148" s="1">
        <v>0.1479</v>
      </c>
      <c r="H24148">
        <v>142.08000000000001</v>
      </c>
      <c r="I24148" s="9" t="s">
        <v>45</v>
      </c>
      <c r="J24148" s="9" t="s">
        <v>108</v>
      </c>
      <c r="K24148" s="10" t="s">
        <v>17101</v>
      </c>
      <c r="L24148" t="s">
        <v>192</v>
      </c>
      <c r="M24148" t="s">
        <v>28</v>
      </c>
      <c r="N24148" s="8">
        <v>84996</v>
      </c>
      <c r="O24148" t="s">
        <v>4085</v>
      </c>
      <c r="P24148" s="7">
        <v>40664</v>
      </c>
      <c r="Q24148" t="s">
        <v>30</v>
      </c>
      <c r="R24148" t="s">
        <v>31</v>
      </c>
      <c r="S24148" t="s">
        <v>51002</v>
      </c>
      <c r="T24148" t="s">
        <v>170</v>
      </c>
      <c r="U24148" t="s">
        <v>4983</v>
      </c>
      <c r="V24148" t="s">
        <v>2802</v>
      </c>
      <c r="W24148" t="s">
        <v>53</v>
      </c>
      <c r="X24148">
        <v>9.61</v>
      </c>
    </row>
    <row r="24149" spans="1:24" x14ac:dyDescent="0.3">
      <c r="A24149">
        <v>743382</v>
      </c>
      <c r="B24149">
        <v>941626</v>
      </c>
      <c r="C24149">
        <v>12000</v>
      </c>
      <c r="D24149" s="8">
        <v>12000</v>
      </c>
      <c r="E24149" s="8">
        <v>11975</v>
      </c>
      <c r="F24149" t="s">
        <v>114</v>
      </c>
      <c r="G24149" s="1">
        <v>0.10589999999999999</v>
      </c>
      <c r="H24149">
        <v>258.47000000000003</v>
      </c>
      <c r="I24149" s="9" t="s">
        <v>25</v>
      </c>
      <c r="J24149" s="9" t="s">
        <v>197</v>
      </c>
      <c r="K24149" s="10" t="s">
        <v>51003</v>
      </c>
      <c r="L24149" t="s">
        <v>48</v>
      </c>
      <c r="M24149" t="s">
        <v>68</v>
      </c>
      <c r="N24149" s="8">
        <v>56000</v>
      </c>
      <c r="O24149" t="s">
        <v>39</v>
      </c>
      <c r="P24149" s="7">
        <v>40664</v>
      </c>
      <c r="Q24149" t="s">
        <v>80</v>
      </c>
      <c r="R24149" t="s">
        <v>31</v>
      </c>
      <c r="S24149" t="s">
        <v>51004</v>
      </c>
      <c r="T24149" t="s">
        <v>100</v>
      </c>
      <c r="U24149" t="s">
        <v>51005</v>
      </c>
      <c r="V24149" t="s">
        <v>1028</v>
      </c>
      <c r="W24149" t="s">
        <v>250</v>
      </c>
      <c r="X24149">
        <v>0.75</v>
      </c>
    </row>
    <row r="24150" spans="1:24" x14ac:dyDescent="0.3">
      <c r="A24150">
        <v>743390</v>
      </c>
      <c r="B24150">
        <v>941637</v>
      </c>
      <c r="C24150">
        <v>6725</v>
      </c>
      <c r="D24150" s="8">
        <v>6725</v>
      </c>
      <c r="E24150" s="8">
        <v>6725</v>
      </c>
      <c r="F24150" t="s">
        <v>24</v>
      </c>
      <c r="G24150" s="1">
        <v>6.9900000000000004E-2</v>
      </c>
      <c r="H24150">
        <v>207.62</v>
      </c>
      <c r="I24150" s="9" t="s">
        <v>72</v>
      </c>
      <c r="J24150" s="9" t="s">
        <v>130</v>
      </c>
      <c r="K24150" s="10" t="s">
        <v>20838</v>
      </c>
      <c r="L24150" t="s">
        <v>56</v>
      </c>
      <c r="M24150" t="s">
        <v>68</v>
      </c>
      <c r="N24150" s="8">
        <v>36000</v>
      </c>
      <c r="O24150" t="s">
        <v>4085</v>
      </c>
      <c r="P24150" s="7">
        <v>40664</v>
      </c>
      <c r="Q24150" t="s">
        <v>80</v>
      </c>
      <c r="R24150" t="s">
        <v>31</v>
      </c>
      <c r="T24150" t="s">
        <v>33</v>
      </c>
      <c r="U24150" t="s">
        <v>512</v>
      </c>
      <c r="V24150" t="s">
        <v>952</v>
      </c>
      <c r="W24150" t="s">
        <v>250</v>
      </c>
      <c r="X24150">
        <v>3.73</v>
      </c>
    </row>
    <row r="24151" spans="1:24" x14ac:dyDescent="0.3">
      <c r="A24151">
        <v>743406</v>
      </c>
      <c r="B24151">
        <v>941658</v>
      </c>
      <c r="C24151">
        <v>8000</v>
      </c>
      <c r="D24151" s="8">
        <v>8000</v>
      </c>
      <c r="E24151" s="8">
        <v>8000</v>
      </c>
      <c r="F24151" t="s">
        <v>114</v>
      </c>
      <c r="G24151" s="1">
        <v>0.15989999999999999</v>
      </c>
      <c r="H24151">
        <v>194.51</v>
      </c>
      <c r="I24151" s="9" t="s">
        <v>76</v>
      </c>
      <c r="J24151" s="9" t="s">
        <v>77</v>
      </c>
      <c r="L24151" t="s">
        <v>56</v>
      </c>
      <c r="M24151" t="s">
        <v>28</v>
      </c>
      <c r="N24151" s="8">
        <v>65000</v>
      </c>
      <c r="O24151" t="s">
        <v>39</v>
      </c>
      <c r="P24151" s="7">
        <v>40664</v>
      </c>
      <c r="Q24151" t="s">
        <v>30</v>
      </c>
      <c r="R24151" t="s">
        <v>31</v>
      </c>
      <c r="T24151" t="s">
        <v>724</v>
      </c>
      <c r="U24151" t="s">
        <v>30633</v>
      </c>
      <c r="V24151" t="s">
        <v>1988</v>
      </c>
      <c r="W24151" t="s">
        <v>173</v>
      </c>
      <c r="X24151">
        <v>19.510000000000002</v>
      </c>
    </row>
    <row r="24152" spans="1:24" x14ac:dyDescent="0.3">
      <c r="A24152">
        <v>743420</v>
      </c>
      <c r="B24152">
        <v>941673</v>
      </c>
      <c r="C24152">
        <v>5725</v>
      </c>
      <c r="D24152" s="8">
        <v>5725</v>
      </c>
      <c r="E24152" s="8">
        <v>5725</v>
      </c>
      <c r="F24152" t="s">
        <v>24</v>
      </c>
      <c r="G24152" s="1">
        <v>0.1479</v>
      </c>
      <c r="H24152">
        <v>197.88</v>
      </c>
      <c r="I24152" s="9" t="s">
        <v>45</v>
      </c>
      <c r="J24152" s="9" t="s">
        <v>108</v>
      </c>
      <c r="K24152" s="10" t="s">
        <v>51006</v>
      </c>
      <c r="L24152" t="s">
        <v>63</v>
      </c>
      <c r="M24152" t="s">
        <v>68</v>
      </c>
      <c r="N24152" s="8">
        <v>22404</v>
      </c>
      <c r="O24152" t="s">
        <v>29</v>
      </c>
      <c r="P24152" s="7">
        <v>40664</v>
      </c>
      <c r="Q24152" t="s">
        <v>80</v>
      </c>
      <c r="R24152" t="s">
        <v>31</v>
      </c>
      <c r="S24152" t="s">
        <v>51007</v>
      </c>
      <c r="T24152" t="s">
        <v>33</v>
      </c>
      <c r="U24152" t="s">
        <v>51008</v>
      </c>
      <c r="V24152" t="s">
        <v>2102</v>
      </c>
      <c r="W24152" t="s">
        <v>2103</v>
      </c>
      <c r="X24152">
        <v>14.35</v>
      </c>
    </row>
    <row r="24153" spans="1:24" x14ac:dyDescent="0.3">
      <c r="A24153">
        <v>743432</v>
      </c>
      <c r="B24153">
        <v>941688</v>
      </c>
      <c r="C24153">
        <v>25975</v>
      </c>
      <c r="D24153" s="8">
        <v>25975</v>
      </c>
      <c r="E24153" s="8">
        <v>25950</v>
      </c>
      <c r="F24153" t="s">
        <v>114</v>
      </c>
      <c r="G24153" s="1">
        <v>0.13489999999999999</v>
      </c>
      <c r="H24153">
        <v>597.54999999999995</v>
      </c>
      <c r="I24153" s="9" t="s">
        <v>45</v>
      </c>
      <c r="J24153" s="9" t="s">
        <v>46</v>
      </c>
      <c r="K24153" s="10" t="s">
        <v>51009</v>
      </c>
      <c r="L24153" t="s">
        <v>56</v>
      </c>
      <c r="M24153" t="s">
        <v>68</v>
      </c>
      <c r="N24153" s="8">
        <v>61000</v>
      </c>
      <c r="O24153" t="s">
        <v>29</v>
      </c>
      <c r="P24153" s="7">
        <v>40664</v>
      </c>
      <c r="Q24153" t="s">
        <v>30</v>
      </c>
      <c r="R24153" t="s">
        <v>31</v>
      </c>
      <c r="S24153" t="s">
        <v>51010</v>
      </c>
      <c r="T24153" t="s">
        <v>33</v>
      </c>
      <c r="U24153" t="s">
        <v>1558</v>
      </c>
      <c r="V24153" t="s">
        <v>3482</v>
      </c>
      <c r="W24153" t="s">
        <v>97</v>
      </c>
      <c r="X24153">
        <v>15.58</v>
      </c>
    </row>
    <row r="24154" spans="1:24" x14ac:dyDescent="0.3">
      <c r="A24154">
        <v>743499</v>
      </c>
      <c r="B24154">
        <v>941766</v>
      </c>
      <c r="C24154">
        <v>5000</v>
      </c>
      <c r="D24154" s="8">
        <v>5000</v>
      </c>
      <c r="E24154" s="8">
        <v>4750</v>
      </c>
      <c r="F24154" t="s">
        <v>24</v>
      </c>
      <c r="G24154" s="1">
        <v>7.4899999999999994E-2</v>
      </c>
      <c r="H24154">
        <v>155.51</v>
      </c>
      <c r="I24154" s="9" t="s">
        <v>72</v>
      </c>
      <c r="J24154" s="9" t="s">
        <v>125</v>
      </c>
      <c r="K24154" s="10" t="s">
        <v>51011</v>
      </c>
      <c r="L24154" t="s">
        <v>192</v>
      </c>
      <c r="M24154" t="s">
        <v>68</v>
      </c>
      <c r="N24154" s="8">
        <v>26004</v>
      </c>
      <c r="O24154" t="s">
        <v>39</v>
      </c>
      <c r="P24154" s="7">
        <v>40664</v>
      </c>
      <c r="Q24154" t="s">
        <v>30</v>
      </c>
      <c r="R24154" t="s">
        <v>31</v>
      </c>
      <c r="T24154" t="s">
        <v>33</v>
      </c>
      <c r="U24154" t="s">
        <v>1864</v>
      </c>
      <c r="V24154" t="s">
        <v>4207</v>
      </c>
      <c r="W24154" t="s">
        <v>2103</v>
      </c>
      <c r="X24154">
        <v>20.49</v>
      </c>
    </row>
    <row r="24155" spans="1:24" x14ac:dyDescent="0.3">
      <c r="A24155">
        <v>743524</v>
      </c>
      <c r="B24155">
        <v>941800</v>
      </c>
      <c r="C24155">
        <v>1050</v>
      </c>
      <c r="D24155" s="8">
        <v>1050</v>
      </c>
      <c r="E24155" s="8">
        <v>1050</v>
      </c>
      <c r="F24155" t="s">
        <v>24</v>
      </c>
      <c r="G24155" s="1">
        <v>6.9900000000000004E-2</v>
      </c>
      <c r="H24155">
        <v>32.42</v>
      </c>
      <c r="I24155" s="9" t="s">
        <v>72</v>
      </c>
      <c r="J24155" s="9" t="s">
        <v>130</v>
      </c>
      <c r="K24155" s="10" t="s">
        <v>51012</v>
      </c>
      <c r="L24155" t="s">
        <v>27</v>
      </c>
      <c r="M24155" t="s">
        <v>28</v>
      </c>
      <c r="N24155" s="8">
        <v>6000</v>
      </c>
      <c r="O24155" t="s">
        <v>4085</v>
      </c>
      <c r="P24155" s="7">
        <v>40664</v>
      </c>
      <c r="Q24155" t="s">
        <v>30</v>
      </c>
      <c r="R24155" t="s">
        <v>31</v>
      </c>
      <c r="T24155" t="s">
        <v>41</v>
      </c>
      <c r="U24155" t="s">
        <v>51013</v>
      </c>
      <c r="V24155" t="s">
        <v>2440</v>
      </c>
      <c r="W24155" t="s">
        <v>1520</v>
      </c>
      <c r="X24155">
        <v>9.4</v>
      </c>
    </row>
    <row r="24156" spans="1:24" x14ac:dyDescent="0.3">
      <c r="A24156">
        <v>743529</v>
      </c>
      <c r="B24156">
        <v>941807</v>
      </c>
      <c r="C24156">
        <v>12000</v>
      </c>
      <c r="D24156" s="8">
        <v>12000</v>
      </c>
      <c r="E24156" s="8">
        <v>12000</v>
      </c>
      <c r="F24156" t="s">
        <v>24</v>
      </c>
      <c r="G24156" s="1">
        <v>7.4899999999999994E-2</v>
      </c>
      <c r="H24156">
        <v>373.22</v>
      </c>
      <c r="I24156" s="9" t="s">
        <v>72</v>
      </c>
      <c r="J24156" s="9" t="s">
        <v>125</v>
      </c>
      <c r="K24156" s="10" t="s">
        <v>8652</v>
      </c>
      <c r="L24156" t="s">
        <v>132</v>
      </c>
      <c r="M24156" t="s">
        <v>28</v>
      </c>
      <c r="N24156" s="8">
        <v>76663</v>
      </c>
      <c r="O24156" t="s">
        <v>39</v>
      </c>
      <c r="P24156" s="7">
        <v>40664</v>
      </c>
      <c r="Q24156" t="s">
        <v>30</v>
      </c>
      <c r="R24156" t="s">
        <v>31</v>
      </c>
      <c r="S24156" t="s">
        <v>51014</v>
      </c>
      <c r="T24156" t="s">
        <v>33</v>
      </c>
      <c r="U24156" t="s">
        <v>11482</v>
      </c>
      <c r="V24156" t="s">
        <v>1401</v>
      </c>
      <c r="W24156" t="s">
        <v>44</v>
      </c>
      <c r="X24156">
        <v>4.99</v>
      </c>
    </row>
    <row r="24157" spans="1:24" x14ac:dyDescent="0.3">
      <c r="A24157">
        <v>743569</v>
      </c>
      <c r="B24157">
        <v>941850</v>
      </c>
      <c r="C24157">
        <v>12000</v>
      </c>
      <c r="D24157" s="8">
        <v>12000</v>
      </c>
      <c r="E24157" s="8">
        <v>11750</v>
      </c>
      <c r="F24157" t="s">
        <v>114</v>
      </c>
      <c r="G24157" s="1">
        <v>8.4900000000000003E-2</v>
      </c>
      <c r="H24157">
        <v>246.15</v>
      </c>
      <c r="I24157" s="9" t="s">
        <v>72</v>
      </c>
      <c r="J24157" s="9" t="s">
        <v>73</v>
      </c>
      <c r="K24157" s="10" t="s">
        <v>51015</v>
      </c>
      <c r="L24157" t="s">
        <v>48</v>
      </c>
      <c r="M24157" t="s">
        <v>68</v>
      </c>
      <c r="N24157" s="8">
        <v>40000</v>
      </c>
      <c r="O24157" t="s">
        <v>39</v>
      </c>
      <c r="P24157" s="7">
        <v>40664</v>
      </c>
      <c r="Q24157" t="s">
        <v>30</v>
      </c>
      <c r="R24157" t="s">
        <v>31</v>
      </c>
      <c r="T24157" t="s">
        <v>33</v>
      </c>
      <c r="U24157" t="s">
        <v>189</v>
      </c>
      <c r="V24157" t="s">
        <v>3312</v>
      </c>
      <c r="W24157" t="s">
        <v>2103</v>
      </c>
      <c r="X24157">
        <v>10.14</v>
      </c>
    </row>
    <row r="24158" spans="1:24" x14ac:dyDescent="0.3">
      <c r="A24158">
        <v>743596</v>
      </c>
      <c r="B24158">
        <v>941882</v>
      </c>
      <c r="C24158">
        <v>10000</v>
      </c>
      <c r="D24158" s="8">
        <v>10000</v>
      </c>
      <c r="E24158" s="8">
        <v>10000</v>
      </c>
      <c r="F24158" t="s">
        <v>24</v>
      </c>
      <c r="G24158" s="1">
        <v>0.15989999999999999</v>
      </c>
      <c r="H24158">
        <v>351.53</v>
      </c>
      <c r="I24158" s="9" t="s">
        <v>76</v>
      </c>
      <c r="J24158" s="9" t="s">
        <v>77</v>
      </c>
      <c r="K24158" s="10" t="s">
        <v>1669</v>
      </c>
      <c r="L24158" t="s">
        <v>192</v>
      </c>
      <c r="M24158" t="s">
        <v>68</v>
      </c>
      <c r="N24158" s="8">
        <v>90000</v>
      </c>
      <c r="O24158" t="s">
        <v>29</v>
      </c>
      <c r="P24158" s="7">
        <v>40664</v>
      </c>
      <c r="Q24158" t="s">
        <v>80</v>
      </c>
      <c r="R24158" t="s">
        <v>31</v>
      </c>
      <c r="T24158" t="s">
        <v>100</v>
      </c>
      <c r="U24158" t="s">
        <v>228</v>
      </c>
      <c r="V24158" t="s">
        <v>1549</v>
      </c>
      <c r="W24158" t="s">
        <v>44</v>
      </c>
      <c r="X24158">
        <v>11.04</v>
      </c>
    </row>
    <row r="24159" spans="1:24" x14ac:dyDescent="0.3">
      <c r="A24159">
        <v>743600</v>
      </c>
      <c r="B24159">
        <v>941887</v>
      </c>
      <c r="C24159">
        <v>2000</v>
      </c>
      <c r="D24159" s="8">
        <v>2000</v>
      </c>
      <c r="E24159" s="8">
        <v>2000</v>
      </c>
      <c r="F24159" t="s">
        <v>24</v>
      </c>
      <c r="G24159" s="1">
        <v>0.1099</v>
      </c>
      <c r="H24159">
        <v>65.47</v>
      </c>
      <c r="I24159" s="9" t="s">
        <v>25</v>
      </c>
      <c r="J24159" s="9" t="s">
        <v>61</v>
      </c>
      <c r="K24159" s="10" t="s">
        <v>51016</v>
      </c>
      <c r="L24159" t="s">
        <v>192</v>
      </c>
      <c r="M24159" t="s">
        <v>28</v>
      </c>
      <c r="N24159" s="8">
        <v>32496</v>
      </c>
      <c r="O24159" t="s">
        <v>4085</v>
      </c>
      <c r="P24159" s="7">
        <v>40664</v>
      </c>
      <c r="Q24159" t="s">
        <v>80</v>
      </c>
      <c r="R24159" t="s">
        <v>31</v>
      </c>
      <c r="T24159" t="s">
        <v>33</v>
      </c>
      <c r="U24159" t="s">
        <v>189</v>
      </c>
      <c r="V24159" t="s">
        <v>7212</v>
      </c>
      <c r="W24159" t="s">
        <v>137</v>
      </c>
      <c r="X24159">
        <v>15.51</v>
      </c>
    </row>
    <row r="24160" spans="1:24" x14ac:dyDescent="0.3">
      <c r="A24160">
        <v>743614</v>
      </c>
      <c r="B24160">
        <v>941903</v>
      </c>
      <c r="C24160">
        <v>4000</v>
      </c>
      <c r="D24160" s="8">
        <v>4000</v>
      </c>
      <c r="E24160" s="8">
        <v>4000</v>
      </c>
      <c r="F24160" t="s">
        <v>114</v>
      </c>
      <c r="G24160" s="1">
        <v>0.19689999999999999</v>
      </c>
      <c r="H24160">
        <v>105.29</v>
      </c>
      <c r="I24160" s="9" t="s">
        <v>162</v>
      </c>
      <c r="J24160" s="9" t="s">
        <v>528</v>
      </c>
      <c r="K24160" s="10" t="s">
        <v>51017</v>
      </c>
      <c r="L24160" t="s">
        <v>63</v>
      </c>
      <c r="M24160" t="s">
        <v>49</v>
      </c>
      <c r="N24160" s="8">
        <v>34800</v>
      </c>
      <c r="O24160" t="s">
        <v>4085</v>
      </c>
      <c r="P24160" s="7">
        <v>40664</v>
      </c>
      <c r="Q24160" t="s">
        <v>30</v>
      </c>
      <c r="R24160" t="s">
        <v>31</v>
      </c>
      <c r="S24160" t="s">
        <v>51018</v>
      </c>
      <c r="T24160" t="s">
        <v>33</v>
      </c>
      <c r="U24160" t="s">
        <v>189</v>
      </c>
      <c r="V24160" t="s">
        <v>1136</v>
      </c>
      <c r="W24160" t="s">
        <v>53</v>
      </c>
      <c r="X24160">
        <v>2.76</v>
      </c>
    </row>
    <row r="24161" spans="1:24" x14ac:dyDescent="0.3">
      <c r="A24161">
        <v>743624</v>
      </c>
      <c r="B24161">
        <v>941916</v>
      </c>
      <c r="C24161">
        <v>15000</v>
      </c>
      <c r="D24161" s="8">
        <v>15000</v>
      </c>
      <c r="E24161" s="8">
        <v>15000</v>
      </c>
      <c r="F24161" t="s">
        <v>24</v>
      </c>
      <c r="G24161" s="1">
        <v>0.15620000000000001</v>
      </c>
      <c r="H24161">
        <v>524.54999999999995</v>
      </c>
      <c r="I24161" s="9" t="s">
        <v>76</v>
      </c>
      <c r="J24161" s="9" t="s">
        <v>331</v>
      </c>
      <c r="K24161" s="10" t="s">
        <v>51019</v>
      </c>
      <c r="L24161" t="s">
        <v>48</v>
      </c>
      <c r="M24161" t="s">
        <v>28</v>
      </c>
      <c r="N24161" s="8">
        <v>225000</v>
      </c>
      <c r="O24161" t="s">
        <v>39</v>
      </c>
      <c r="P24161" s="7">
        <v>40664</v>
      </c>
      <c r="Q24161" t="s">
        <v>30</v>
      </c>
      <c r="R24161" t="s">
        <v>31</v>
      </c>
      <c r="S24161" t="s">
        <v>51020</v>
      </c>
      <c r="T24161" t="s">
        <v>41</v>
      </c>
      <c r="U24161" t="s">
        <v>51021</v>
      </c>
      <c r="V24161" t="s">
        <v>1303</v>
      </c>
      <c r="W24161" t="s">
        <v>36</v>
      </c>
      <c r="X24161">
        <v>12.73</v>
      </c>
    </row>
    <row r="24162" spans="1:24" x14ac:dyDescent="0.3">
      <c r="A24162">
        <v>743658</v>
      </c>
      <c r="B24162">
        <v>941961</v>
      </c>
      <c r="C24162">
        <v>4000</v>
      </c>
      <c r="D24162" s="8">
        <v>4000</v>
      </c>
      <c r="E24162" s="8">
        <v>4000</v>
      </c>
      <c r="F24162" t="s">
        <v>24</v>
      </c>
      <c r="G24162" s="1">
        <v>0.12989999999999999</v>
      </c>
      <c r="H24162">
        <v>134.76</v>
      </c>
      <c r="I24162" s="9" t="s">
        <v>45</v>
      </c>
      <c r="J24162" s="9" t="s">
        <v>141</v>
      </c>
      <c r="K24162" s="10" t="s">
        <v>51022</v>
      </c>
      <c r="L24162" t="s">
        <v>165</v>
      </c>
      <c r="M24162" t="s">
        <v>28</v>
      </c>
      <c r="N24162" s="8">
        <v>27993</v>
      </c>
      <c r="O24162" t="s">
        <v>39</v>
      </c>
      <c r="P24162" s="7">
        <v>40664</v>
      </c>
      <c r="Q24162" t="s">
        <v>30</v>
      </c>
      <c r="R24162" t="s">
        <v>31</v>
      </c>
      <c r="T24162" t="s">
        <v>33</v>
      </c>
      <c r="U24162" t="s">
        <v>51023</v>
      </c>
      <c r="V24162" t="s">
        <v>2532</v>
      </c>
      <c r="W24162" t="s">
        <v>36</v>
      </c>
      <c r="X24162">
        <v>6.9</v>
      </c>
    </row>
    <row r="24163" spans="1:24" x14ac:dyDescent="0.3">
      <c r="A24163">
        <v>743663</v>
      </c>
      <c r="B24163">
        <v>941968</v>
      </c>
      <c r="C24163">
        <v>10000</v>
      </c>
      <c r="D24163" s="8">
        <v>10000</v>
      </c>
      <c r="E24163" s="8">
        <v>10000</v>
      </c>
      <c r="F24163" t="s">
        <v>24</v>
      </c>
      <c r="G24163" s="1">
        <v>6.9900000000000004E-2</v>
      </c>
      <c r="H24163">
        <v>308.73</v>
      </c>
      <c r="I24163" s="9" t="s">
        <v>72</v>
      </c>
      <c r="J24163" s="9" t="s">
        <v>130</v>
      </c>
      <c r="K24163" s="10" t="s">
        <v>51024</v>
      </c>
      <c r="L24163" t="s">
        <v>79</v>
      </c>
      <c r="M24163" t="s">
        <v>28</v>
      </c>
      <c r="N24163" s="8">
        <v>30000</v>
      </c>
      <c r="O24163" t="s">
        <v>39</v>
      </c>
      <c r="P24163" s="7">
        <v>40664</v>
      </c>
      <c r="Q24163" t="s">
        <v>30</v>
      </c>
      <c r="R24163" t="s">
        <v>31</v>
      </c>
      <c r="S24163" t="s">
        <v>51025</v>
      </c>
      <c r="T24163" t="s">
        <v>33</v>
      </c>
      <c r="U24163" t="s">
        <v>1090</v>
      </c>
      <c r="V24163" t="s">
        <v>1319</v>
      </c>
      <c r="W24163" t="s">
        <v>53</v>
      </c>
      <c r="X24163">
        <v>11.8</v>
      </c>
    </row>
    <row r="24164" spans="1:24" x14ac:dyDescent="0.3">
      <c r="A24164">
        <v>743687</v>
      </c>
      <c r="B24164">
        <v>941999</v>
      </c>
      <c r="C24164">
        <v>5400</v>
      </c>
      <c r="D24164" s="8">
        <v>5400</v>
      </c>
      <c r="E24164" s="8">
        <v>5400</v>
      </c>
      <c r="F24164" t="s">
        <v>24</v>
      </c>
      <c r="G24164" s="1">
        <v>5.4199999999999998E-2</v>
      </c>
      <c r="H24164">
        <v>162.87</v>
      </c>
      <c r="I24164" s="9" t="s">
        <v>72</v>
      </c>
      <c r="J24164" s="9" t="s">
        <v>468</v>
      </c>
      <c r="K24164" s="10" t="s">
        <v>51026</v>
      </c>
      <c r="L24164" t="s">
        <v>87</v>
      </c>
      <c r="M24164" t="s">
        <v>49</v>
      </c>
      <c r="N24164" s="8">
        <v>33600</v>
      </c>
      <c r="O24164" t="s">
        <v>39</v>
      </c>
      <c r="P24164" s="7">
        <v>40664</v>
      </c>
      <c r="Q24164" t="s">
        <v>30</v>
      </c>
      <c r="R24164" t="s">
        <v>31</v>
      </c>
      <c r="T24164" t="s">
        <v>94</v>
      </c>
      <c r="U24164" t="s">
        <v>463</v>
      </c>
      <c r="V24164" t="s">
        <v>1043</v>
      </c>
      <c r="W24164" t="s">
        <v>36</v>
      </c>
      <c r="X24164">
        <v>13.68</v>
      </c>
    </row>
    <row r="24165" spans="1:24" x14ac:dyDescent="0.3">
      <c r="A24165">
        <v>743690</v>
      </c>
      <c r="B24165">
        <v>942003</v>
      </c>
      <c r="C24165">
        <v>10000</v>
      </c>
      <c r="D24165" s="8">
        <v>10000</v>
      </c>
      <c r="E24165" s="8">
        <v>10000</v>
      </c>
      <c r="F24165" t="s">
        <v>24</v>
      </c>
      <c r="G24165" s="1">
        <v>0.11990000000000001</v>
      </c>
      <c r="H24165">
        <v>332.1</v>
      </c>
      <c r="I24165" s="9" t="s">
        <v>25</v>
      </c>
      <c r="J24165" s="9" t="s">
        <v>37</v>
      </c>
      <c r="K24165" s="10" t="s">
        <v>39430</v>
      </c>
      <c r="L24165" t="s">
        <v>63</v>
      </c>
      <c r="M24165" t="s">
        <v>28</v>
      </c>
      <c r="N24165" s="8">
        <v>45000</v>
      </c>
      <c r="O24165" t="s">
        <v>39</v>
      </c>
      <c r="P24165" s="7">
        <v>40664</v>
      </c>
      <c r="Q24165" t="s">
        <v>80</v>
      </c>
      <c r="R24165" t="s">
        <v>31</v>
      </c>
      <c r="S24165" t="s">
        <v>51027</v>
      </c>
      <c r="T24165" t="s">
        <v>94</v>
      </c>
      <c r="U24165" t="s">
        <v>51028</v>
      </c>
      <c r="V24165" t="s">
        <v>16756</v>
      </c>
      <c r="W24165" t="s">
        <v>2103</v>
      </c>
      <c r="X24165">
        <v>14.64</v>
      </c>
    </row>
    <row r="24166" spans="1:24" x14ac:dyDescent="0.3">
      <c r="A24166">
        <v>743713</v>
      </c>
      <c r="B24166">
        <v>942034</v>
      </c>
      <c r="C24166">
        <v>6000</v>
      </c>
      <c r="D24166" s="8">
        <v>6000</v>
      </c>
      <c r="E24166" s="8">
        <v>6000</v>
      </c>
      <c r="F24166" t="s">
        <v>24</v>
      </c>
      <c r="G24166" s="1">
        <v>7.4899999999999994E-2</v>
      </c>
      <c r="H24166">
        <v>186.61</v>
      </c>
      <c r="I24166" s="9" t="s">
        <v>72</v>
      </c>
      <c r="J24166" s="9" t="s">
        <v>125</v>
      </c>
      <c r="K24166" s="10" t="s">
        <v>37782</v>
      </c>
      <c r="L24166" t="s">
        <v>27</v>
      </c>
      <c r="M24166" t="s">
        <v>28</v>
      </c>
      <c r="N24166" s="8">
        <v>75000</v>
      </c>
      <c r="O24166" t="s">
        <v>4085</v>
      </c>
      <c r="P24166" s="7">
        <v>40664</v>
      </c>
      <c r="Q24166" t="s">
        <v>30</v>
      </c>
      <c r="R24166" t="s">
        <v>31</v>
      </c>
      <c r="T24166" t="s">
        <v>33</v>
      </c>
      <c r="U24166" t="s">
        <v>189</v>
      </c>
      <c r="V24166" t="s">
        <v>1129</v>
      </c>
      <c r="W24166" t="s">
        <v>36</v>
      </c>
      <c r="X24166">
        <v>12.86</v>
      </c>
    </row>
    <row r="24167" spans="1:24" x14ac:dyDescent="0.3">
      <c r="A24167">
        <v>743719</v>
      </c>
      <c r="B24167">
        <v>942042</v>
      </c>
      <c r="C24167">
        <v>9600</v>
      </c>
      <c r="D24167" s="8">
        <v>9600</v>
      </c>
      <c r="E24167" s="8">
        <v>9600</v>
      </c>
      <c r="F24167" t="s">
        <v>24</v>
      </c>
      <c r="G24167" s="1">
        <v>0.12989999999999999</v>
      </c>
      <c r="H24167">
        <v>323.42</v>
      </c>
      <c r="I24167" s="9" t="s">
        <v>45</v>
      </c>
      <c r="J24167" s="9" t="s">
        <v>141</v>
      </c>
      <c r="K24167" s="10" t="s">
        <v>51029</v>
      </c>
      <c r="L24167" t="s">
        <v>27</v>
      </c>
      <c r="M24167" t="s">
        <v>28</v>
      </c>
      <c r="N24167" s="8">
        <v>78000</v>
      </c>
      <c r="O24167" t="s">
        <v>39</v>
      </c>
      <c r="P24167" s="7">
        <v>40664</v>
      </c>
      <c r="Q24167" t="s">
        <v>30</v>
      </c>
      <c r="R24167" t="s">
        <v>31</v>
      </c>
      <c r="T24167" t="s">
        <v>33</v>
      </c>
      <c r="U24167" t="s">
        <v>490</v>
      </c>
      <c r="V24167" t="s">
        <v>201</v>
      </c>
      <c r="W24167" t="s">
        <v>44</v>
      </c>
      <c r="X24167">
        <v>9.8800000000000008</v>
      </c>
    </row>
    <row r="24168" spans="1:24" x14ac:dyDescent="0.3">
      <c r="A24168">
        <v>743734</v>
      </c>
      <c r="B24168">
        <v>942065</v>
      </c>
      <c r="C24168">
        <v>16000</v>
      </c>
      <c r="D24168" s="8">
        <v>16000</v>
      </c>
      <c r="E24168" s="8">
        <v>15750</v>
      </c>
      <c r="F24168" t="s">
        <v>114</v>
      </c>
      <c r="G24168" s="1">
        <v>0.1099</v>
      </c>
      <c r="H24168">
        <v>347.8</v>
      </c>
      <c r="I24168" s="9" t="s">
        <v>25</v>
      </c>
      <c r="J24168" s="9" t="s">
        <v>61</v>
      </c>
      <c r="K24168" s="10" t="s">
        <v>51030</v>
      </c>
      <c r="L24168" t="s">
        <v>63</v>
      </c>
      <c r="M24168" t="s">
        <v>68</v>
      </c>
      <c r="N24168" s="8">
        <v>65000</v>
      </c>
      <c r="O24168" t="s">
        <v>29</v>
      </c>
      <c r="P24168" s="7">
        <v>40664</v>
      </c>
      <c r="Q24168" t="s">
        <v>45329</v>
      </c>
      <c r="R24168" t="s">
        <v>31</v>
      </c>
      <c r="T24168" t="s">
        <v>33</v>
      </c>
      <c r="U24168" t="s">
        <v>1558</v>
      </c>
      <c r="V24168" t="s">
        <v>1519</v>
      </c>
      <c r="W24168" t="s">
        <v>1520</v>
      </c>
      <c r="X24168">
        <v>20.38</v>
      </c>
    </row>
    <row r="24169" spans="1:24" x14ac:dyDescent="0.3">
      <c r="A24169">
        <v>743789</v>
      </c>
      <c r="B24169">
        <v>942132</v>
      </c>
      <c r="C24169">
        <v>10000</v>
      </c>
      <c r="D24169" s="8">
        <v>10000</v>
      </c>
      <c r="E24169" s="8">
        <v>10000</v>
      </c>
      <c r="F24169" t="s">
        <v>24</v>
      </c>
      <c r="G24169" s="1">
        <v>6.9900000000000004E-2</v>
      </c>
      <c r="H24169">
        <v>308.73</v>
      </c>
      <c r="I24169" s="9" t="s">
        <v>72</v>
      </c>
      <c r="J24169" s="9" t="s">
        <v>130</v>
      </c>
      <c r="K24169" s="10" t="s">
        <v>51031</v>
      </c>
      <c r="L24169" t="s">
        <v>192</v>
      </c>
      <c r="M24169" t="s">
        <v>28</v>
      </c>
      <c r="N24169" s="8">
        <v>41000</v>
      </c>
      <c r="O24169" t="s">
        <v>4085</v>
      </c>
      <c r="P24169" s="7">
        <v>40664</v>
      </c>
      <c r="Q24169" t="s">
        <v>30</v>
      </c>
      <c r="R24169" t="s">
        <v>31</v>
      </c>
      <c r="S24169" t="s">
        <v>51032</v>
      </c>
      <c r="T24169" t="s">
        <v>144</v>
      </c>
      <c r="U24169" t="s">
        <v>51033</v>
      </c>
      <c r="V24169" t="s">
        <v>416</v>
      </c>
      <c r="W24169" t="s">
        <v>36</v>
      </c>
      <c r="X24169">
        <v>22.01</v>
      </c>
    </row>
    <row r="24170" spans="1:24" x14ac:dyDescent="0.3">
      <c r="A24170">
        <v>743794</v>
      </c>
      <c r="B24170">
        <v>942140</v>
      </c>
      <c r="C24170">
        <v>30000</v>
      </c>
      <c r="D24170" s="8">
        <v>30000</v>
      </c>
      <c r="E24170" s="8">
        <v>29363.62672</v>
      </c>
      <c r="F24170" t="s">
        <v>114</v>
      </c>
      <c r="G24170" s="1">
        <v>0.18390000000000001</v>
      </c>
      <c r="H24170">
        <v>768.19</v>
      </c>
      <c r="I24170" s="9" t="s">
        <v>162</v>
      </c>
      <c r="J24170" s="9" t="s">
        <v>206</v>
      </c>
      <c r="K24170" s="10" t="s">
        <v>51034</v>
      </c>
      <c r="L24170" t="s">
        <v>192</v>
      </c>
      <c r="M24170" t="s">
        <v>68</v>
      </c>
      <c r="N24170" s="8">
        <v>140000</v>
      </c>
      <c r="O24170" t="s">
        <v>29</v>
      </c>
      <c r="P24170" s="7">
        <v>40664</v>
      </c>
      <c r="Q24170" t="s">
        <v>30</v>
      </c>
      <c r="R24170" t="s">
        <v>31</v>
      </c>
      <c r="T24170" t="s">
        <v>100</v>
      </c>
      <c r="U24170" t="s">
        <v>100</v>
      </c>
      <c r="V24170" t="s">
        <v>2854</v>
      </c>
      <c r="W24170" t="s">
        <v>1235</v>
      </c>
      <c r="X24170">
        <v>9.3000000000000007</v>
      </c>
    </row>
    <row r="24171" spans="1:24" x14ac:dyDescent="0.3">
      <c r="A24171">
        <v>743860</v>
      </c>
      <c r="B24171">
        <v>942223</v>
      </c>
      <c r="C24171">
        <v>10425</v>
      </c>
      <c r="D24171" s="8">
        <v>10425</v>
      </c>
      <c r="E24171" s="8">
        <v>10425</v>
      </c>
      <c r="F24171" t="s">
        <v>24</v>
      </c>
      <c r="G24171" s="1">
        <v>0.1149</v>
      </c>
      <c r="H24171">
        <v>343.73</v>
      </c>
      <c r="I24171" s="9" t="s">
        <v>25</v>
      </c>
      <c r="J24171" s="9" t="s">
        <v>26</v>
      </c>
      <c r="K24171" s="10" t="s">
        <v>7072</v>
      </c>
      <c r="L24171" t="s">
        <v>48</v>
      </c>
      <c r="M24171" t="s">
        <v>68</v>
      </c>
      <c r="N24171" s="8">
        <v>98320</v>
      </c>
      <c r="O24171" t="s">
        <v>29</v>
      </c>
      <c r="P24171" s="7">
        <v>40664</v>
      </c>
      <c r="Q24171" t="s">
        <v>30</v>
      </c>
      <c r="R24171" t="s">
        <v>31</v>
      </c>
      <c r="T24171" t="s">
        <v>33</v>
      </c>
      <c r="U24171" t="s">
        <v>5045</v>
      </c>
      <c r="V24171" t="s">
        <v>19280</v>
      </c>
      <c r="W24171" t="s">
        <v>822</v>
      </c>
      <c r="X24171">
        <v>18.600000000000001</v>
      </c>
    </row>
    <row r="24172" spans="1:24" x14ac:dyDescent="0.3">
      <c r="A24172">
        <v>743900</v>
      </c>
      <c r="B24172">
        <v>942274</v>
      </c>
      <c r="C24172">
        <v>4800</v>
      </c>
      <c r="D24172" s="8">
        <v>4800</v>
      </c>
      <c r="E24172" s="8">
        <v>4800</v>
      </c>
      <c r="F24172" t="s">
        <v>24</v>
      </c>
      <c r="G24172" s="1">
        <v>0.15229999999999999</v>
      </c>
      <c r="H24172">
        <v>166.94</v>
      </c>
      <c r="I24172" s="9" t="s">
        <v>45</v>
      </c>
      <c r="J24172" s="9" t="s">
        <v>67</v>
      </c>
      <c r="K24172" s="10" t="s">
        <v>51035</v>
      </c>
      <c r="L24172" t="s">
        <v>87</v>
      </c>
      <c r="M24172" t="s">
        <v>28</v>
      </c>
      <c r="N24172" s="8">
        <v>29004</v>
      </c>
      <c r="O24172" t="s">
        <v>39</v>
      </c>
      <c r="P24172" s="7">
        <v>40664</v>
      </c>
      <c r="Q24172" t="s">
        <v>30</v>
      </c>
      <c r="R24172" t="s">
        <v>31</v>
      </c>
      <c r="T24172" t="s">
        <v>170</v>
      </c>
      <c r="U24172" t="s">
        <v>410</v>
      </c>
      <c r="V24172" t="s">
        <v>487</v>
      </c>
      <c r="W24172" t="s">
        <v>250</v>
      </c>
      <c r="X24172">
        <v>11.96</v>
      </c>
    </row>
    <row r="24173" spans="1:24" x14ac:dyDescent="0.3">
      <c r="A24173">
        <v>743921</v>
      </c>
      <c r="B24173">
        <v>942304</v>
      </c>
      <c r="C24173">
        <v>12000</v>
      </c>
      <c r="D24173" s="8">
        <v>12000</v>
      </c>
      <c r="E24173" s="8">
        <v>12000</v>
      </c>
      <c r="F24173" t="s">
        <v>24</v>
      </c>
      <c r="G24173" s="1">
        <v>0.1399</v>
      </c>
      <c r="H24173">
        <v>410.08</v>
      </c>
      <c r="I24173" s="9" t="s">
        <v>45</v>
      </c>
      <c r="J24173" s="9" t="s">
        <v>54</v>
      </c>
      <c r="K24173" s="10" t="s">
        <v>51036</v>
      </c>
      <c r="L24173" t="s">
        <v>79</v>
      </c>
      <c r="M24173" t="s">
        <v>68</v>
      </c>
      <c r="N24173" s="8">
        <v>36000</v>
      </c>
      <c r="O24173" t="s">
        <v>29</v>
      </c>
      <c r="P24173" s="7">
        <v>40664</v>
      </c>
      <c r="Q24173" t="s">
        <v>30</v>
      </c>
      <c r="R24173" t="s">
        <v>31</v>
      </c>
      <c r="T24173" t="s">
        <v>33</v>
      </c>
      <c r="U24173" t="s">
        <v>189</v>
      </c>
      <c r="V24173" t="s">
        <v>2802</v>
      </c>
      <c r="W24173" t="s">
        <v>53</v>
      </c>
      <c r="X24173">
        <v>9.9</v>
      </c>
    </row>
    <row r="24174" spans="1:24" x14ac:dyDescent="0.3">
      <c r="A24174">
        <v>743941</v>
      </c>
      <c r="B24174">
        <v>942327</v>
      </c>
      <c r="C24174">
        <v>6500</v>
      </c>
      <c r="D24174" s="8">
        <v>6500</v>
      </c>
      <c r="E24174" s="8">
        <v>6500</v>
      </c>
      <c r="F24174" t="s">
        <v>24</v>
      </c>
      <c r="G24174" s="1">
        <v>5.9900000000000002E-2</v>
      </c>
      <c r="H24174">
        <v>197.72</v>
      </c>
      <c r="I24174" s="9" t="s">
        <v>72</v>
      </c>
      <c r="J24174" s="9" t="s">
        <v>202</v>
      </c>
      <c r="K24174" s="10" t="s">
        <v>51037</v>
      </c>
      <c r="L24174" t="s">
        <v>165</v>
      </c>
      <c r="M24174" t="s">
        <v>28</v>
      </c>
      <c r="N24174" s="8">
        <v>42000</v>
      </c>
      <c r="O24174" t="s">
        <v>39</v>
      </c>
      <c r="P24174" s="7">
        <v>40664</v>
      </c>
      <c r="Q24174" t="s">
        <v>30</v>
      </c>
      <c r="R24174" t="s">
        <v>31</v>
      </c>
      <c r="S24174" t="s">
        <v>51038</v>
      </c>
      <c r="T24174" t="s">
        <v>94</v>
      </c>
      <c r="U24174" t="s">
        <v>7337</v>
      </c>
      <c r="V24174" t="s">
        <v>16191</v>
      </c>
      <c r="W24174" t="s">
        <v>230</v>
      </c>
      <c r="X24174">
        <v>13.31</v>
      </c>
    </row>
    <row r="24175" spans="1:24" x14ac:dyDescent="0.3">
      <c r="A24175">
        <v>743942</v>
      </c>
      <c r="B24175">
        <v>942329</v>
      </c>
      <c r="C24175">
        <v>9250</v>
      </c>
      <c r="D24175" s="8">
        <v>9250</v>
      </c>
      <c r="E24175" s="8">
        <v>9250</v>
      </c>
      <c r="F24175" t="s">
        <v>114</v>
      </c>
      <c r="G24175" s="1">
        <v>0.18790000000000001</v>
      </c>
      <c r="H24175">
        <v>238.89</v>
      </c>
      <c r="I24175" s="9" t="s">
        <v>162</v>
      </c>
      <c r="J24175" s="9" t="s">
        <v>953</v>
      </c>
      <c r="K24175" s="10" t="s">
        <v>51039</v>
      </c>
      <c r="L24175" t="s">
        <v>48</v>
      </c>
      <c r="M24175" t="s">
        <v>68</v>
      </c>
      <c r="N24175" s="8">
        <v>53376</v>
      </c>
      <c r="O24175" t="s">
        <v>4085</v>
      </c>
      <c r="P24175" s="7">
        <v>40664</v>
      </c>
      <c r="Q24175" t="s">
        <v>30</v>
      </c>
      <c r="R24175" t="s">
        <v>31</v>
      </c>
      <c r="T24175" t="s">
        <v>33</v>
      </c>
      <c r="U24175" t="s">
        <v>51040</v>
      </c>
      <c r="V24175" t="s">
        <v>16618</v>
      </c>
      <c r="W24175" t="s">
        <v>2280</v>
      </c>
      <c r="X24175">
        <v>19.27</v>
      </c>
    </row>
    <row r="24176" spans="1:24" x14ac:dyDescent="0.3">
      <c r="A24176">
        <v>743946</v>
      </c>
      <c r="B24176">
        <v>942334</v>
      </c>
      <c r="C24176">
        <v>30000</v>
      </c>
      <c r="D24176" s="8">
        <v>28075</v>
      </c>
      <c r="E24176" s="8">
        <v>28075</v>
      </c>
      <c r="F24176" t="s">
        <v>114</v>
      </c>
      <c r="G24176" s="1">
        <v>0.16889999999999999</v>
      </c>
      <c r="H24176">
        <v>696.08</v>
      </c>
      <c r="I24176" s="9" t="s">
        <v>76</v>
      </c>
      <c r="J24176" s="9" t="s">
        <v>183</v>
      </c>
      <c r="K24176" s="10" t="s">
        <v>20408</v>
      </c>
      <c r="L24176" t="s">
        <v>165</v>
      </c>
      <c r="M24176" t="s">
        <v>68</v>
      </c>
      <c r="N24176" s="8">
        <v>99996</v>
      </c>
      <c r="O24176" t="s">
        <v>29</v>
      </c>
      <c r="P24176" s="7">
        <v>40664</v>
      </c>
      <c r="Q24176" t="s">
        <v>80</v>
      </c>
      <c r="R24176" t="s">
        <v>31</v>
      </c>
      <c r="T24176" t="s">
        <v>33</v>
      </c>
      <c r="U24176" t="s">
        <v>654</v>
      </c>
      <c r="V24176" t="s">
        <v>6517</v>
      </c>
      <c r="W24176" t="s">
        <v>1520</v>
      </c>
      <c r="X24176">
        <v>18.59</v>
      </c>
    </row>
    <row r="24177" spans="1:24" x14ac:dyDescent="0.3">
      <c r="A24177">
        <v>743965</v>
      </c>
      <c r="B24177">
        <v>942359</v>
      </c>
      <c r="C24177">
        <v>15000</v>
      </c>
      <c r="D24177" s="8">
        <v>15000</v>
      </c>
      <c r="E24177" s="8">
        <v>15000</v>
      </c>
      <c r="F24177" t="s">
        <v>24</v>
      </c>
      <c r="G24177" s="1">
        <v>0.10589999999999999</v>
      </c>
      <c r="H24177">
        <v>488.18</v>
      </c>
      <c r="I24177" s="9" t="s">
        <v>25</v>
      </c>
      <c r="J24177" s="9" t="s">
        <v>197</v>
      </c>
      <c r="K24177" s="10" t="s">
        <v>51041</v>
      </c>
      <c r="L24177" t="s">
        <v>87</v>
      </c>
      <c r="M24177" t="s">
        <v>28</v>
      </c>
      <c r="N24177" s="8">
        <v>74028</v>
      </c>
      <c r="O24177" t="s">
        <v>29</v>
      </c>
      <c r="P24177" s="7">
        <v>40664</v>
      </c>
      <c r="Q24177" t="s">
        <v>30</v>
      </c>
      <c r="R24177" t="s">
        <v>31</v>
      </c>
      <c r="S24177" t="s">
        <v>51042</v>
      </c>
      <c r="T24177" t="s">
        <v>33</v>
      </c>
      <c r="U24177" t="s">
        <v>310</v>
      </c>
      <c r="V24177" t="s">
        <v>1358</v>
      </c>
      <c r="W24177" t="s">
        <v>36</v>
      </c>
      <c r="X24177">
        <v>15.5</v>
      </c>
    </row>
    <row r="24178" spans="1:24" x14ac:dyDescent="0.3">
      <c r="A24178">
        <v>743972</v>
      </c>
      <c r="B24178">
        <v>942366</v>
      </c>
      <c r="C24178">
        <v>4250</v>
      </c>
      <c r="D24178" s="8">
        <v>4250</v>
      </c>
      <c r="E24178" s="8">
        <v>4250</v>
      </c>
      <c r="F24178" t="s">
        <v>24</v>
      </c>
      <c r="G24178" s="1">
        <v>0.13489999999999999</v>
      </c>
      <c r="H24178">
        <v>144.21</v>
      </c>
      <c r="I24178" s="9" t="s">
        <v>45</v>
      </c>
      <c r="J24178" s="9" t="s">
        <v>46</v>
      </c>
      <c r="K24178" s="10" t="s">
        <v>51043</v>
      </c>
      <c r="L24178" t="s">
        <v>87</v>
      </c>
      <c r="M24178" t="s">
        <v>28</v>
      </c>
      <c r="N24178" s="8">
        <v>45600</v>
      </c>
      <c r="O24178" t="s">
        <v>39</v>
      </c>
      <c r="P24178" s="7">
        <v>40664</v>
      </c>
      <c r="Q24178" t="s">
        <v>30</v>
      </c>
      <c r="R24178" t="s">
        <v>31</v>
      </c>
      <c r="T24178" t="s">
        <v>41</v>
      </c>
      <c r="U24178" t="s">
        <v>51044</v>
      </c>
      <c r="V24178" t="s">
        <v>4919</v>
      </c>
      <c r="W24178" t="s">
        <v>607</v>
      </c>
      <c r="X24178">
        <v>6.21</v>
      </c>
    </row>
    <row r="24179" spans="1:24" x14ac:dyDescent="0.3">
      <c r="A24179">
        <v>744010</v>
      </c>
      <c r="B24179">
        <v>942292</v>
      </c>
      <c r="C24179">
        <v>25000</v>
      </c>
      <c r="D24179" s="8">
        <v>25000</v>
      </c>
      <c r="E24179" s="8">
        <v>24925</v>
      </c>
      <c r="F24179" t="s">
        <v>114</v>
      </c>
      <c r="G24179" s="1">
        <v>0.1479</v>
      </c>
      <c r="H24179">
        <v>592</v>
      </c>
      <c r="I24179" s="9" t="s">
        <v>45</v>
      </c>
      <c r="J24179" s="9" t="s">
        <v>108</v>
      </c>
      <c r="K24179" s="10" t="s">
        <v>51045</v>
      </c>
      <c r="L24179" t="s">
        <v>48</v>
      </c>
      <c r="M24179" t="s">
        <v>28</v>
      </c>
      <c r="N24179" s="8">
        <v>65000</v>
      </c>
      <c r="O24179" t="s">
        <v>29</v>
      </c>
      <c r="P24179" s="7">
        <v>40664</v>
      </c>
      <c r="Q24179" t="s">
        <v>30</v>
      </c>
      <c r="R24179" t="s">
        <v>31</v>
      </c>
      <c r="T24179" t="s">
        <v>41</v>
      </c>
      <c r="U24179" t="s">
        <v>12649</v>
      </c>
      <c r="V24179" t="s">
        <v>831</v>
      </c>
      <c r="W24179" t="s">
        <v>44</v>
      </c>
      <c r="X24179">
        <v>16.84</v>
      </c>
    </row>
    <row r="24180" spans="1:24" x14ac:dyDescent="0.3">
      <c r="A24180">
        <v>744022</v>
      </c>
      <c r="B24180">
        <v>942424</v>
      </c>
      <c r="C24180">
        <v>18000</v>
      </c>
      <c r="D24180" s="8">
        <v>18000</v>
      </c>
      <c r="E24180" s="8">
        <v>17975</v>
      </c>
      <c r="F24180" t="s">
        <v>24</v>
      </c>
      <c r="G24180" s="1">
        <v>0.1099</v>
      </c>
      <c r="H24180">
        <v>589.22</v>
      </c>
      <c r="I24180" s="9" t="s">
        <v>25</v>
      </c>
      <c r="J24180" s="9" t="s">
        <v>61</v>
      </c>
      <c r="K24180" s="10" t="s">
        <v>38276</v>
      </c>
      <c r="L24180" t="s">
        <v>236</v>
      </c>
      <c r="M24180" t="s">
        <v>68</v>
      </c>
      <c r="N24180" s="8">
        <v>90722</v>
      </c>
      <c r="O24180" t="s">
        <v>29</v>
      </c>
      <c r="P24180" s="7">
        <v>40695</v>
      </c>
      <c r="Q24180" t="s">
        <v>30</v>
      </c>
      <c r="R24180" t="s">
        <v>31</v>
      </c>
      <c r="S24180" t="s">
        <v>51046</v>
      </c>
      <c r="T24180" t="s">
        <v>33</v>
      </c>
      <c r="U24180" t="s">
        <v>11100</v>
      </c>
      <c r="V24180" t="s">
        <v>1675</v>
      </c>
      <c r="W24180" t="s">
        <v>1520</v>
      </c>
      <c r="X24180">
        <v>15.98</v>
      </c>
    </row>
    <row r="24181" spans="1:24" x14ac:dyDescent="0.3">
      <c r="A24181">
        <v>744031</v>
      </c>
      <c r="B24181">
        <v>942432</v>
      </c>
      <c r="C24181">
        <v>18000</v>
      </c>
      <c r="D24181" s="8">
        <v>18000</v>
      </c>
      <c r="E24181" s="8">
        <v>17900</v>
      </c>
      <c r="F24181" t="s">
        <v>114</v>
      </c>
      <c r="G24181" s="1">
        <v>0.12989999999999999</v>
      </c>
      <c r="H24181">
        <v>409.47</v>
      </c>
      <c r="I24181" s="9" t="s">
        <v>45</v>
      </c>
      <c r="J24181" s="9" t="s">
        <v>141</v>
      </c>
      <c r="K24181" s="10" t="s">
        <v>51047</v>
      </c>
      <c r="L24181" t="s">
        <v>56</v>
      </c>
      <c r="M24181" t="s">
        <v>28</v>
      </c>
      <c r="N24181" s="8">
        <v>138257</v>
      </c>
      <c r="O24181" t="s">
        <v>29</v>
      </c>
      <c r="P24181" s="7">
        <v>40664</v>
      </c>
      <c r="Q24181" t="s">
        <v>30</v>
      </c>
      <c r="R24181" t="s">
        <v>31</v>
      </c>
      <c r="S24181" t="s">
        <v>51048</v>
      </c>
      <c r="T24181" t="s">
        <v>150</v>
      </c>
      <c r="U24181" t="s">
        <v>11849</v>
      </c>
      <c r="V24181" t="s">
        <v>229</v>
      </c>
      <c r="W24181" t="s">
        <v>230</v>
      </c>
      <c r="X24181">
        <v>26.9</v>
      </c>
    </row>
    <row r="24182" spans="1:24" x14ac:dyDescent="0.3">
      <c r="A24182">
        <v>744048</v>
      </c>
      <c r="B24182">
        <v>942453</v>
      </c>
      <c r="C24182">
        <v>19400</v>
      </c>
      <c r="D24182" s="8">
        <v>19400</v>
      </c>
      <c r="E24182" s="8">
        <v>18603.17412</v>
      </c>
      <c r="F24182" t="s">
        <v>114</v>
      </c>
      <c r="G24182" s="1">
        <v>0.1099</v>
      </c>
      <c r="H24182">
        <v>421.71</v>
      </c>
      <c r="I24182" s="9" t="s">
        <v>25</v>
      </c>
      <c r="J24182" s="9" t="s">
        <v>61</v>
      </c>
      <c r="K24182" s="10" t="s">
        <v>26360</v>
      </c>
      <c r="L24182" t="s">
        <v>56</v>
      </c>
      <c r="M24182" t="s">
        <v>68</v>
      </c>
      <c r="N24182" s="8">
        <v>140000</v>
      </c>
      <c r="O24182" t="s">
        <v>4085</v>
      </c>
      <c r="P24182" s="7">
        <v>40664</v>
      </c>
      <c r="Q24182" t="s">
        <v>30</v>
      </c>
      <c r="R24182" t="s">
        <v>31</v>
      </c>
      <c r="S24182" t="s">
        <v>51049</v>
      </c>
      <c r="T24182" t="s">
        <v>33</v>
      </c>
      <c r="U24182" t="s">
        <v>1558</v>
      </c>
      <c r="V24182" t="s">
        <v>3039</v>
      </c>
      <c r="W24182" t="s">
        <v>36</v>
      </c>
      <c r="X24182">
        <v>19.32</v>
      </c>
    </row>
    <row r="24183" spans="1:24" x14ac:dyDescent="0.3">
      <c r="A24183">
        <v>744067</v>
      </c>
      <c r="B24183">
        <v>942479</v>
      </c>
      <c r="C24183">
        <v>9200</v>
      </c>
      <c r="D24183" s="8">
        <v>9200</v>
      </c>
      <c r="E24183" s="8">
        <v>8950</v>
      </c>
      <c r="F24183" t="s">
        <v>114</v>
      </c>
      <c r="G24183" s="1">
        <v>0.12989999999999999</v>
      </c>
      <c r="H24183">
        <v>209.29</v>
      </c>
      <c r="I24183" s="9" t="s">
        <v>45</v>
      </c>
      <c r="J24183" s="9" t="s">
        <v>141</v>
      </c>
      <c r="K24183" s="10" t="s">
        <v>51050</v>
      </c>
      <c r="L24183" t="s">
        <v>48</v>
      </c>
      <c r="M24183" t="s">
        <v>28</v>
      </c>
      <c r="N24183" s="8">
        <v>80000</v>
      </c>
      <c r="O24183" t="s">
        <v>39</v>
      </c>
      <c r="P24183" s="7">
        <v>40664</v>
      </c>
      <c r="Q24183" t="s">
        <v>30</v>
      </c>
      <c r="R24183" t="s">
        <v>31</v>
      </c>
      <c r="T24183" t="s">
        <v>33</v>
      </c>
      <c r="U24183" t="s">
        <v>15063</v>
      </c>
      <c r="V24183" t="s">
        <v>2374</v>
      </c>
      <c r="W24183" t="s">
        <v>36</v>
      </c>
      <c r="X24183">
        <v>15.52</v>
      </c>
    </row>
    <row r="24184" spans="1:24" x14ac:dyDescent="0.3">
      <c r="A24184">
        <v>744085</v>
      </c>
      <c r="B24184">
        <v>942502</v>
      </c>
      <c r="C24184">
        <v>14100</v>
      </c>
      <c r="D24184" s="8">
        <v>14100</v>
      </c>
      <c r="E24184" s="8">
        <v>14100</v>
      </c>
      <c r="F24184" t="s">
        <v>24</v>
      </c>
      <c r="G24184" s="1">
        <v>0.13489999999999999</v>
      </c>
      <c r="H24184">
        <v>478.42</v>
      </c>
      <c r="I24184" s="9" t="s">
        <v>45</v>
      </c>
      <c r="J24184" s="9" t="s">
        <v>46</v>
      </c>
      <c r="K24184" s="10" t="s">
        <v>51051</v>
      </c>
      <c r="L24184" t="s">
        <v>63</v>
      </c>
      <c r="M24184" t="s">
        <v>28</v>
      </c>
      <c r="N24184" s="8">
        <v>48000</v>
      </c>
      <c r="O24184" t="s">
        <v>39</v>
      </c>
      <c r="P24184" s="7">
        <v>40664</v>
      </c>
      <c r="Q24184" t="s">
        <v>30</v>
      </c>
      <c r="R24184" t="s">
        <v>31</v>
      </c>
      <c r="S24184" t="s">
        <v>51052</v>
      </c>
      <c r="T24184" t="s">
        <v>33</v>
      </c>
      <c r="U24184" t="s">
        <v>51053</v>
      </c>
      <c r="V24184" t="s">
        <v>229</v>
      </c>
      <c r="W24184" t="s">
        <v>230</v>
      </c>
      <c r="X24184">
        <v>22.93</v>
      </c>
    </row>
    <row r="24185" spans="1:24" x14ac:dyDescent="0.3">
      <c r="A24185">
        <v>744143</v>
      </c>
      <c r="B24185">
        <v>942573</v>
      </c>
      <c r="C24185">
        <v>7000</v>
      </c>
      <c r="D24185" s="8">
        <v>7000</v>
      </c>
      <c r="E24185" s="8">
        <v>6975</v>
      </c>
      <c r="F24185" t="s">
        <v>114</v>
      </c>
      <c r="G24185" s="1">
        <v>0.12989999999999999</v>
      </c>
      <c r="H24185">
        <v>159.24</v>
      </c>
      <c r="I24185" s="9" t="s">
        <v>45</v>
      </c>
      <c r="J24185" s="9" t="s">
        <v>141</v>
      </c>
      <c r="K24185" s="10" t="s">
        <v>51054</v>
      </c>
      <c r="L24185" t="s">
        <v>192</v>
      </c>
      <c r="M24185" t="s">
        <v>28</v>
      </c>
      <c r="N24185" s="8">
        <v>36000</v>
      </c>
      <c r="O24185" t="s">
        <v>4085</v>
      </c>
      <c r="P24185" s="7">
        <v>40664</v>
      </c>
      <c r="Q24185" t="s">
        <v>30</v>
      </c>
      <c r="R24185" t="s">
        <v>31</v>
      </c>
      <c r="T24185" t="s">
        <v>94</v>
      </c>
      <c r="U24185" t="s">
        <v>51055</v>
      </c>
      <c r="V24185" t="s">
        <v>1939</v>
      </c>
      <c r="W24185" t="s">
        <v>36</v>
      </c>
      <c r="X24185">
        <v>10.029999999999999</v>
      </c>
    </row>
    <row r="24186" spans="1:24" x14ac:dyDescent="0.3">
      <c r="A24186">
        <v>744174</v>
      </c>
      <c r="B24186">
        <v>942614</v>
      </c>
      <c r="C24186">
        <v>17050</v>
      </c>
      <c r="D24186" s="8">
        <v>17050</v>
      </c>
      <c r="E24186" s="8">
        <v>17000</v>
      </c>
      <c r="F24186" t="s">
        <v>114</v>
      </c>
      <c r="G24186" s="1">
        <v>0.1799</v>
      </c>
      <c r="H24186">
        <v>432.87</v>
      </c>
      <c r="I24186" s="9" t="s">
        <v>162</v>
      </c>
      <c r="J24186" s="9" t="s">
        <v>320</v>
      </c>
      <c r="K24186" s="10" t="s">
        <v>51056</v>
      </c>
      <c r="L24186" t="s">
        <v>27</v>
      </c>
      <c r="M24186" t="s">
        <v>28</v>
      </c>
      <c r="N24186" s="8">
        <v>35000</v>
      </c>
      <c r="O24186" t="s">
        <v>29</v>
      </c>
      <c r="P24186" s="7">
        <v>40664</v>
      </c>
      <c r="Q24186" t="s">
        <v>80</v>
      </c>
      <c r="R24186" t="s">
        <v>31</v>
      </c>
      <c r="S24186" t="s">
        <v>51057</v>
      </c>
      <c r="T24186" t="s">
        <v>33</v>
      </c>
      <c r="U24186" t="s">
        <v>1558</v>
      </c>
      <c r="V24186" t="s">
        <v>2694</v>
      </c>
      <c r="W24186" t="s">
        <v>91</v>
      </c>
      <c r="X24186">
        <v>17.14</v>
      </c>
    </row>
    <row r="24187" spans="1:24" x14ac:dyDescent="0.3">
      <c r="A24187">
        <v>744185</v>
      </c>
      <c r="B24187">
        <v>942628</v>
      </c>
      <c r="C24187">
        <v>3200</v>
      </c>
      <c r="D24187" s="8">
        <v>3200</v>
      </c>
      <c r="E24187" s="8">
        <v>3200</v>
      </c>
      <c r="F24187" t="s">
        <v>24</v>
      </c>
      <c r="G24187" s="1">
        <v>0.10589999999999999</v>
      </c>
      <c r="H24187">
        <v>104.15</v>
      </c>
      <c r="I24187" s="9" t="s">
        <v>25</v>
      </c>
      <c r="J24187" s="9" t="s">
        <v>197</v>
      </c>
      <c r="K24187" s="10" t="s">
        <v>51058</v>
      </c>
      <c r="L24187" t="s">
        <v>63</v>
      </c>
      <c r="M24187" t="s">
        <v>28</v>
      </c>
      <c r="N24187" s="8">
        <v>28000</v>
      </c>
      <c r="O24187" t="s">
        <v>39</v>
      </c>
      <c r="P24187" s="7">
        <v>40664</v>
      </c>
      <c r="Q24187" t="s">
        <v>30</v>
      </c>
      <c r="R24187" t="s">
        <v>31</v>
      </c>
      <c r="T24187" t="s">
        <v>33</v>
      </c>
      <c r="U24187" t="s">
        <v>51059</v>
      </c>
      <c r="V24187" t="s">
        <v>90</v>
      </c>
      <c r="W24187" t="s">
        <v>91</v>
      </c>
      <c r="X24187">
        <v>18.86</v>
      </c>
    </row>
    <row r="24188" spans="1:24" x14ac:dyDescent="0.3">
      <c r="A24188">
        <v>744216</v>
      </c>
      <c r="B24188">
        <v>942671</v>
      </c>
      <c r="C24188">
        <v>33000</v>
      </c>
      <c r="D24188" s="8">
        <v>33000</v>
      </c>
      <c r="E24188" s="8">
        <v>31431.046480000001</v>
      </c>
      <c r="F24188" t="s">
        <v>114</v>
      </c>
      <c r="G24188" s="1">
        <v>0.11990000000000001</v>
      </c>
      <c r="H24188">
        <v>733.91</v>
      </c>
      <c r="I24188" s="9" t="s">
        <v>25</v>
      </c>
      <c r="J24188" s="9" t="s">
        <v>37</v>
      </c>
      <c r="K24188" s="10" t="s">
        <v>51060</v>
      </c>
      <c r="L24188" t="s">
        <v>165</v>
      </c>
      <c r="M24188" t="s">
        <v>68</v>
      </c>
      <c r="N24188" s="8">
        <v>150000</v>
      </c>
      <c r="O24188" t="s">
        <v>29</v>
      </c>
      <c r="P24188" s="7">
        <v>40664</v>
      </c>
      <c r="Q24188" t="s">
        <v>30</v>
      </c>
      <c r="R24188" t="s">
        <v>31</v>
      </c>
      <c r="S24188" t="s">
        <v>51061</v>
      </c>
      <c r="T24188" t="s">
        <v>100</v>
      </c>
      <c r="U24188" t="s">
        <v>19230</v>
      </c>
      <c r="V24188" t="s">
        <v>1766</v>
      </c>
      <c r="W24188" t="s">
        <v>53</v>
      </c>
      <c r="X24188">
        <v>11.81</v>
      </c>
    </row>
    <row r="24189" spans="1:24" x14ac:dyDescent="0.3">
      <c r="A24189">
        <v>744222</v>
      </c>
      <c r="B24189">
        <v>942677</v>
      </c>
      <c r="C24189">
        <v>10200</v>
      </c>
      <c r="D24189" s="8">
        <v>10200</v>
      </c>
      <c r="E24189" s="8">
        <v>10200</v>
      </c>
      <c r="F24189" t="s">
        <v>24</v>
      </c>
      <c r="G24189" s="1">
        <v>7.4899999999999994E-2</v>
      </c>
      <c r="H24189">
        <v>317.24</v>
      </c>
      <c r="I24189" s="9" t="s">
        <v>72</v>
      </c>
      <c r="J24189" s="9" t="s">
        <v>125</v>
      </c>
      <c r="K24189" s="10" t="s">
        <v>51062</v>
      </c>
      <c r="L24189" t="s">
        <v>192</v>
      </c>
      <c r="M24189" t="s">
        <v>28</v>
      </c>
      <c r="N24189" s="8">
        <v>42000</v>
      </c>
      <c r="O24189" t="s">
        <v>39</v>
      </c>
      <c r="P24189" s="7">
        <v>40664</v>
      </c>
      <c r="Q24189" t="s">
        <v>30</v>
      </c>
      <c r="R24189" t="s">
        <v>31</v>
      </c>
      <c r="T24189" t="s">
        <v>33</v>
      </c>
      <c r="U24189" t="s">
        <v>4117</v>
      </c>
      <c r="V24189" t="s">
        <v>1239</v>
      </c>
      <c r="W24189" t="s">
        <v>1240</v>
      </c>
      <c r="X24189">
        <v>17.63</v>
      </c>
    </row>
    <row r="24190" spans="1:24" x14ac:dyDescent="0.3">
      <c r="A24190">
        <v>744231</v>
      </c>
      <c r="B24190">
        <v>942686</v>
      </c>
      <c r="C24190">
        <v>7200</v>
      </c>
      <c r="D24190" s="8">
        <v>7200</v>
      </c>
      <c r="E24190" s="8">
        <v>7200</v>
      </c>
      <c r="F24190" t="s">
        <v>24</v>
      </c>
      <c r="G24190" s="1">
        <v>6.9900000000000004E-2</v>
      </c>
      <c r="H24190">
        <v>222.29</v>
      </c>
      <c r="I24190" s="9" t="s">
        <v>72</v>
      </c>
      <c r="J24190" s="9" t="s">
        <v>130</v>
      </c>
      <c r="K24190" s="10" t="s">
        <v>51063</v>
      </c>
      <c r="L24190" t="s">
        <v>63</v>
      </c>
      <c r="M24190" t="s">
        <v>28</v>
      </c>
      <c r="N24190" s="8">
        <v>34200</v>
      </c>
      <c r="O24190" t="s">
        <v>39</v>
      </c>
      <c r="P24190" s="7">
        <v>40664</v>
      </c>
      <c r="Q24190" t="s">
        <v>30</v>
      </c>
      <c r="R24190" t="s">
        <v>31</v>
      </c>
      <c r="S24190" t="s">
        <v>51064</v>
      </c>
      <c r="T24190" t="s">
        <v>94</v>
      </c>
      <c r="U24190" t="s">
        <v>51065</v>
      </c>
      <c r="V24190" t="s">
        <v>761</v>
      </c>
      <c r="W24190" t="s">
        <v>250</v>
      </c>
      <c r="X24190">
        <v>2.42</v>
      </c>
    </row>
    <row r="24191" spans="1:24" x14ac:dyDescent="0.3">
      <c r="A24191">
        <v>744244</v>
      </c>
      <c r="B24191">
        <v>942700</v>
      </c>
      <c r="C24191">
        <v>12000</v>
      </c>
      <c r="D24191" s="8">
        <v>12000</v>
      </c>
      <c r="E24191" s="8">
        <v>12000</v>
      </c>
      <c r="F24191" t="s">
        <v>24</v>
      </c>
      <c r="G24191" s="1">
        <v>5.4199999999999998E-2</v>
      </c>
      <c r="H24191">
        <v>361.92</v>
      </c>
      <c r="I24191" s="9" t="s">
        <v>72</v>
      </c>
      <c r="J24191" s="9" t="s">
        <v>468</v>
      </c>
      <c r="K24191" s="10" t="s">
        <v>51066</v>
      </c>
      <c r="L24191" t="s">
        <v>79</v>
      </c>
      <c r="M24191" t="s">
        <v>68</v>
      </c>
      <c r="N24191" s="8">
        <v>72000</v>
      </c>
      <c r="O24191" t="s">
        <v>4085</v>
      </c>
      <c r="P24191" s="7">
        <v>40664</v>
      </c>
      <c r="Q24191" t="s">
        <v>30</v>
      </c>
      <c r="R24191" t="s">
        <v>31</v>
      </c>
      <c r="S24191" t="s">
        <v>51067</v>
      </c>
      <c r="T24191" t="s">
        <v>170</v>
      </c>
      <c r="U24191" t="s">
        <v>38552</v>
      </c>
      <c r="V24191" t="s">
        <v>1028</v>
      </c>
      <c r="W24191" t="s">
        <v>250</v>
      </c>
      <c r="X24191">
        <v>8.18</v>
      </c>
    </row>
    <row r="24192" spans="1:24" x14ac:dyDescent="0.3">
      <c r="A24192">
        <v>744281</v>
      </c>
      <c r="B24192">
        <v>942742</v>
      </c>
      <c r="C24192">
        <v>20000</v>
      </c>
      <c r="D24192" s="8">
        <v>20000</v>
      </c>
      <c r="E24192" s="8">
        <v>20000</v>
      </c>
      <c r="F24192" t="s">
        <v>24</v>
      </c>
      <c r="G24192" s="1">
        <v>0.19289999999999999</v>
      </c>
      <c r="H24192">
        <v>736.06</v>
      </c>
      <c r="I24192" s="9" t="s">
        <v>162</v>
      </c>
      <c r="J24192" s="9" t="s">
        <v>163</v>
      </c>
      <c r="K24192" s="10" t="s">
        <v>51068</v>
      </c>
      <c r="L24192" t="s">
        <v>48</v>
      </c>
      <c r="M24192" t="s">
        <v>28</v>
      </c>
      <c r="N24192" s="8">
        <v>130000</v>
      </c>
      <c r="O24192" t="s">
        <v>29</v>
      </c>
      <c r="P24192" s="7">
        <v>40664</v>
      </c>
      <c r="Q24192" t="s">
        <v>30</v>
      </c>
      <c r="R24192" t="s">
        <v>31</v>
      </c>
      <c r="S24192" t="s">
        <v>51069</v>
      </c>
      <c r="T24192" t="s">
        <v>33</v>
      </c>
      <c r="U24192" t="s">
        <v>51070</v>
      </c>
      <c r="V24192" t="s">
        <v>1129</v>
      </c>
      <c r="W24192" t="s">
        <v>36</v>
      </c>
      <c r="X24192">
        <v>22.36</v>
      </c>
    </row>
    <row r="24193" spans="1:24" x14ac:dyDescent="0.3">
      <c r="A24193">
        <v>744309</v>
      </c>
      <c r="B24193">
        <v>942774</v>
      </c>
      <c r="C24193">
        <v>20000</v>
      </c>
      <c r="D24193" s="8">
        <v>20000</v>
      </c>
      <c r="E24193" s="8">
        <v>20000</v>
      </c>
      <c r="F24193" t="s">
        <v>24</v>
      </c>
      <c r="G24193" s="1">
        <v>0.1479</v>
      </c>
      <c r="H24193">
        <v>691.26</v>
      </c>
      <c r="I24193" s="9" t="s">
        <v>45</v>
      </c>
      <c r="J24193" s="9" t="s">
        <v>108</v>
      </c>
      <c r="K24193" s="10" t="s">
        <v>31431</v>
      </c>
      <c r="L24193" t="s">
        <v>192</v>
      </c>
      <c r="M24193" t="s">
        <v>68</v>
      </c>
      <c r="N24193" s="8">
        <v>120602.4</v>
      </c>
      <c r="O24193" t="s">
        <v>29</v>
      </c>
      <c r="P24193" s="7">
        <v>40664</v>
      </c>
      <c r="Q24193" t="s">
        <v>30</v>
      </c>
      <c r="R24193" t="s">
        <v>31</v>
      </c>
      <c r="S24193" t="s">
        <v>51071</v>
      </c>
      <c r="T24193" t="s">
        <v>41</v>
      </c>
      <c r="U24193" t="s">
        <v>51072</v>
      </c>
      <c r="V24193" t="s">
        <v>35</v>
      </c>
      <c r="W24193" t="s">
        <v>36</v>
      </c>
      <c r="X24193">
        <v>10.26</v>
      </c>
    </row>
    <row r="24194" spans="1:24" x14ac:dyDescent="0.3">
      <c r="A24194">
        <v>744315</v>
      </c>
      <c r="B24194">
        <v>942777</v>
      </c>
      <c r="C24194">
        <v>11200</v>
      </c>
      <c r="D24194" s="8">
        <v>11200</v>
      </c>
      <c r="E24194" s="8">
        <v>11200</v>
      </c>
      <c r="F24194" t="s">
        <v>24</v>
      </c>
      <c r="G24194" s="1">
        <v>0.1099</v>
      </c>
      <c r="H24194">
        <v>366.63</v>
      </c>
      <c r="I24194" s="9" t="s">
        <v>25</v>
      </c>
      <c r="J24194" s="9" t="s">
        <v>61</v>
      </c>
      <c r="K24194" s="10" t="s">
        <v>5160</v>
      </c>
      <c r="L24194" t="s">
        <v>48</v>
      </c>
      <c r="M24194" t="s">
        <v>68</v>
      </c>
      <c r="N24194" s="8">
        <v>132000</v>
      </c>
      <c r="O24194" t="s">
        <v>29</v>
      </c>
      <c r="P24194" s="7">
        <v>40664</v>
      </c>
      <c r="Q24194" t="s">
        <v>30</v>
      </c>
      <c r="R24194" t="s">
        <v>31</v>
      </c>
      <c r="S24194" t="s">
        <v>51073</v>
      </c>
      <c r="T24194" t="s">
        <v>170</v>
      </c>
      <c r="U24194" t="s">
        <v>1219</v>
      </c>
      <c r="V24194" t="s">
        <v>225</v>
      </c>
      <c r="W24194" t="s">
        <v>137</v>
      </c>
      <c r="X24194">
        <v>10.029999999999999</v>
      </c>
    </row>
    <row r="24195" spans="1:24" x14ac:dyDescent="0.3">
      <c r="A24195">
        <v>744323</v>
      </c>
      <c r="B24195">
        <v>942788</v>
      </c>
      <c r="C24195">
        <v>9000</v>
      </c>
      <c r="D24195" s="8">
        <v>9000</v>
      </c>
      <c r="E24195" s="8">
        <v>9000</v>
      </c>
      <c r="F24195" t="s">
        <v>24</v>
      </c>
      <c r="G24195" s="1">
        <v>0.16889999999999999</v>
      </c>
      <c r="H24195">
        <v>320.39</v>
      </c>
      <c r="I24195" s="9" t="s">
        <v>76</v>
      </c>
      <c r="J24195" s="9" t="s">
        <v>183</v>
      </c>
      <c r="K24195" s="10" t="s">
        <v>3398</v>
      </c>
      <c r="L24195" t="s">
        <v>56</v>
      </c>
      <c r="M24195" t="s">
        <v>28</v>
      </c>
      <c r="N24195" s="8">
        <v>36000</v>
      </c>
      <c r="O24195" t="s">
        <v>29</v>
      </c>
      <c r="P24195" s="7">
        <v>40664</v>
      </c>
      <c r="Q24195" t="s">
        <v>80</v>
      </c>
      <c r="R24195" t="s">
        <v>31</v>
      </c>
      <c r="T24195" t="s">
        <v>33</v>
      </c>
      <c r="U24195" t="s">
        <v>1558</v>
      </c>
      <c r="V24195" t="s">
        <v>118</v>
      </c>
      <c r="W24195" t="s">
        <v>36</v>
      </c>
      <c r="X24195">
        <v>14.4</v>
      </c>
    </row>
    <row r="24196" spans="1:24" x14ac:dyDescent="0.3">
      <c r="A24196">
        <v>744325</v>
      </c>
      <c r="B24196">
        <v>942790</v>
      </c>
      <c r="C24196">
        <v>8975</v>
      </c>
      <c r="D24196" s="8">
        <v>8975</v>
      </c>
      <c r="E24196" s="8">
        <v>8975</v>
      </c>
      <c r="F24196" t="s">
        <v>24</v>
      </c>
      <c r="G24196" s="1">
        <v>0.1099</v>
      </c>
      <c r="H24196">
        <v>293.79000000000002</v>
      </c>
      <c r="I24196" s="9" t="s">
        <v>25</v>
      </c>
      <c r="J24196" s="9" t="s">
        <v>61</v>
      </c>
      <c r="K24196" s="10" t="s">
        <v>51074</v>
      </c>
      <c r="L24196" t="s">
        <v>192</v>
      </c>
      <c r="M24196" t="s">
        <v>28</v>
      </c>
      <c r="N24196" s="8">
        <v>52800</v>
      </c>
      <c r="O24196" t="s">
        <v>4085</v>
      </c>
      <c r="P24196" s="7">
        <v>40664</v>
      </c>
      <c r="Q24196" t="s">
        <v>30</v>
      </c>
      <c r="R24196" t="s">
        <v>31</v>
      </c>
      <c r="T24196" t="s">
        <v>94</v>
      </c>
      <c r="U24196" t="s">
        <v>1558</v>
      </c>
      <c r="V24196" t="s">
        <v>323</v>
      </c>
      <c r="W24196" t="s">
        <v>250</v>
      </c>
      <c r="X24196">
        <v>11.95</v>
      </c>
    </row>
    <row r="24197" spans="1:24" x14ac:dyDescent="0.3">
      <c r="A24197">
        <v>744331</v>
      </c>
      <c r="B24197">
        <v>942796</v>
      </c>
      <c r="C24197">
        <v>15000</v>
      </c>
      <c r="D24197" s="8">
        <v>15000</v>
      </c>
      <c r="E24197" s="8">
        <v>15000</v>
      </c>
      <c r="F24197" t="s">
        <v>24</v>
      </c>
      <c r="G24197" s="1">
        <v>0.15989999999999999</v>
      </c>
      <c r="H24197">
        <v>527.29</v>
      </c>
      <c r="I24197" s="9" t="s">
        <v>76</v>
      </c>
      <c r="J24197" s="9" t="s">
        <v>77</v>
      </c>
      <c r="K24197" s="10" t="s">
        <v>34521</v>
      </c>
      <c r="L24197" t="s">
        <v>87</v>
      </c>
      <c r="M24197" t="s">
        <v>49</v>
      </c>
      <c r="N24197" s="8">
        <v>80000</v>
      </c>
      <c r="O24197" t="s">
        <v>4085</v>
      </c>
      <c r="P24197" s="7">
        <v>40664</v>
      </c>
      <c r="Q24197" t="s">
        <v>30</v>
      </c>
      <c r="R24197" t="s">
        <v>31</v>
      </c>
      <c r="S24197" t="s">
        <v>51075</v>
      </c>
      <c r="T24197" t="s">
        <v>33</v>
      </c>
      <c r="U24197" t="s">
        <v>51076</v>
      </c>
      <c r="V24197" t="s">
        <v>2022</v>
      </c>
      <c r="W24197" t="s">
        <v>44</v>
      </c>
      <c r="X24197">
        <v>17.309999999999999</v>
      </c>
    </row>
    <row r="24198" spans="1:24" x14ac:dyDescent="0.3">
      <c r="A24198">
        <v>744339</v>
      </c>
      <c r="B24198">
        <v>942808</v>
      </c>
      <c r="C24198">
        <v>4000</v>
      </c>
      <c r="D24198" s="8">
        <v>4000</v>
      </c>
      <c r="E24198" s="8">
        <v>4000</v>
      </c>
      <c r="F24198" t="s">
        <v>24</v>
      </c>
      <c r="G24198" s="1">
        <v>5.4199999999999998E-2</v>
      </c>
      <c r="H24198">
        <v>120.64</v>
      </c>
      <c r="I24198" s="9" t="s">
        <v>72</v>
      </c>
      <c r="J24198" s="9" t="s">
        <v>468</v>
      </c>
      <c r="K24198" s="10" t="s">
        <v>51077</v>
      </c>
      <c r="L24198" t="s">
        <v>48</v>
      </c>
      <c r="M24198" t="s">
        <v>68</v>
      </c>
      <c r="N24198" s="8">
        <v>45000</v>
      </c>
      <c r="O24198" t="s">
        <v>4085</v>
      </c>
      <c r="P24198" s="7">
        <v>40664</v>
      </c>
      <c r="Q24198" t="s">
        <v>30</v>
      </c>
      <c r="R24198" t="s">
        <v>31</v>
      </c>
      <c r="S24198" t="s">
        <v>51078</v>
      </c>
      <c r="T24198" t="s">
        <v>170</v>
      </c>
      <c r="U24198" t="s">
        <v>654</v>
      </c>
      <c r="V24198" t="s">
        <v>2802</v>
      </c>
      <c r="W24198" t="s">
        <v>53</v>
      </c>
      <c r="X24198">
        <v>25.17</v>
      </c>
    </row>
    <row r="24199" spans="1:24" x14ac:dyDescent="0.3">
      <c r="A24199">
        <v>744342</v>
      </c>
      <c r="B24199">
        <v>942811</v>
      </c>
      <c r="C24199">
        <v>12000</v>
      </c>
      <c r="D24199" s="8">
        <v>12000</v>
      </c>
      <c r="E24199" s="8">
        <v>11950</v>
      </c>
      <c r="F24199" t="s">
        <v>114</v>
      </c>
      <c r="G24199" s="1">
        <v>8.4900000000000003E-2</v>
      </c>
      <c r="H24199">
        <v>246.15</v>
      </c>
      <c r="I24199" s="9" t="s">
        <v>72</v>
      </c>
      <c r="J24199" s="9" t="s">
        <v>73</v>
      </c>
      <c r="K24199" s="10" t="s">
        <v>31951</v>
      </c>
      <c r="L24199" t="s">
        <v>63</v>
      </c>
      <c r="M24199" t="s">
        <v>28</v>
      </c>
      <c r="N24199" s="8">
        <v>60000</v>
      </c>
      <c r="O24199" t="s">
        <v>29</v>
      </c>
      <c r="P24199" s="7">
        <v>40664</v>
      </c>
      <c r="Q24199" t="s">
        <v>80</v>
      </c>
      <c r="R24199" t="s">
        <v>31</v>
      </c>
      <c r="S24199" t="s">
        <v>51079</v>
      </c>
      <c r="T24199" t="s">
        <v>33</v>
      </c>
      <c r="U24199" t="s">
        <v>654</v>
      </c>
      <c r="V24199" t="s">
        <v>1501</v>
      </c>
      <c r="W24199" t="s">
        <v>1235</v>
      </c>
      <c r="X24199">
        <v>19.78</v>
      </c>
    </row>
    <row r="24200" spans="1:24" x14ac:dyDescent="0.3">
      <c r="A24200">
        <v>744344</v>
      </c>
      <c r="B24200">
        <v>942813</v>
      </c>
      <c r="C24200">
        <v>6000</v>
      </c>
      <c r="D24200" s="8">
        <v>6000</v>
      </c>
      <c r="E24200" s="8">
        <v>6000</v>
      </c>
      <c r="F24200" t="s">
        <v>24</v>
      </c>
      <c r="G24200" s="1">
        <v>0.1149</v>
      </c>
      <c r="H24200">
        <v>197.83</v>
      </c>
      <c r="I24200" s="9" t="s">
        <v>25</v>
      </c>
      <c r="J24200" s="9" t="s">
        <v>26</v>
      </c>
      <c r="L24200" t="s">
        <v>56</v>
      </c>
      <c r="M24200" t="s">
        <v>68</v>
      </c>
      <c r="N24200" s="8">
        <v>48000</v>
      </c>
      <c r="O24200" t="s">
        <v>39</v>
      </c>
      <c r="P24200" s="7">
        <v>40664</v>
      </c>
      <c r="Q24200" t="s">
        <v>80</v>
      </c>
      <c r="R24200" t="s">
        <v>31</v>
      </c>
      <c r="T24200" t="s">
        <v>94</v>
      </c>
      <c r="U24200" t="s">
        <v>3504</v>
      </c>
      <c r="V24200" t="s">
        <v>683</v>
      </c>
      <c r="W24200" t="s">
        <v>161</v>
      </c>
      <c r="X24200">
        <v>23.57</v>
      </c>
    </row>
    <row r="24201" spans="1:24" x14ac:dyDescent="0.3">
      <c r="A24201">
        <v>744385</v>
      </c>
      <c r="B24201">
        <v>942860</v>
      </c>
      <c r="C24201">
        <v>3600</v>
      </c>
      <c r="D24201" s="8">
        <v>3600</v>
      </c>
      <c r="E24201" s="8">
        <v>3600</v>
      </c>
      <c r="F24201" t="s">
        <v>114</v>
      </c>
      <c r="G24201" s="1">
        <v>0.16889999999999999</v>
      </c>
      <c r="H24201">
        <v>89.26</v>
      </c>
      <c r="I24201" s="9" t="s">
        <v>76</v>
      </c>
      <c r="J24201" s="9" t="s">
        <v>183</v>
      </c>
      <c r="K24201" s="10" t="s">
        <v>51080</v>
      </c>
      <c r="L24201" t="s">
        <v>79</v>
      </c>
      <c r="M24201" t="s">
        <v>28</v>
      </c>
      <c r="N24201" s="8">
        <v>40000</v>
      </c>
      <c r="O24201" t="s">
        <v>4085</v>
      </c>
      <c r="P24201" s="7">
        <v>40664</v>
      </c>
      <c r="Q24201" t="s">
        <v>80</v>
      </c>
      <c r="R24201" t="s">
        <v>31</v>
      </c>
      <c r="T24201" t="s">
        <v>144</v>
      </c>
      <c r="U24201" t="s">
        <v>51081</v>
      </c>
      <c r="V24201" t="s">
        <v>480</v>
      </c>
      <c r="W24201" t="s">
        <v>44</v>
      </c>
      <c r="X24201">
        <v>8.07</v>
      </c>
    </row>
    <row r="24202" spans="1:24" x14ac:dyDescent="0.3">
      <c r="A24202">
        <v>744388</v>
      </c>
      <c r="B24202">
        <v>942863</v>
      </c>
      <c r="C24202">
        <v>15500</v>
      </c>
      <c r="D24202" s="8">
        <v>15500</v>
      </c>
      <c r="E24202" s="8">
        <v>15225</v>
      </c>
      <c r="F24202" t="s">
        <v>114</v>
      </c>
      <c r="G24202" s="1">
        <v>0.15989999999999999</v>
      </c>
      <c r="H24202">
        <v>376.85</v>
      </c>
      <c r="I24202" s="9" t="s">
        <v>76</v>
      </c>
      <c r="J24202" s="9" t="s">
        <v>77</v>
      </c>
      <c r="K24202" s="10" t="s">
        <v>51082</v>
      </c>
      <c r="L24202" t="s">
        <v>236</v>
      </c>
      <c r="M24202" t="s">
        <v>68</v>
      </c>
      <c r="N24202" s="8">
        <v>49000</v>
      </c>
      <c r="O24202" t="s">
        <v>29</v>
      </c>
      <c r="P24202" s="7">
        <v>40664</v>
      </c>
      <c r="Q24202" t="s">
        <v>30</v>
      </c>
      <c r="R24202" t="s">
        <v>31</v>
      </c>
      <c r="T24202" t="s">
        <v>33</v>
      </c>
      <c r="U24202" t="s">
        <v>490</v>
      </c>
      <c r="V24202" t="s">
        <v>804</v>
      </c>
      <c r="W24202" t="s">
        <v>84</v>
      </c>
      <c r="X24202">
        <v>19.690000000000001</v>
      </c>
    </row>
    <row r="24203" spans="1:24" x14ac:dyDescent="0.3">
      <c r="A24203">
        <v>744389</v>
      </c>
      <c r="B24203">
        <v>942864</v>
      </c>
      <c r="C24203">
        <v>17000</v>
      </c>
      <c r="D24203" s="8">
        <v>17000</v>
      </c>
      <c r="E24203" s="8">
        <v>17000</v>
      </c>
      <c r="F24203" t="s">
        <v>114</v>
      </c>
      <c r="G24203" s="1">
        <v>0.1149</v>
      </c>
      <c r="H24203">
        <v>373.79</v>
      </c>
      <c r="I24203" s="9" t="s">
        <v>25</v>
      </c>
      <c r="J24203" s="9" t="s">
        <v>26</v>
      </c>
      <c r="K24203" s="10" t="s">
        <v>51083</v>
      </c>
      <c r="L24203" t="s">
        <v>165</v>
      </c>
      <c r="M24203" t="s">
        <v>68</v>
      </c>
      <c r="N24203" s="8">
        <v>50000</v>
      </c>
      <c r="O24203" t="s">
        <v>39</v>
      </c>
      <c r="P24203" s="7">
        <v>40664</v>
      </c>
      <c r="Q24203" t="s">
        <v>30</v>
      </c>
      <c r="R24203" t="s">
        <v>31</v>
      </c>
      <c r="S24203" t="s">
        <v>51084</v>
      </c>
      <c r="T24203" t="s">
        <v>144</v>
      </c>
      <c r="U24203" t="s">
        <v>42851</v>
      </c>
      <c r="V24203" t="s">
        <v>2749</v>
      </c>
      <c r="W24203" t="s">
        <v>1520</v>
      </c>
      <c r="X24203">
        <v>12.74</v>
      </c>
    </row>
    <row r="24204" spans="1:24" x14ac:dyDescent="0.3">
      <c r="A24204">
        <v>744414</v>
      </c>
      <c r="B24204">
        <v>942889</v>
      </c>
      <c r="C24204">
        <v>6000</v>
      </c>
      <c r="D24204" s="8">
        <v>6000</v>
      </c>
      <c r="E24204" s="8">
        <v>6000</v>
      </c>
      <c r="F24204" t="s">
        <v>114</v>
      </c>
      <c r="G24204" s="1">
        <v>0.1479</v>
      </c>
      <c r="H24204">
        <v>142.08000000000001</v>
      </c>
      <c r="I24204" s="9" t="s">
        <v>45</v>
      </c>
      <c r="J24204" s="9" t="s">
        <v>108</v>
      </c>
      <c r="K24204" s="10" t="s">
        <v>51085</v>
      </c>
      <c r="L24204" t="s">
        <v>222</v>
      </c>
      <c r="M24204" t="s">
        <v>68</v>
      </c>
      <c r="N24204" s="8">
        <v>38480</v>
      </c>
      <c r="O24204" t="s">
        <v>39</v>
      </c>
      <c r="P24204" s="7">
        <v>40664</v>
      </c>
      <c r="Q24204" t="s">
        <v>30</v>
      </c>
      <c r="R24204" t="s">
        <v>31</v>
      </c>
      <c r="T24204" t="s">
        <v>100</v>
      </c>
      <c r="U24204" t="s">
        <v>51086</v>
      </c>
      <c r="V24204" t="s">
        <v>22232</v>
      </c>
      <c r="W24204" t="s">
        <v>1562</v>
      </c>
      <c r="X24204">
        <v>23.64</v>
      </c>
    </row>
    <row r="24205" spans="1:24" x14ac:dyDescent="0.3">
      <c r="A24205">
        <v>744425</v>
      </c>
      <c r="B24205">
        <v>942903</v>
      </c>
      <c r="C24205">
        <v>9000</v>
      </c>
      <c r="D24205" s="8">
        <v>9000</v>
      </c>
      <c r="E24205" s="8">
        <v>9000</v>
      </c>
      <c r="F24205" t="s">
        <v>114</v>
      </c>
      <c r="G24205" s="1">
        <v>0.2099</v>
      </c>
      <c r="H24205">
        <v>243.43</v>
      </c>
      <c r="I24205" s="9" t="s">
        <v>306</v>
      </c>
      <c r="J24205" s="9" t="s">
        <v>513</v>
      </c>
      <c r="K24205" s="10" t="s">
        <v>51087</v>
      </c>
      <c r="L24205" t="s">
        <v>27</v>
      </c>
      <c r="M24205" t="s">
        <v>68</v>
      </c>
      <c r="N24205" s="8">
        <v>21000</v>
      </c>
      <c r="O24205" t="s">
        <v>39</v>
      </c>
      <c r="P24205" s="7">
        <v>40664</v>
      </c>
      <c r="Q24205" t="s">
        <v>30</v>
      </c>
      <c r="R24205" t="s">
        <v>31</v>
      </c>
      <c r="S24205" t="s">
        <v>51088</v>
      </c>
      <c r="T24205" t="s">
        <v>33</v>
      </c>
      <c r="U24205" t="s">
        <v>654</v>
      </c>
      <c r="V24205" t="s">
        <v>3541</v>
      </c>
      <c r="W24205" t="s">
        <v>250</v>
      </c>
      <c r="X24205">
        <v>10.57</v>
      </c>
    </row>
    <row r="24206" spans="1:24" x14ac:dyDescent="0.3">
      <c r="A24206">
        <v>744429</v>
      </c>
      <c r="B24206">
        <v>942907</v>
      </c>
      <c r="C24206">
        <v>7000</v>
      </c>
      <c r="D24206" s="8">
        <v>7000</v>
      </c>
      <c r="E24206" s="8">
        <v>7000</v>
      </c>
      <c r="F24206" t="s">
        <v>24</v>
      </c>
      <c r="G24206" s="1">
        <v>0.12989999999999999</v>
      </c>
      <c r="H24206">
        <v>235.83</v>
      </c>
      <c r="I24206" s="9" t="s">
        <v>45</v>
      </c>
      <c r="J24206" s="9" t="s">
        <v>141</v>
      </c>
      <c r="K24206" s="10" t="s">
        <v>30122</v>
      </c>
      <c r="L24206" t="s">
        <v>27</v>
      </c>
      <c r="M24206" t="s">
        <v>28</v>
      </c>
      <c r="N24206" s="8">
        <v>65000</v>
      </c>
      <c r="O24206" t="s">
        <v>39</v>
      </c>
      <c r="P24206" s="7">
        <v>40664</v>
      </c>
      <c r="Q24206" t="s">
        <v>30</v>
      </c>
      <c r="R24206" t="s">
        <v>31</v>
      </c>
      <c r="T24206" t="s">
        <v>352</v>
      </c>
      <c r="U24206" t="s">
        <v>33318</v>
      </c>
      <c r="V24206" t="s">
        <v>43</v>
      </c>
      <c r="W24206" t="s">
        <v>44</v>
      </c>
      <c r="X24206">
        <v>12.39</v>
      </c>
    </row>
    <row r="24207" spans="1:24" x14ac:dyDescent="0.3">
      <c r="A24207">
        <v>744436</v>
      </c>
      <c r="B24207">
        <v>942916</v>
      </c>
      <c r="C24207">
        <v>16000</v>
      </c>
      <c r="D24207" s="8">
        <v>16000</v>
      </c>
      <c r="E24207" s="8">
        <v>16000</v>
      </c>
      <c r="F24207" t="s">
        <v>114</v>
      </c>
      <c r="G24207" s="1">
        <v>0.1149</v>
      </c>
      <c r="H24207">
        <v>351.81</v>
      </c>
      <c r="I24207" s="9" t="s">
        <v>25</v>
      </c>
      <c r="J24207" s="9" t="s">
        <v>26</v>
      </c>
      <c r="K24207" s="10" t="s">
        <v>51089</v>
      </c>
      <c r="L24207" t="s">
        <v>63</v>
      </c>
      <c r="M24207" t="s">
        <v>68</v>
      </c>
      <c r="N24207" s="8">
        <v>73000</v>
      </c>
      <c r="O24207" t="s">
        <v>4085</v>
      </c>
      <c r="P24207" s="7">
        <v>40664</v>
      </c>
      <c r="Q24207" t="s">
        <v>30</v>
      </c>
      <c r="R24207" t="s">
        <v>31</v>
      </c>
      <c r="S24207" t="s">
        <v>51090</v>
      </c>
      <c r="T24207" t="s">
        <v>724</v>
      </c>
      <c r="U24207" t="s">
        <v>9647</v>
      </c>
      <c r="V24207" t="s">
        <v>10898</v>
      </c>
      <c r="W24207" t="s">
        <v>2103</v>
      </c>
      <c r="X24207">
        <v>29.11</v>
      </c>
    </row>
    <row r="24208" spans="1:24" x14ac:dyDescent="0.3">
      <c r="A24208">
        <v>744449</v>
      </c>
      <c r="B24208">
        <v>942931</v>
      </c>
      <c r="C24208">
        <v>7000</v>
      </c>
      <c r="D24208" s="8">
        <v>7000</v>
      </c>
      <c r="E24208" s="8">
        <v>7000</v>
      </c>
      <c r="F24208" t="s">
        <v>114</v>
      </c>
      <c r="G24208" s="1">
        <v>0.15989999999999999</v>
      </c>
      <c r="H24208">
        <v>170.19</v>
      </c>
      <c r="I24208" s="9" t="s">
        <v>76</v>
      </c>
      <c r="J24208" s="9" t="s">
        <v>77</v>
      </c>
      <c r="K24208" s="10" t="s">
        <v>51091</v>
      </c>
      <c r="L24208" t="s">
        <v>63</v>
      </c>
      <c r="M24208" t="s">
        <v>68</v>
      </c>
      <c r="N24208" s="8">
        <v>90000</v>
      </c>
      <c r="O24208" t="s">
        <v>39</v>
      </c>
      <c r="P24208" s="7">
        <v>40664</v>
      </c>
      <c r="Q24208" t="s">
        <v>30</v>
      </c>
      <c r="R24208" t="s">
        <v>31</v>
      </c>
      <c r="S24208" t="s">
        <v>51092</v>
      </c>
      <c r="T24208" t="s">
        <v>33</v>
      </c>
      <c r="U24208" t="s">
        <v>2209</v>
      </c>
      <c r="V24208" t="s">
        <v>1160</v>
      </c>
      <c r="W24208" t="s">
        <v>36</v>
      </c>
      <c r="X24208">
        <v>12.69</v>
      </c>
    </row>
    <row r="24209" spans="1:24" x14ac:dyDescent="0.3">
      <c r="A24209">
        <v>744515</v>
      </c>
      <c r="B24209">
        <v>943002</v>
      </c>
      <c r="C24209">
        <v>6000</v>
      </c>
      <c r="D24209" s="8">
        <v>6000</v>
      </c>
      <c r="E24209" s="8">
        <v>6000</v>
      </c>
      <c r="F24209" t="s">
        <v>24</v>
      </c>
      <c r="G24209" s="1">
        <v>0.11990000000000001</v>
      </c>
      <c r="H24209">
        <v>199.26</v>
      </c>
      <c r="I24209" s="9" t="s">
        <v>25</v>
      </c>
      <c r="J24209" s="9" t="s">
        <v>37</v>
      </c>
      <c r="K24209" s="10" t="s">
        <v>20087</v>
      </c>
      <c r="L24209" t="s">
        <v>192</v>
      </c>
      <c r="M24209" t="s">
        <v>68</v>
      </c>
      <c r="N24209" s="8">
        <v>72000</v>
      </c>
      <c r="O24209" t="s">
        <v>4085</v>
      </c>
      <c r="P24209" s="7">
        <v>40664</v>
      </c>
      <c r="Q24209" t="s">
        <v>30</v>
      </c>
      <c r="R24209" t="s">
        <v>31</v>
      </c>
      <c r="S24209" t="s">
        <v>51093</v>
      </c>
      <c r="T24209" t="s">
        <v>100</v>
      </c>
      <c r="U24209" t="s">
        <v>51094</v>
      </c>
      <c r="V24209" t="s">
        <v>2854</v>
      </c>
      <c r="W24209" t="s">
        <v>1235</v>
      </c>
      <c r="X24209">
        <v>16.45</v>
      </c>
    </row>
    <row r="24210" spans="1:24" x14ac:dyDescent="0.3">
      <c r="A24210">
        <v>744550</v>
      </c>
      <c r="B24210">
        <v>943038</v>
      </c>
      <c r="C24210">
        <v>6000</v>
      </c>
      <c r="D24210" s="8">
        <v>6000</v>
      </c>
      <c r="E24210" s="8">
        <v>6000</v>
      </c>
      <c r="F24210" t="s">
        <v>114</v>
      </c>
      <c r="G24210" s="1">
        <v>0.1149</v>
      </c>
      <c r="H24210">
        <v>131.93</v>
      </c>
      <c r="I24210" s="9" t="s">
        <v>25</v>
      </c>
      <c r="J24210" s="9" t="s">
        <v>26</v>
      </c>
      <c r="K24210" s="10" t="s">
        <v>51095</v>
      </c>
      <c r="L24210" t="s">
        <v>192</v>
      </c>
      <c r="M24210" t="s">
        <v>68</v>
      </c>
      <c r="N24210" s="8">
        <v>72000</v>
      </c>
      <c r="O24210" t="s">
        <v>4085</v>
      </c>
      <c r="P24210" s="7">
        <v>40664</v>
      </c>
      <c r="Q24210" t="s">
        <v>30</v>
      </c>
      <c r="R24210" t="s">
        <v>31</v>
      </c>
      <c r="S24210" t="s">
        <v>51096</v>
      </c>
      <c r="T24210" t="s">
        <v>94</v>
      </c>
      <c r="U24210" t="s">
        <v>51097</v>
      </c>
      <c r="V24210" t="s">
        <v>4919</v>
      </c>
      <c r="W24210" t="s">
        <v>607</v>
      </c>
      <c r="X24210">
        <v>3.17</v>
      </c>
    </row>
    <row r="24211" spans="1:24" x14ac:dyDescent="0.3">
      <c r="A24211">
        <v>744579</v>
      </c>
      <c r="B24211">
        <v>943068</v>
      </c>
      <c r="C24211">
        <v>20500</v>
      </c>
      <c r="D24211" s="8">
        <v>20500</v>
      </c>
      <c r="E24211" s="8">
        <v>20450</v>
      </c>
      <c r="F24211" t="s">
        <v>114</v>
      </c>
      <c r="G24211" s="1">
        <v>0.21740000000000001</v>
      </c>
      <c r="H24211">
        <v>563.16999999999996</v>
      </c>
      <c r="I24211" s="9" t="s">
        <v>306</v>
      </c>
      <c r="J24211" s="9" t="s">
        <v>1940</v>
      </c>
      <c r="K24211" s="10" t="s">
        <v>51098</v>
      </c>
      <c r="L24211" t="s">
        <v>48</v>
      </c>
      <c r="M24211" t="s">
        <v>68</v>
      </c>
      <c r="N24211" s="8">
        <v>56300</v>
      </c>
      <c r="O24211" t="s">
        <v>29</v>
      </c>
      <c r="P24211" s="7">
        <v>40664</v>
      </c>
      <c r="Q24211" t="s">
        <v>80</v>
      </c>
      <c r="R24211" t="s">
        <v>31</v>
      </c>
      <c r="S24211" t="s">
        <v>51099</v>
      </c>
      <c r="T24211" t="s">
        <v>33</v>
      </c>
      <c r="U24211" t="s">
        <v>51100</v>
      </c>
      <c r="V24211" t="s">
        <v>11822</v>
      </c>
      <c r="W24211" t="s">
        <v>581</v>
      </c>
      <c r="X24211">
        <v>16.05</v>
      </c>
    </row>
    <row r="24212" spans="1:24" x14ac:dyDescent="0.3">
      <c r="A24212">
        <v>744588</v>
      </c>
      <c r="B24212">
        <v>943077</v>
      </c>
      <c r="C24212">
        <v>10000</v>
      </c>
      <c r="D24212" s="8">
        <v>10000</v>
      </c>
      <c r="E24212" s="8">
        <v>10000</v>
      </c>
      <c r="F24212" t="s">
        <v>114</v>
      </c>
      <c r="G24212" s="1">
        <v>0.13489999999999999</v>
      </c>
      <c r="H24212">
        <v>230.05</v>
      </c>
      <c r="I24212" s="9" t="s">
        <v>45</v>
      </c>
      <c r="J24212" s="9" t="s">
        <v>46</v>
      </c>
      <c r="K24212" s="10" t="s">
        <v>51101</v>
      </c>
      <c r="L24212" t="s">
        <v>48</v>
      </c>
      <c r="M24212" t="s">
        <v>68</v>
      </c>
      <c r="N24212" s="8">
        <v>128000</v>
      </c>
      <c r="O24212" t="s">
        <v>4085</v>
      </c>
      <c r="P24212" s="7">
        <v>40664</v>
      </c>
      <c r="Q24212" t="s">
        <v>30</v>
      </c>
      <c r="R24212" t="s">
        <v>31</v>
      </c>
      <c r="S24212" t="s">
        <v>51102</v>
      </c>
      <c r="T24212" t="s">
        <v>100</v>
      </c>
      <c r="U24212" t="s">
        <v>23497</v>
      </c>
      <c r="V24212" t="s">
        <v>721</v>
      </c>
      <c r="W24212" t="s">
        <v>286</v>
      </c>
      <c r="X24212">
        <v>12.85</v>
      </c>
    </row>
    <row r="24213" spans="1:24" x14ac:dyDescent="0.3">
      <c r="A24213">
        <v>744604</v>
      </c>
      <c r="B24213">
        <v>943094</v>
      </c>
      <c r="C24213">
        <v>6500</v>
      </c>
      <c r="D24213" s="8">
        <v>6500</v>
      </c>
      <c r="E24213" s="8">
        <v>6500</v>
      </c>
      <c r="F24213" t="s">
        <v>114</v>
      </c>
      <c r="G24213" s="1">
        <v>0.1099</v>
      </c>
      <c r="H24213">
        <v>141.30000000000001</v>
      </c>
      <c r="I24213" s="9" t="s">
        <v>25</v>
      </c>
      <c r="J24213" s="9" t="s">
        <v>61</v>
      </c>
      <c r="K24213" s="10" t="s">
        <v>51103</v>
      </c>
      <c r="L24213" t="s">
        <v>48</v>
      </c>
      <c r="M24213" t="s">
        <v>68</v>
      </c>
      <c r="N24213" s="8">
        <v>63000</v>
      </c>
      <c r="O24213" t="s">
        <v>4085</v>
      </c>
      <c r="P24213" s="7">
        <v>40664</v>
      </c>
      <c r="Q24213" t="s">
        <v>80</v>
      </c>
      <c r="R24213" t="s">
        <v>31</v>
      </c>
      <c r="S24213" t="s">
        <v>51104</v>
      </c>
      <c r="T24213" t="s">
        <v>100</v>
      </c>
      <c r="U24213" t="s">
        <v>51105</v>
      </c>
      <c r="V24213" t="s">
        <v>978</v>
      </c>
      <c r="W24213" t="s">
        <v>250</v>
      </c>
      <c r="X24213">
        <v>22.02</v>
      </c>
    </row>
    <row r="24214" spans="1:24" x14ac:dyDescent="0.3">
      <c r="A24214">
        <v>744628</v>
      </c>
      <c r="B24214">
        <v>943119</v>
      </c>
      <c r="C24214">
        <v>5000</v>
      </c>
      <c r="D24214" s="8">
        <v>5000</v>
      </c>
      <c r="E24214" s="8">
        <v>5000</v>
      </c>
      <c r="F24214" t="s">
        <v>114</v>
      </c>
      <c r="G24214" s="1">
        <v>0.10589999999999999</v>
      </c>
      <c r="H24214">
        <v>107.7</v>
      </c>
      <c r="I24214" s="9" t="s">
        <v>25</v>
      </c>
      <c r="J24214" s="9" t="s">
        <v>197</v>
      </c>
      <c r="K24214" s="10" t="s">
        <v>37086</v>
      </c>
      <c r="L24214" t="s">
        <v>132</v>
      </c>
      <c r="M24214" t="s">
        <v>68</v>
      </c>
      <c r="N24214" s="8">
        <v>108000</v>
      </c>
      <c r="O24214" t="s">
        <v>29</v>
      </c>
      <c r="P24214" s="7">
        <v>40664</v>
      </c>
      <c r="Q24214" t="s">
        <v>30</v>
      </c>
      <c r="R24214" t="s">
        <v>31</v>
      </c>
      <c r="S24214" t="s">
        <v>51106</v>
      </c>
      <c r="T24214" t="s">
        <v>100</v>
      </c>
      <c r="U24214" t="s">
        <v>4394</v>
      </c>
      <c r="V24214" t="s">
        <v>314</v>
      </c>
      <c r="W24214" t="s">
        <v>250</v>
      </c>
      <c r="X24214">
        <v>3.18</v>
      </c>
    </row>
    <row r="24215" spans="1:24" x14ac:dyDescent="0.3">
      <c r="A24215">
        <v>744630</v>
      </c>
      <c r="B24215">
        <v>943121</v>
      </c>
      <c r="C24215">
        <v>7500</v>
      </c>
      <c r="D24215" s="8">
        <v>7500</v>
      </c>
      <c r="E24215" s="8">
        <v>7500</v>
      </c>
      <c r="F24215" t="s">
        <v>24</v>
      </c>
      <c r="G24215" s="1">
        <v>0.15989999999999999</v>
      </c>
      <c r="H24215">
        <v>263.64999999999998</v>
      </c>
      <c r="I24215" s="9" t="s">
        <v>76</v>
      </c>
      <c r="J24215" s="9" t="s">
        <v>77</v>
      </c>
      <c r="K24215" s="10" t="s">
        <v>2179</v>
      </c>
      <c r="L24215" t="s">
        <v>56</v>
      </c>
      <c r="M24215" t="s">
        <v>68</v>
      </c>
      <c r="N24215" s="8">
        <v>85000</v>
      </c>
      <c r="O24215" t="s">
        <v>29</v>
      </c>
      <c r="P24215" s="7">
        <v>40664</v>
      </c>
      <c r="Q24215" t="s">
        <v>80</v>
      </c>
      <c r="R24215" t="s">
        <v>31</v>
      </c>
      <c r="T24215" t="s">
        <v>33</v>
      </c>
      <c r="U24215" t="s">
        <v>51107</v>
      </c>
      <c r="V24215" t="s">
        <v>1265</v>
      </c>
      <c r="W24215" t="s">
        <v>1266</v>
      </c>
      <c r="X24215">
        <v>22.49</v>
      </c>
    </row>
    <row r="24216" spans="1:24" x14ac:dyDescent="0.3">
      <c r="A24216">
        <v>744636</v>
      </c>
      <c r="B24216">
        <v>943127</v>
      </c>
      <c r="C24216">
        <v>6250</v>
      </c>
      <c r="D24216" s="8">
        <v>6250</v>
      </c>
      <c r="E24216" s="8">
        <v>6250</v>
      </c>
      <c r="F24216" t="s">
        <v>114</v>
      </c>
      <c r="G24216" s="1">
        <v>0.15989999999999999</v>
      </c>
      <c r="H24216">
        <v>151.96</v>
      </c>
      <c r="I24216" s="9" t="s">
        <v>76</v>
      </c>
      <c r="J24216" s="9" t="s">
        <v>77</v>
      </c>
      <c r="K24216" s="10" t="s">
        <v>51108</v>
      </c>
      <c r="L24216" t="s">
        <v>48</v>
      </c>
      <c r="M24216" t="s">
        <v>68</v>
      </c>
      <c r="N24216" s="8">
        <v>60000</v>
      </c>
      <c r="O24216" t="s">
        <v>29</v>
      </c>
      <c r="P24216" s="7">
        <v>40664</v>
      </c>
      <c r="Q24216" t="s">
        <v>30</v>
      </c>
      <c r="R24216" t="s">
        <v>31</v>
      </c>
      <c r="S24216" t="s">
        <v>51109</v>
      </c>
      <c r="T24216" t="s">
        <v>94</v>
      </c>
      <c r="U24216" t="s">
        <v>51110</v>
      </c>
      <c r="V24216" t="s">
        <v>1474</v>
      </c>
      <c r="W24216" t="s">
        <v>230</v>
      </c>
      <c r="X24216">
        <v>19.22</v>
      </c>
    </row>
    <row r="24217" spans="1:24" x14ac:dyDescent="0.3">
      <c r="A24217">
        <v>744641</v>
      </c>
      <c r="B24217">
        <v>943134</v>
      </c>
      <c r="C24217">
        <v>4000</v>
      </c>
      <c r="D24217" s="8">
        <v>4000</v>
      </c>
      <c r="E24217" s="8">
        <v>4000</v>
      </c>
      <c r="F24217" t="s">
        <v>24</v>
      </c>
      <c r="G24217" s="1">
        <v>0.1099</v>
      </c>
      <c r="H24217">
        <v>130.94</v>
      </c>
      <c r="I24217" s="9" t="s">
        <v>25</v>
      </c>
      <c r="J24217" s="9" t="s">
        <v>61</v>
      </c>
      <c r="K24217" s="10" t="s">
        <v>51111</v>
      </c>
      <c r="L24217" t="s">
        <v>79</v>
      </c>
      <c r="M24217" t="s">
        <v>68</v>
      </c>
      <c r="N24217" s="8">
        <v>35000</v>
      </c>
      <c r="O24217" t="s">
        <v>39</v>
      </c>
      <c r="P24217" s="7">
        <v>40664</v>
      </c>
      <c r="Q24217" t="s">
        <v>80</v>
      </c>
      <c r="R24217" t="s">
        <v>31</v>
      </c>
      <c r="S24217" t="s">
        <v>51112</v>
      </c>
      <c r="T24217" t="s">
        <v>33</v>
      </c>
      <c r="U24217" t="s">
        <v>521</v>
      </c>
      <c r="V24217" t="s">
        <v>326</v>
      </c>
      <c r="W24217" t="s">
        <v>250</v>
      </c>
      <c r="X24217">
        <v>7.41</v>
      </c>
    </row>
    <row r="24218" spans="1:24" x14ac:dyDescent="0.3">
      <c r="A24218">
        <v>744672</v>
      </c>
      <c r="B24218">
        <v>943166</v>
      </c>
      <c r="C24218">
        <v>15000</v>
      </c>
      <c r="D24218" s="8">
        <v>15000</v>
      </c>
      <c r="E24218" s="8">
        <v>15000</v>
      </c>
      <c r="F24218" t="s">
        <v>24</v>
      </c>
      <c r="G24218" s="1">
        <v>0.10589999999999999</v>
      </c>
      <c r="H24218">
        <v>488.18</v>
      </c>
      <c r="I24218" s="9" t="s">
        <v>25</v>
      </c>
      <c r="J24218" s="9" t="s">
        <v>197</v>
      </c>
      <c r="K24218" s="10" t="s">
        <v>51113</v>
      </c>
      <c r="L24218" t="s">
        <v>165</v>
      </c>
      <c r="M24218" t="s">
        <v>28</v>
      </c>
      <c r="N24218" s="8">
        <v>61800</v>
      </c>
      <c r="O24218" t="s">
        <v>4085</v>
      </c>
      <c r="P24218" s="7">
        <v>40664</v>
      </c>
      <c r="Q24218" t="s">
        <v>30</v>
      </c>
      <c r="R24218" t="s">
        <v>31</v>
      </c>
      <c r="T24218" t="s">
        <v>33</v>
      </c>
      <c r="U24218" t="s">
        <v>490</v>
      </c>
      <c r="V24218" t="s">
        <v>2694</v>
      </c>
      <c r="W24218" t="s">
        <v>91</v>
      </c>
      <c r="X24218">
        <v>14.66</v>
      </c>
    </row>
    <row r="24219" spans="1:24" x14ac:dyDescent="0.3">
      <c r="A24219">
        <v>744700</v>
      </c>
      <c r="B24219">
        <v>943200</v>
      </c>
      <c r="C24219">
        <v>35000</v>
      </c>
      <c r="D24219" s="8">
        <v>23725</v>
      </c>
      <c r="E24219" s="8">
        <v>22200</v>
      </c>
      <c r="F24219" t="s">
        <v>114</v>
      </c>
      <c r="G24219" s="1">
        <v>0.20619999999999999</v>
      </c>
      <c r="H24219">
        <v>636.78</v>
      </c>
      <c r="I24219" s="9" t="s">
        <v>306</v>
      </c>
      <c r="J24219" s="9" t="s">
        <v>423</v>
      </c>
      <c r="K24219" s="10" t="s">
        <v>51114</v>
      </c>
      <c r="L24219" t="s">
        <v>48</v>
      </c>
      <c r="M24219" t="s">
        <v>68</v>
      </c>
      <c r="N24219" s="8">
        <v>220000</v>
      </c>
      <c r="O24219" t="s">
        <v>29</v>
      </c>
      <c r="P24219" s="7">
        <v>40664</v>
      </c>
      <c r="Q24219" t="s">
        <v>30</v>
      </c>
      <c r="R24219" t="s">
        <v>31</v>
      </c>
      <c r="S24219" t="s">
        <v>51115</v>
      </c>
      <c r="T24219" t="s">
        <v>33</v>
      </c>
      <c r="U24219" t="s">
        <v>490</v>
      </c>
      <c r="V24219" t="s">
        <v>596</v>
      </c>
      <c r="W24219" t="s">
        <v>581</v>
      </c>
      <c r="X24219">
        <v>17.41</v>
      </c>
    </row>
    <row r="24220" spans="1:24" x14ac:dyDescent="0.3">
      <c r="A24220">
        <v>744759</v>
      </c>
      <c r="B24220">
        <v>943263</v>
      </c>
      <c r="C24220">
        <v>35000</v>
      </c>
      <c r="D24220" s="8">
        <v>35000</v>
      </c>
      <c r="E24220" s="8">
        <v>32117.00374</v>
      </c>
      <c r="F24220" t="s">
        <v>114</v>
      </c>
      <c r="G24220" s="1">
        <v>0.16889999999999999</v>
      </c>
      <c r="H24220">
        <v>867.78</v>
      </c>
      <c r="I24220" s="9" t="s">
        <v>76</v>
      </c>
      <c r="J24220" s="9" t="s">
        <v>183</v>
      </c>
      <c r="K24220" s="10" t="s">
        <v>51116</v>
      </c>
      <c r="L24220" t="s">
        <v>79</v>
      </c>
      <c r="M24220" t="s">
        <v>28</v>
      </c>
      <c r="N24220" s="8">
        <v>65000</v>
      </c>
      <c r="O24220" t="s">
        <v>29</v>
      </c>
      <c r="P24220" s="7">
        <v>40725</v>
      </c>
      <c r="Q24220" t="s">
        <v>45329</v>
      </c>
      <c r="R24220" t="s">
        <v>31</v>
      </c>
      <c r="S24220" t="s">
        <v>51117</v>
      </c>
      <c r="T24220" t="s">
        <v>33</v>
      </c>
      <c r="U24220" t="s">
        <v>490</v>
      </c>
      <c r="V24220" t="s">
        <v>568</v>
      </c>
      <c r="W24220" t="s">
        <v>569</v>
      </c>
      <c r="X24220">
        <v>16.84</v>
      </c>
    </row>
    <row r="24221" spans="1:24" x14ac:dyDescent="0.3">
      <c r="A24221">
        <v>744795</v>
      </c>
      <c r="B24221">
        <v>943298</v>
      </c>
      <c r="C24221">
        <v>5000</v>
      </c>
      <c r="D24221" s="8">
        <v>5000</v>
      </c>
      <c r="E24221" s="8">
        <v>5000</v>
      </c>
      <c r="F24221" t="s">
        <v>24</v>
      </c>
      <c r="G24221" s="1">
        <v>0.13489999999999999</v>
      </c>
      <c r="H24221">
        <v>169.66</v>
      </c>
      <c r="I24221" s="9" t="s">
        <v>45</v>
      </c>
      <c r="J24221" s="9" t="s">
        <v>46</v>
      </c>
      <c r="K24221" s="10" t="s">
        <v>51118</v>
      </c>
      <c r="L24221" t="s">
        <v>236</v>
      </c>
      <c r="M24221" t="s">
        <v>68</v>
      </c>
      <c r="N24221" s="8">
        <v>114996</v>
      </c>
      <c r="O24221" t="s">
        <v>29</v>
      </c>
      <c r="P24221" s="7">
        <v>40664</v>
      </c>
      <c r="Q24221" t="s">
        <v>30</v>
      </c>
      <c r="R24221" t="s">
        <v>31</v>
      </c>
      <c r="T24221" t="s">
        <v>33</v>
      </c>
      <c r="U24221" t="s">
        <v>1558</v>
      </c>
      <c r="V24221" t="s">
        <v>1087</v>
      </c>
      <c r="W24221" t="s">
        <v>36</v>
      </c>
      <c r="X24221">
        <v>16.11</v>
      </c>
    </row>
    <row r="24222" spans="1:24" x14ac:dyDescent="0.3">
      <c r="A24222">
        <v>744804</v>
      </c>
      <c r="B24222">
        <v>943309</v>
      </c>
      <c r="C24222">
        <v>7750</v>
      </c>
      <c r="D24222" s="8">
        <v>7750</v>
      </c>
      <c r="E24222" s="8">
        <v>7750</v>
      </c>
      <c r="F24222" t="s">
        <v>114</v>
      </c>
      <c r="G24222" s="1">
        <v>0.11990000000000001</v>
      </c>
      <c r="H24222">
        <v>172.36</v>
      </c>
      <c r="I24222" s="9" t="s">
        <v>25</v>
      </c>
      <c r="J24222" s="9" t="s">
        <v>37</v>
      </c>
      <c r="K24222" s="10" t="s">
        <v>35774</v>
      </c>
      <c r="L24222" t="s">
        <v>48</v>
      </c>
      <c r="M24222" t="s">
        <v>68</v>
      </c>
      <c r="N24222" s="8">
        <v>60000</v>
      </c>
      <c r="O24222" t="s">
        <v>29</v>
      </c>
      <c r="P24222" s="7">
        <v>40664</v>
      </c>
      <c r="Q24222" t="s">
        <v>30</v>
      </c>
      <c r="R24222" t="s">
        <v>31</v>
      </c>
      <c r="S24222" t="s">
        <v>51119</v>
      </c>
      <c r="T24222" t="s">
        <v>33</v>
      </c>
      <c r="U24222" t="s">
        <v>22717</v>
      </c>
      <c r="V24222" t="s">
        <v>2292</v>
      </c>
      <c r="W24222" t="s">
        <v>147</v>
      </c>
      <c r="X24222">
        <v>29.78</v>
      </c>
    </row>
    <row r="24223" spans="1:24" x14ac:dyDescent="0.3">
      <c r="A24223">
        <v>744805</v>
      </c>
      <c r="B24223">
        <v>943310</v>
      </c>
      <c r="C24223">
        <v>17850</v>
      </c>
      <c r="D24223" s="8">
        <v>17850</v>
      </c>
      <c r="E24223" s="8">
        <v>17800</v>
      </c>
      <c r="F24223" t="s">
        <v>114</v>
      </c>
      <c r="G24223" s="1">
        <v>0.19289999999999999</v>
      </c>
      <c r="H24223">
        <v>465.9</v>
      </c>
      <c r="I24223" s="9" t="s">
        <v>162</v>
      </c>
      <c r="J24223" s="9" t="s">
        <v>163</v>
      </c>
      <c r="K24223" s="10" t="s">
        <v>51120</v>
      </c>
      <c r="L24223" t="s">
        <v>79</v>
      </c>
      <c r="M24223" t="s">
        <v>28</v>
      </c>
      <c r="N24223" s="8">
        <v>32000</v>
      </c>
      <c r="O24223" t="s">
        <v>29</v>
      </c>
      <c r="P24223" s="7">
        <v>40664</v>
      </c>
      <c r="Q24223" t="s">
        <v>80</v>
      </c>
      <c r="R24223" t="s">
        <v>31</v>
      </c>
      <c r="T24223" t="s">
        <v>41</v>
      </c>
      <c r="U24223" t="s">
        <v>2848</v>
      </c>
      <c r="V24223" t="s">
        <v>539</v>
      </c>
      <c r="W24223" t="s">
        <v>84</v>
      </c>
      <c r="X24223">
        <v>17.03</v>
      </c>
    </row>
    <row r="24224" spans="1:24" x14ac:dyDescent="0.3">
      <c r="A24224">
        <v>744822</v>
      </c>
      <c r="B24224">
        <v>943329</v>
      </c>
      <c r="C24224">
        <v>26000</v>
      </c>
      <c r="D24224" s="8">
        <v>16450</v>
      </c>
      <c r="E24224" s="8">
        <v>16450</v>
      </c>
      <c r="F24224" t="s">
        <v>114</v>
      </c>
      <c r="G24224" s="1">
        <v>0.13489999999999999</v>
      </c>
      <c r="H24224">
        <v>378.43</v>
      </c>
      <c r="I24224" s="9" t="s">
        <v>45</v>
      </c>
      <c r="J24224" s="9" t="s">
        <v>46</v>
      </c>
      <c r="K24224" s="10" t="s">
        <v>51121</v>
      </c>
      <c r="L24224" t="s">
        <v>79</v>
      </c>
      <c r="M24224" t="s">
        <v>28</v>
      </c>
      <c r="N24224" s="8">
        <v>70446.2</v>
      </c>
      <c r="O24224" t="s">
        <v>4085</v>
      </c>
      <c r="P24224" s="7">
        <v>40664</v>
      </c>
      <c r="Q24224" t="s">
        <v>30</v>
      </c>
      <c r="R24224" t="s">
        <v>31</v>
      </c>
      <c r="S24224" t="s">
        <v>51122</v>
      </c>
      <c r="T24224" t="s">
        <v>33</v>
      </c>
      <c r="U24224" t="s">
        <v>42747</v>
      </c>
      <c r="V24224" t="s">
        <v>1239</v>
      </c>
      <c r="W24224" t="s">
        <v>1240</v>
      </c>
      <c r="X24224">
        <v>15.67</v>
      </c>
    </row>
    <row r="24225" spans="1:24" x14ac:dyDescent="0.3">
      <c r="A24225">
        <v>744834</v>
      </c>
      <c r="B24225">
        <v>943343</v>
      </c>
      <c r="C24225">
        <v>20375</v>
      </c>
      <c r="D24225" s="8">
        <v>20375</v>
      </c>
      <c r="E24225" s="8">
        <v>20300</v>
      </c>
      <c r="F24225" t="s">
        <v>24</v>
      </c>
      <c r="G24225" s="1">
        <v>7.4899999999999994E-2</v>
      </c>
      <c r="H24225">
        <v>633.70000000000005</v>
      </c>
      <c r="I24225" s="9" t="s">
        <v>72</v>
      </c>
      <c r="J24225" s="9" t="s">
        <v>125</v>
      </c>
      <c r="K24225" s="10" t="s">
        <v>51123</v>
      </c>
      <c r="L24225" t="s">
        <v>48</v>
      </c>
      <c r="M24225" t="s">
        <v>28</v>
      </c>
      <c r="N24225" s="8">
        <v>54000</v>
      </c>
      <c r="O24225" t="s">
        <v>29</v>
      </c>
      <c r="P24225" s="7">
        <v>40664</v>
      </c>
      <c r="Q24225" t="s">
        <v>30</v>
      </c>
      <c r="R24225" t="s">
        <v>31</v>
      </c>
      <c r="S24225" t="s">
        <v>51124</v>
      </c>
      <c r="T24225" t="s">
        <v>33</v>
      </c>
      <c r="U24225" t="s">
        <v>8258</v>
      </c>
      <c r="V24225" t="s">
        <v>1939</v>
      </c>
      <c r="W24225" t="s">
        <v>36</v>
      </c>
      <c r="X24225">
        <v>25.71</v>
      </c>
    </row>
    <row r="24226" spans="1:24" x14ac:dyDescent="0.3">
      <c r="A24226">
        <v>744847</v>
      </c>
      <c r="B24226">
        <v>943358</v>
      </c>
      <c r="C24226">
        <v>8000</v>
      </c>
      <c r="D24226" s="8">
        <v>8000</v>
      </c>
      <c r="E24226" s="8">
        <v>8000</v>
      </c>
      <c r="F24226" t="s">
        <v>114</v>
      </c>
      <c r="G24226" s="1">
        <v>0.21360000000000001</v>
      </c>
      <c r="H24226">
        <v>218.06</v>
      </c>
      <c r="I24226" s="9" t="s">
        <v>306</v>
      </c>
      <c r="J24226" s="9" t="s">
        <v>307</v>
      </c>
      <c r="K24226" s="10" t="s">
        <v>51125</v>
      </c>
      <c r="L24226" t="s">
        <v>165</v>
      </c>
      <c r="M24226" t="s">
        <v>68</v>
      </c>
      <c r="N24226" s="8">
        <v>50000</v>
      </c>
      <c r="O24226" t="s">
        <v>29</v>
      </c>
      <c r="P24226" s="7">
        <v>40664</v>
      </c>
      <c r="Q24226" t="s">
        <v>30</v>
      </c>
      <c r="R24226" t="s">
        <v>31</v>
      </c>
      <c r="T24226" t="s">
        <v>100</v>
      </c>
      <c r="U24226" t="s">
        <v>51126</v>
      </c>
      <c r="V24226" t="s">
        <v>4351</v>
      </c>
      <c r="W24226" t="s">
        <v>36</v>
      </c>
      <c r="X24226">
        <v>6.84</v>
      </c>
    </row>
    <row r="24227" spans="1:24" x14ac:dyDescent="0.3">
      <c r="A24227">
        <v>744868</v>
      </c>
      <c r="B24227">
        <v>943384</v>
      </c>
      <c r="C24227">
        <v>15000</v>
      </c>
      <c r="D24227" s="8">
        <v>15000</v>
      </c>
      <c r="E24227" s="8">
        <v>14750</v>
      </c>
      <c r="F24227" t="s">
        <v>114</v>
      </c>
      <c r="G24227" s="1">
        <v>0.11990000000000001</v>
      </c>
      <c r="H24227">
        <v>333.6</v>
      </c>
      <c r="I24227" s="9" t="s">
        <v>25</v>
      </c>
      <c r="J24227" s="9" t="s">
        <v>37</v>
      </c>
      <c r="K24227" s="10" t="s">
        <v>15622</v>
      </c>
      <c r="L24227" t="s">
        <v>48</v>
      </c>
      <c r="M24227" t="s">
        <v>68</v>
      </c>
      <c r="N24227" s="8">
        <v>65000</v>
      </c>
      <c r="O24227" t="s">
        <v>4085</v>
      </c>
      <c r="P24227" s="7">
        <v>40664</v>
      </c>
      <c r="Q24227" t="s">
        <v>30</v>
      </c>
      <c r="R24227" t="s">
        <v>31</v>
      </c>
      <c r="S24227" t="s">
        <v>51127</v>
      </c>
      <c r="T24227" t="s">
        <v>33</v>
      </c>
      <c r="U24227" t="s">
        <v>51128</v>
      </c>
      <c r="V24227" t="s">
        <v>1319</v>
      </c>
      <c r="W24227" t="s">
        <v>53</v>
      </c>
      <c r="X24227">
        <v>9.0500000000000007</v>
      </c>
    </row>
    <row r="24228" spans="1:24" x14ac:dyDescent="0.3">
      <c r="A24228">
        <v>744882</v>
      </c>
      <c r="B24228">
        <v>943398</v>
      </c>
      <c r="C24228">
        <v>6000</v>
      </c>
      <c r="D24228" s="8">
        <v>6000</v>
      </c>
      <c r="E24228" s="8">
        <v>6000</v>
      </c>
      <c r="F24228" t="s">
        <v>24</v>
      </c>
      <c r="G24228" s="1">
        <v>5.4199999999999998E-2</v>
      </c>
      <c r="H24228">
        <v>180.96</v>
      </c>
      <c r="I24228" s="9" t="s">
        <v>72</v>
      </c>
      <c r="J24228" s="9" t="s">
        <v>468</v>
      </c>
      <c r="K24228" s="10" t="s">
        <v>51129</v>
      </c>
      <c r="L24228" t="s">
        <v>27</v>
      </c>
      <c r="M24228" t="s">
        <v>49</v>
      </c>
      <c r="N24228" s="8">
        <v>42000</v>
      </c>
      <c r="O24228" t="s">
        <v>4085</v>
      </c>
      <c r="P24228" s="7">
        <v>40664</v>
      </c>
      <c r="Q24228" t="s">
        <v>30</v>
      </c>
      <c r="R24228" t="s">
        <v>31</v>
      </c>
      <c r="T24228" t="s">
        <v>94</v>
      </c>
      <c r="U24228" t="s">
        <v>51130</v>
      </c>
      <c r="V24228" t="s">
        <v>12892</v>
      </c>
      <c r="W24228" t="s">
        <v>1520</v>
      </c>
      <c r="X24228">
        <v>5.74</v>
      </c>
    </row>
    <row r="24229" spans="1:24" x14ac:dyDescent="0.3">
      <c r="A24229">
        <v>744890</v>
      </c>
      <c r="B24229">
        <v>943409</v>
      </c>
      <c r="C24229">
        <v>4000</v>
      </c>
      <c r="D24229" s="8">
        <v>4000</v>
      </c>
      <c r="E24229" s="8">
        <v>4000</v>
      </c>
      <c r="F24229" t="s">
        <v>24</v>
      </c>
      <c r="G24229" s="1">
        <v>5.4199999999999998E-2</v>
      </c>
      <c r="H24229">
        <v>120.64</v>
      </c>
      <c r="I24229" s="9" t="s">
        <v>72</v>
      </c>
      <c r="J24229" s="9" t="s">
        <v>468</v>
      </c>
      <c r="K24229" s="10" t="s">
        <v>51131</v>
      </c>
      <c r="L24229" t="s">
        <v>87</v>
      </c>
      <c r="M24229" t="s">
        <v>68</v>
      </c>
      <c r="N24229" s="8">
        <v>54000</v>
      </c>
      <c r="O24229" t="s">
        <v>4085</v>
      </c>
      <c r="P24229" s="7">
        <v>40664</v>
      </c>
      <c r="Q24229" t="s">
        <v>30</v>
      </c>
      <c r="R24229" t="s">
        <v>31</v>
      </c>
      <c r="T24229" t="s">
        <v>33</v>
      </c>
      <c r="U24229" t="s">
        <v>51132</v>
      </c>
      <c r="V24229" t="s">
        <v>785</v>
      </c>
      <c r="W24229" t="s">
        <v>161</v>
      </c>
      <c r="X24229">
        <v>22.89</v>
      </c>
    </row>
    <row r="24230" spans="1:24" x14ac:dyDescent="0.3">
      <c r="A24230">
        <v>744934</v>
      </c>
      <c r="B24230">
        <v>943455</v>
      </c>
      <c r="C24230">
        <v>9050</v>
      </c>
      <c r="D24230" s="8">
        <v>9050</v>
      </c>
      <c r="E24230" s="8">
        <v>8800</v>
      </c>
      <c r="F24230" t="s">
        <v>24</v>
      </c>
      <c r="G24230" s="1">
        <v>7.4899999999999994E-2</v>
      </c>
      <c r="H24230">
        <v>281.47000000000003</v>
      </c>
      <c r="I24230" s="9" t="s">
        <v>72</v>
      </c>
      <c r="J24230" s="9" t="s">
        <v>125</v>
      </c>
      <c r="L24230" t="s">
        <v>165</v>
      </c>
      <c r="M24230" t="s">
        <v>68</v>
      </c>
      <c r="N24230" s="8">
        <v>42000</v>
      </c>
      <c r="O24230" t="s">
        <v>39</v>
      </c>
      <c r="P24230" s="7">
        <v>40664</v>
      </c>
      <c r="Q24230" t="s">
        <v>30</v>
      </c>
      <c r="R24230" t="s">
        <v>31</v>
      </c>
      <c r="T24230" t="s">
        <v>33</v>
      </c>
      <c r="U24230" t="s">
        <v>1415</v>
      </c>
      <c r="V24230" t="s">
        <v>1809</v>
      </c>
      <c r="W24230" t="s">
        <v>53</v>
      </c>
      <c r="X24230">
        <v>29.77</v>
      </c>
    </row>
    <row r="24231" spans="1:24" x14ac:dyDescent="0.3">
      <c r="A24231">
        <v>744948</v>
      </c>
      <c r="B24231">
        <v>943470</v>
      </c>
      <c r="C24231">
        <v>10000</v>
      </c>
      <c r="D24231" s="8">
        <v>10000</v>
      </c>
      <c r="E24231" s="8">
        <v>9750</v>
      </c>
      <c r="F24231" t="s">
        <v>24</v>
      </c>
      <c r="G24231" s="1">
        <v>8.4900000000000003E-2</v>
      </c>
      <c r="H24231">
        <v>315.63</v>
      </c>
      <c r="I24231" s="9" t="s">
        <v>72</v>
      </c>
      <c r="J24231" s="9" t="s">
        <v>73</v>
      </c>
      <c r="K24231" s="10" t="s">
        <v>51133</v>
      </c>
      <c r="L24231" t="s">
        <v>165</v>
      </c>
      <c r="M24231" t="s">
        <v>68</v>
      </c>
      <c r="N24231" s="8">
        <v>45912</v>
      </c>
      <c r="O24231" t="s">
        <v>4085</v>
      </c>
      <c r="P24231" s="7">
        <v>40664</v>
      </c>
      <c r="Q24231" t="s">
        <v>80</v>
      </c>
      <c r="R24231" t="s">
        <v>31</v>
      </c>
      <c r="S24231" t="s">
        <v>51134</v>
      </c>
      <c r="T24231" t="s">
        <v>41</v>
      </c>
      <c r="U24231" t="s">
        <v>37392</v>
      </c>
      <c r="V24231" t="s">
        <v>1097</v>
      </c>
      <c r="W24231" t="s">
        <v>1098</v>
      </c>
      <c r="X24231">
        <v>8.73</v>
      </c>
    </row>
    <row r="24232" spans="1:24" x14ac:dyDescent="0.3">
      <c r="A24232">
        <v>745031</v>
      </c>
      <c r="B24232">
        <v>943558</v>
      </c>
      <c r="C24232">
        <v>12500</v>
      </c>
      <c r="D24232" s="8">
        <v>12500</v>
      </c>
      <c r="E24232" s="8">
        <v>12425</v>
      </c>
      <c r="F24232" t="s">
        <v>24</v>
      </c>
      <c r="G24232" s="1">
        <v>7.4899999999999994E-2</v>
      </c>
      <c r="H24232">
        <v>388.78</v>
      </c>
      <c r="I24232" s="9" t="s">
        <v>72</v>
      </c>
      <c r="J24232" s="9" t="s">
        <v>125</v>
      </c>
      <c r="K24232" s="10" t="s">
        <v>29597</v>
      </c>
      <c r="L24232" t="s">
        <v>56</v>
      </c>
      <c r="M24232" t="s">
        <v>28</v>
      </c>
      <c r="N24232" s="8">
        <v>98850</v>
      </c>
      <c r="O24232" t="s">
        <v>29</v>
      </c>
      <c r="P24232" s="7">
        <v>40664</v>
      </c>
      <c r="Q24232" t="s">
        <v>30</v>
      </c>
      <c r="R24232" t="s">
        <v>31</v>
      </c>
      <c r="S24232" t="s">
        <v>51135</v>
      </c>
      <c r="T24232" t="s">
        <v>33</v>
      </c>
      <c r="U24232" t="s">
        <v>51136</v>
      </c>
      <c r="V24232" t="s">
        <v>377</v>
      </c>
      <c r="W24232" t="s">
        <v>84</v>
      </c>
      <c r="X24232">
        <v>14.07</v>
      </c>
    </row>
    <row r="24233" spans="1:24" x14ac:dyDescent="0.3">
      <c r="A24233">
        <v>745054</v>
      </c>
      <c r="B24233">
        <v>943585</v>
      </c>
      <c r="C24233">
        <v>1450</v>
      </c>
      <c r="D24233" s="8">
        <v>1450</v>
      </c>
      <c r="E24233" s="8">
        <v>1450</v>
      </c>
      <c r="F24233" t="s">
        <v>114</v>
      </c>
      <c r="G24233" s="1">
        <v>0.10589999999999999</v>
      </c>
      <c r="H24233">
        <v>31.24</v>
      </c>
      <c r="I24233" s="9" t="s">
        <v>25</v>
      </c>
      <c r="J24233" s="9" t="s">
        <v>197</v>
      </c>
      <c r="K24233" s="10" t="s">
        <v>51137</v>
      </c>
      <c r="L24233" t="s">
        <v>87</v>
      </c>
      <c r="M24233" t="s">
        <v>49</v>
      </c>
      <c r="N24233" s="8">
        <v>24000</v>
      </c>
      <c r="O24233" t="s">
        <v>39</v>
      </c>
      <c r="P24233" s="7">
        <v>40664</v>
      </c>
      <c r="Q24233" t="s">
        <v>30</v>
      </c>
      <c r="R24233" t="s">
        <v>31</v>
      </c>
      <c r="T24233" t="s">
        <v>33</v>
      </c>
      <c r="U24233" t="s">
        <v>189</v>
      </c>
      <c r="V24233" t="s">
        <v>8137</v>
      </c>
      <c r="W24233" t="s">
        <v>1562</v>
      </c>
      <c r="X24233">
        <v>29</v>
      </c>
    </row>
    <row r="24234" spans="1:24" x14ac:dyDescent="0.3">
      <c r="A24234">
        <v>745064</v>
      </c>
      <c r="B24234">
        <v>943597</v>
      </c>
      <c r="C24234">
        <v>6000</v>
      </c>
      <c r="D24234" s="8">
        <v>6000</v>
      </c>
      <c r="E24234" s="8">
        <v>6000</v>
      </c>
      <c r="F24234" t="s">
        <v>24</v>
      </c>
      <c r="G24234" s="1">
        <v>0.11990000000000001</v>
      </c>
      <c r="H24234">
        <v>199.26</v>
      </c>
      <c r="I24234" s="9" t="s">
        <v>25</v>
      </c>
      <c r="J24234" s="9" t="s">
        <v>37</v>
      </c>
      <c r="K24234" s="10" t="s">
        <v>51138</v>
      </c>
      <c r="L24234" t="s">
        <v>48</v>
      </c>
      <c r="M24234" t="s">
        <v>28</v>
      </c>
      <c r="N24234" s="8">
        <v>100000</v>
      </c>
      <c r="O24234" t="s">
        <v>39</v>
      </c>
      <c r="P24234" s="7">
        <v>40664</v>
      </c>
      <c r="Q24234" t="s">
        <v>30</v>
      </c>
      <c r="R24234" t="s">
        <v>31</v>
      </c>
      <c r="T24234" t="s">
        <v>41</v>
      </c>
      <c r="U24234" t="s">
        <v>51139</v>
      </c>
      <c r="V24234" t="s">
        <v>655</v>
      </c>
      <c r="W24234" t="s">
        <v>569</v>
      </c>
      <c r="X24234">
        <v>21.1</v>
      </c>
    </row>
    <row r="24235" spans="1:24" x14ac:dyDescent="0.3">
      <c r="A24235">
        <v>745105</v>
      </c>
      <c r="B24235">
        <v>943643</v>
      </c>
      <c r="C24235">
        <v>2400</v>
      </c>
      <c r="D24235" s="8">
        <v>2400</v>
      </c>
      <c r="E24235" s="8">
        <v>2400</v>
      </c>
      <c r="F24235" t="s">
        <v>24</v>
      </c>
      <c r="G24235" s="1">
        <v>7.4899999999999994E-2</v>
      </c>
      <c r="H24235">
        <v>74.650000000000006</v>
      </c>
      <c r="I24235" s="9" t="s">
        <v>72</v>
      </c>
      <c r="J24235" s="9" t="s">
        <v>125</v>
      </c>
      <c r="K24235" s="10" t="s">
        <v>51140</v>
      </c>
      <c r="L24235" t="s">
        <v>63</v>
      </c>
      <c r="M24235" t="s">
        <v>68</v>
      </c>
      <c r="N24235" s="8">
        <v>150600</v>
      </c>
      <c r="O24235" t="s">
        <v>4085</v>
      </c>
      <c r="P24235" s="7">
        <v>40664</v>
      </c>
      <c r="Q24235" t="s">
        <v>30</v>
      </c>
      <c r="R24235" t="s">
        <v>31</v>
      </c>
      <c r="T24235" t="s">
        <v>94</v>
      </c>
      <c r="U24235" t="s">
        <v>3464</v>
      </c>
      <c r="V24235" t="s">
        <v>1671</v>
      </c>
      <c r="W24235" t="s">
        <v>153</v>
      </c>
      <c r="X24235">
        <v>12.15</v>
      </c>
    </row>
    <row r="24236" spans="1:24" x14ac:dyDescent="0.3">
      <c r="A24236">
        <v>745132</v>
      </c>
      <c r="B24236">
        <v>943674</v>
      </c>
      <c r="C24236">
        <v>3000</v>
      </c>
      <c r="D24236" s="8">
        <v>3000</v>
      </c>
      <c r="E24236" s="8">
        <v>3000</v>
      </c>
      <c r="F24236" t="s">
        <v>24</v>
      </c>
      <c r="G24236" s="1">
        <v>5.4199999999999998E-2</v>
      </c>
      <c r="H24236">
        <v>90.48</v>
      </c>
      <c r="I24236" s="9" t="s">
        <v>72</v>
      </c>
      <c r="J24236" s="9" t="s">
        <v>468</v>
      </c>
      <c r="K24236" s="10" t="s">
        <v>51141</v>
      </c>
      <c r="L24236" t="s">
        <v>63</v>
      </c>
      <c r="M24236" t="s">
        <v>28</v>
      </c>
      <c r="N24236" s="8">
        <v>57000</v>
      </c>
      <c r="O24236" t="s">
        <v>4085</v>
      </c>
      <c r="P24236" s="7">
        <v>40664</v>
      </c>
      <c r="Q24236" t="s">
        <v>30</v>
      </c>
      <c r="R24236" t="s">
        <v>31</v>
      </c>
      <c r="T24236" t="s">
        <v>33</v>
      </c>
      <c r="U24236" t="s">
        <v>51142</v>
      </c>
      <c r="V24236" t="s">
        <v>17100</v>
      </c>
      <c r="W24236" t="s">
        <v>607</v>
      </c>
      <c r="X24236">
        <v>14.36</v>
      </c>
    </row>
    <row r="24237" spans="1:24" x14ac:dyDescent="0.3">
      <c r="A24237">
        <v>745134</v>
      </c>
      <c r="B24237">
        <v>943676</v>
      </c>
      <c r="C24237">
        <v>2650</v>
      </c>
      <c r="D24237" s="8">
        <v>2650</v>
      </c>
      <c r="E24237" s="8">
        <v>2650</v>
      </c>
      <c r="F24237" t="s">
        <v>24</v>
      </c>
      <c r="G24237" s="1">
        <v>0.10589999999999999</v>
      </c>
      <c r="H24237">
        <v>86.25</v>
      </c>
      <c r="I24237" s="9" t="s">
        <v>25</v>
      </c>
      <c r="J24237" s="9" t="s">
        <v>197</v>
      </c>
      <c r="K24237" s="10" t="s">
        <v>51143</v>
      </c>
      <c r="L24237" t="s">
        <v>165</v>
      </c>
      <c r="M24237" t="s">
        <v>28</v>
      </c>
      <c r="N24237" s="8">
        <v>46728</v>
      </c>
      <c r="O24237" t="s">
        <v>39</v>
      </c>
      <c r="P24237" s="7">
        <v>40664</v>
      </c>
      <c r="Q24237" t="s">
        <v>30</v>
      </c>
      <c r="R24237" t="s">
        <v>31</v>
      </c>
      <c r="T24237" t="s">
        <v>33</v>
      </c>
      <c r="U24237" t="s">
        <v>189</v>
      </c>
      <c r="V24237" t="s">
        <v>1694</v>
      </c>
      <c r="W24237" t="s">
        <v>36</v>
      </c>
      <c r="X24237">
        <v>2.9</v>
      </c>
    </row>
    <row r="24238" spans="1:24" x14ac:dyDescent="0.3">
      <c r="A24238">
        <v>745145</v>
      </c>
      <c r="B24238">
        <v>943690</v>
      </c>
      <c r="C24238">
        <v>6075</v>
      </c>
      <c r="D24238" s="8">
        <v>6075</v>
      </c>
      <c r="E24238" s="8">
        <v>6075</v>
      </c>
      <c r="F24238" t="s">
        <v>24</v>
      </c>
      <c r="G24238" s="1">
        <v>5.9900000000000002E-2</v>
      </c>
      <c r="H24238">
        <v>184.79</v>
      </c>
      <c r="I24238" s="9" t="s">
        <v>72</v>
      </c>
      <c r="J24238" s="9" t="s">
        <v>202</v>
      </c>
      <c r="K24238" s="10" t="s">
        <v>55</v>
      </c>
      <c r="L24238" t="s">
        <v>63</v>
      </c>
      <c r="M24238" t="s">
        <v>68</v>
      </c>
      <c r="N24238" s="8">
        <v>37000</v>
      </c>
      <c r="O24238" t="s">
        <v>29</v>
      </c>
      <c r="P24238" s="7">
        <v>40664</v>
      </c>
      <c r="Q24238" t="s">
        <v>30</v>
      </c>
      <c r="R24238" t="s">
        <v>31</v>
      </c>
      <c r="S24238" t="s">
        <v>51144</v>
      </c>
      <c r="T24238" t="s">
        <v>100</v>
      </c>
      <c r="U24238" t="s">
        <v>2153</v>
      </c>
      <c r="V24238" t="s">
        <v>2095</v>
      </c>
      <c r="W24238" t="s">
        <v>36</v>
      </c>
      <c r="X24238">
        <v>8.9499999999999993</v>
      </c>
    </row>
    <row r="24239" spans="1:24" x14ac:dyDescent="0.3">
      <c r="A24239">
        <v>745149</v>
      </c>
      <c r="B24239">
        <v>943695</v>
      </c>
      <c r="C24239">
        <v>2400</v>
      </c>
      <c r="D24239" s="8">
        <v>2400</v>
      </c>
      <c r="E24239" s="8">
        <v>2400</v>
      </c>
      <c r="F24239" t="s">
        <v>24</v>
      </c>
      <c r="G24239" s="1">
        <v>6.9900000000000004E-2</v>
      </c>
      <c r="H24239">
        <v>74.099999999999994</v>
      </c>
      <c r="I24239" s="9" t="s">
        <v>72</v>
      </c>
      <c r="J24239" s="9" t="s">
        <v>130</v>
      </c>
      <c r="K24239" s="10" t="s">
        <v>51145</v>
      </c>
      <c r="L24239" t="s">
        <v>79</v>
      </c>
      <c r="M24239" t="s">
        <v>68</v>
      </c>
      <c r="N24239" s="8">
        <v>38400</v>
      </c>
      <c r="O24239" t="s">
        <v>39</v>
      </c>
      <c r="P24239" s="7">
        <v>40664</v>
      </c>
      <c r="Q24239" t="s">
        <v>30</v>
      </c>
      <c r="R24239" t="s">
        <v>31</v>
      </c>
      <c r="S24239" t="s">
        <v>51146</v>
      </c>
      <c r="T24239" t="s">
        <v>94</v>
      </c>
      <c r="U24239" t="s">
        <v>51110</v>
      </c>
      <c r="V24239" t="s">
        <v>172</v>
      </c>
      <c r="W24239" t="s">
        <v>173</v>
      </c>
      <c r="X24239">
        <v>3.19</v>
      </c>
    </row>
    <row r="24240" spans="1:24" x14ac:dyDescent="0.3">
      <c r="A24240">
        <v>745183</v>
      </c>
      <c r="B24240">
        <v>943736</v>
      </c>
      <c r="C24240">
        <v>20000</v>
      </c>
      <c r="D24240" s="8">
        <v>13750</v>
      </c>
      <c r="E24240" s="8">
        <v>13750</v>
      </c>
      <c r="F24240" t="s">
        <v>114</v>
      </c>
      <c r="G24240" s="1">
        <v>0.1749</v>
      </c>
      <c r="H24240">
        <v>345.36</v>
      </c>
      <c r="I24240" s="9" t="s">
        <v>76</v>
      </c>
      <c r="J24240" s="9" t="s">
        <v>550</v>
      </c>
      <c r="K24240" s="10" t="s">
        <v>2068</v>
      </c>
      <c r="L24240" t="s">
        <v>48</v>
      </c>
      <c r="M24240" t="s">
        <v>68</v>
      </c>
      <c r="N24240" s="8">
        <v>70800</v>
      </c>
      <c r="O24240" t="s">
        <v>4085</v>
      </c>
      <c r="P24240" s="7">
        <v>40664</v>
      </c>
      <c r="Q24240" t="s">
        <v>30</v>
      </c>
      <c r="R24240" t="s">
        <v>31</v>
      </c>
      <c r="S24240" t="s">
        <v>51147</v>
      </c>
      <c r="T24240" t="s">
        <v>100</v>
      </c>
      <c r="U24240" t="s">
        <v>228</v>
      </c>
      <c r="V24240" t="s">
        <v>2060</v>
      </c>
      <c r="W24240" t="s">
        <v>36</v>
      </c>
      <c r="X24240">
        <v>13.34</v>
      </c>
    </row>
    <row r="24241" spans="1:24" x14ac:dyDescent="0.3">
      <c r="A24241">
        <v>745186</v>
      </c>
      <c r="B24241">
        <v>943740</v>
      </c>
      <c r="C24241">
        <v>10175</v>
      </c>
      <c r="D24241" s="8">
        <v>10175</v>
      </c>
      <c r="E24241" s="8">
        <v>9925</v>
      </c>
      <c r="F24241" t="s">
        <v>114</v>
      </c>
      <c r="G24241" s="1">
        <v>0.11990000000000001</v>
      </c>
      <c r="H24241">
        <v>226.29</v>
      </c>
      <c r="I24241" s="9" t="s">
        <v>25</v>
      </c>
      <c r="J24241" s="9" t="s">
        <v>37</v>
      </c>
      <c r="K24241" s="10" t="s">
        <v>6833</v>
      </c>
      <c r="L24241" t="s">
        <v>63</v>
      </c>
      <c r="M24241" t="s">
        <v>68</v>
      </c>
      <c r="N24241" s="8">
        <v>53004</v>
      </c>
      <c r="O24241" t="s">
        <v>29</v>
      </c>
      <c r="P24241" s="7">
        <v>40664</v>
      </c>
      <c r="Q24241" t="s">
        <v>30</v>
      </c>
      <c r="R24241" t="s">
        <v>31</v>
      </c>
      <c r="T24241" t="s">
        <v>33</v>
      </c>
      <c r="U24241" t="s">
        <v>51148</v>
      </c>
      <c r="V24241" t="s">
        <v>697</v>
      </c>
      <c r="W24241" t="s">
        <v>178</v>
      </c>
      <c r="X24241">
        <v>28.91</v>
      </c>
    </row>
    <row r="24242" spans="1:24" x14ac:dyDescent="0.3">
      <c r="A24242">
        <v>745215</v>
      </c>
      <c r="B24242">
        <v>943767</v>
      </c>
      <c r="C24242">
        <v>6000</v>
      </c>
      <c r="D24242" s="8">
        <v>6000</v>
      </c>
      <c r="E24242" s="8">
        <v>6000</v>
      </c>
      <c r="F24242" t="s">
        <v>24</v>
      </c>
      <c r="G24242" s="1">
        <v>0.12989999999999999</v>
      </c>
      <c r="H24242">
        <v>202.14</v>
      </c>
      <c r="I24242" s="9" t="s">
        <v>45</v>
      </c>
      <c r="J24242" s="9" t="s">
        <v>141</v>
      </c>
      <c r="K24242" s="10" t="s">
        <v>2897</v>
      </c>
      <c r="L24242" t="s">
        <v>87</v>
      </c>
      <c r="M24242" t="s">
        <v>28</v>
      </c>
      <c r="N24242" s="8">
        <v>50000</v>
      </c>
      <c r="O24242" t="s">
        <v>4085</v>
      </c>
      <c r="P24242" s="7">
        <v>40664</v>
      </c>
      <c r="Q24242" t="s">
        <v>30</v>
      </c>
      <c r="R24242" t="s">
        <v>31</v>
      </c>
      <c r="S24242" t="s">
        <v>51149</v>
      </c>
      <c r="T24242" t="s">
        <v>33</v>
      </c>
      <c r="U24242" t="s">
        <v>6933</v>
      </c>
      <c r="V24242" t="s">
        <v>225</v>
      </c>
      <c r="W24242" t="s">
        <v>137</v>
      </c>
      <c r="X24242">
        <v>19.079999999999998</v>
      </c>
    </row>
    <row r="24243" spans="1:24" x14ac:dyDescent="0.3">
      <c r="A24243">
        <v>745255</v>
      </c>
      <c r="B24243">
        <v>943814</v>
      </c>
      <c r="C24243">
        <v>11000</v>
      </c>
      <c r="D24243" s="8">
        <v>11000</v>
      </c>
      <c r="E24243" s="8">
        <v>11000</v>
      </c>
      <c r="F24243" t="s">
        <v>114</v>
      </c>
      <c r="G24243" s="1">
        <v>0.2248</v>
      </c>
      <c r="H24243">
        <v>306.82</v>
      </c>
      <c r="I24243" s="9" t="s">
        <v>1353</v>
      </c>
      <c r="J24243" s="9" t="s">
        <v>10148</v>
      </c>
      <c r="K24243" s="10" t="s">
        <v>51150</v>
      </c>
      <c r="L24243" t="s">
        <v>63</v>
      </c>
      <c r="M24243" t="s">
        <v>28</v>
      </c>
      <c r="N24243" s="8">
        <v>36000</v>
      </c>
      <c r="O24243" t="s">
        <v>29</v>
      </c>
      <c r="P24243" s="7">
        <v>40695</v>
      </c>
      <c r="Q24243" t="s">
        <v>80</v>
      </c>
      <c r="R24243" t="s">
        <v>31</v>
      </c>
      <c r="S24243" t="s">
        <v>51151</v>
      </c>
      <c r="T24243" t="s">
        <v>170</v>
      </c>
      <c r="U24243" t="s">
        <v>1090</v>
      </c>
      <c r="V24243" t="s">
        <v>373</v>
      </c>
      <c r="W24243" t="s">
        <v>91</v>
      </c>
      <c r="X24243">
        <v>14.83</v>
      </c>
    </row>
    <row r="24244" spans="1:24" x14ac:dyDescent="0.3">
      <c r="A24244">
        <v>745292</v>
      </c>
      <c r="B24244">
        <v>943855</v>
      </c>
      <c r="C24244">
        <v>30000</v>
      </c>
      <c r="D24244" s="8">
        <v>22250</v>
      </c>
      <c r="E24244" s="8">
        <v>21760.61</v>
      </c>
      <c r="F24244" t="s">
        <v>114</v>
      </c>
      <c r="G24244" s="1">
        <v>0.1749</v>
      </c>
      <c r="H24244">
        <v>558.85</v>
      </c>
      <c r="I24244" s="9" t="s">
        <v>76</v>
      </c>
      <c r="J24244" s="9" t="s">
        <v>550</v>
      </c>
      <c r="K24244" s="10" t="s">
        <v>27789</v>
      </c>
      <c r="L24244" t="s">
        <v>132</v>
      </c>
      <c r="M24244" t="s">
        <v>28</v>
      </c>
      <c r="N24244" s="8">
        <v>114996</v>
      </c>
      <c r="O24244" t="s">
        <v>4085</v>
      </c>
      <c r="P24244" s="7">
        <v>40664</v>
      </c>
      <c r="Q24244" t="s">
        <v>80</v>
      </c>
      <c r="R24244" t="s">
        <v>31</v>
      </c>
      <c r="T24244" t="s">
        <v>33</v>
      </c>
      <c r="U24244" t="s">
        <v>23169</v>
      </c>
      <c r="V24244" t="s">
        <v>1358</v>
      </c>
      <c r="W24244" t="s">
        <v>36</v>
      </c>
      <c r="X24244">
        <v>10.71</v>
      </c>
    </row>
    <row r="24245" spans="1:24" x14ac:dyDescent="0.3">
      <c r="A24245">
        <v>745344</v>
      </c>
      <c r="B24245">
        <v>943914</v>
      </c>
      <c r="C24245">
        <v>12000</v>
      </c>
      <c r="D24245" s="8">
        <v>12000</v>
      </c>
      <c r="E24245" s="8">
        <v>11750</v>
      </c>
      <c r="F24245" t="s">
        <v>114</v>
      </c>
      <c r="G24245" s="1">
        <v>0.1149</v>
      </c>
      <c r="H24245">
        <v>263.86</v>
      </c>
      <c r="I24245" s="9" t="s">
        <v>25</v>
      </c>
      <c r="J24245" s="9" t="s">
        <v>26</v>
      </c>
      <c r="K24245" s="10" t="s">
        <v>51152</v>
      </c>
      <c r="L24245" t="s">
        <v>165</v>
      </c>
      <c r="M24245" t="s">
        <v>68</v>
      </c>
      <c r="N24245" s="8">
        <v>53000</v>
      </c>
      <c r="O24245" t="s">
        <v>4085</v>
      </c>
      <c r="P24245" s="7">
        <v>40664</v>
      </c>
      <c r="Q24245" t="s">
        <v>30</v>
      </c>
      <c r="R24245" t="s">
        <v>31</v>
      </c>
      <c r="S24245" t="s">
        <v>51153</v>
      </c>
      <c r="T24245" t="s">
        <v>33</v>
      </c>
      <c r="U24245" t="s">
        <v>490</v>
      </c>
      <c r="V24245" t="s">
        <v>804</v>
      </c>
      <c r="W24245" t="s">
        <v>84</v>
      </c>
      <c r="X24245">
        <v>5.23</v>
      </c>
    </row>
    <row r="24246" spans="1:24" x14ac:dyDescent="0.3">
      <c r="A24246">
        <v>745380</v>
      </c>
      <c r="B24246">
        <v>943957</v>
      </c>
      <c r="C24246">
        <v>14400</v>
      </c>
      <c r="D24246" s="8">
        <v>14400</v>
      </c>
      <c r="E24246" s="8">
        <v>14150</v>
      </c>
      <c r="F24246" t="s">
        <v>24</v>
      </c>
      <c r="G24246" s="1">
        <v>8.8999999999999996E-2</v>
      </c>
      <c r="H24246">
        <v>457.25</v>
      </c>
      <c r="I24246" s="9" t="s">
        <v>72</v>
      </c>
      <c r="J24246" s="9" t="s">
        <v>73</v>
      </c>
      <c r="K24246" s="10" t="s">
        <v>51154</v>
      </c>
      <c r="L24246" t="s">
        <v>48</v>
      </c>
      <c r="M24246" t="s">
        <v>68</v>
      </c>
      <c r="N24246" s="8">
        <v>218000</v>
      </c>
      <c r="O24246" t="s">
        <v>4085</v>
      </c>
      <c r="P24246" s="7">
        <v>40787</v>
      </c>
      <c r="Q24246" t="s">
        <v>30</v>
      </c>
      <c r="R24246" t="s">
        <v>31</v>
      </c>
      <c r="T24246" t="s">
        <v>33</v>
      </c>
      <c r="U24246" t="s">
        <v>490</v>
      </c>
      <c r="V24246" t="s">
        <v>1687</v>
      </c>
      <c r="W24246" t="s">
        <v>36</v>
      </c>
      <c r="X24246">
        <v>8.6</v>
      </c>
    </row>
    <row r="24247" spans="1:24" x14ac:dyDescent="0.3">
      <c r="A24247">
        <v>745422</v>
      </c>
      <c r="B24247">
        <v>943998</v>
      </c>
      <c r="C24247">
        <v>35000</v>
      </c>
      <c r="D24247" s="8">
        <v>35000</v>
      </c>
      <c r="E24247" s="8">
        <v>32421.106019999999</v>
      </c>
      <c r="F24247" t="s">
        <v>114</v>
      </c>
      <c r="G24247" s="1">
        <v>0.13489999999999999</v>
      </c>
      <c r="H24247">
        <v>805.17</v>
      </c>
      <c r="I24247" s="9" t="s">
        <v>45</v>
      </c>
      <c r="J24247" s="9" t="s">
        <v>46</v>
      </c>
      <c r="K24247" s="10" t="s">
        <v>51155</v>
      </c>
      <c r="L24247" t="s">
        <v>48</v>
      </c>
      <c r="M24247" t="s">
        <v>68</v>
      </c>
      <c r="N24247" s="8">
        <v>150000</v>
      </c>
      <c r="O24247" t="s">
        <v>29</v>
      </c>
      <c r="P24247" s="7">
        <v>40664</v>
      </c>
      <c r="Q24247" t="s">
        <v>30</v>
      </c>
      <c r="R24247" t="s">
        <v>31</v>
      </c>
      <c r="T24247" t="s">
        <v>144</v>
      </c>
      <c r="U24247" t="s">
        <v>42133</v>
      </c>
      <c r="V24247" t="s">
        <v>447</v>
      </c>
      <c r="W24247" t="s">
        <v>44</v>
      </c>
      <c r="X24247">
        <v>12.72</v>
      </c>
    </row>
    <row r="24248" spans="1:24" x14ac:dyDescent="0.3">
      <c r="A24248">
        <v>745432</v>
      </c>
      <c r="B24248">
        <v>944013</v>
      </c>
      <c r="C24248">
        <v>35000</v>
      </c>
      <c r="D24248" s="8">
        <v>21925</v>
      </c>
      <c r="E24248" s="8">
        <v>20931.874589999999</v>
      </c>
      <c r="F24248" t="s">
        <v>114</v>
      </c>
      <c r="G24248" s="1">
        <v>0.18790000000000001</v>
      </c>
      <c r="H24248">
        <v>566.22</v>
      </c>
      <c r="I24248" s="9" t="s">
        <v>162</v>
      </c>
      <c r="J24248" s="9" t="s">
        <v>953</v>
      </c>
      <c r="L24248" t="s">
        <v>5799</v>
      </c>
      <c r="M24248" t="s">
        <v>68</v>
      </c>
      <c r="N24248" s="8">
        <v>90000</v>
      </c>
      <c r="O24248" t="s">
        <v>29</v>
      </c>
      <c r="P24248" s="7">
        <v>40664</v>
      </c>
      <c r="Q24248" t="s">
        <v>30</v>
      </c>
      <c r="R24248" t="s">
        <v>31</v>
      </c>
      <c r="T24248" t="s">
        <v>33</v>
      </c>
      <c r="U24248" t="s">
        <v>490</v>
      </c>
      <c r="V24248" t="s">
        <v>349</v>
      </c>
      <c r="W24248" t="s">
        <v>153</v>
      </c>
      <c r="X24248">
        <v>21.27</v>
      </c>
    </row>
    <row r="24249" spans="1:24" x14ac:dyDescent="0.3">
      <c r="A24249">
        <v>745452</v>
      </c>
      <c r="B24249">
        <v>944034</v>
      </c>
      <c r="C24249">
        <v>6000</v>
      </c>
      <c r="D24249" s="8">
        <v>6000</v>
      </c>
      <c r="E24249" s="8">
        <v>6000</v>
      </c>
      <c r="F24249" t="s">
        <v>24</v>
      </c>
      <c r="G24249" s="1">
        <v>8.4900000000000003E-2</v>
      </c>
      <c r="H24249">
        <v>189.38</v>
      </c>
      <c r="I24249" s="9" t="s">
        <v>72</v>
      </c>
      <c r="J24249" s="9" t="s">
        <v>73</v>
      </c>
      <c r="K24249" s="10" t="s">
        <v>51156</v>
      </c>
      <c r="L24249" t="s">
        <v>63</v>
      </c>
      <c r="M24249" t="s">
        <v>28</v>
      </c>
      <c r="N24249" s="8">
        <v>70000</v>
      </c>
      <c r="O24249" t="s">
        <v>4085</v>
      </c>
      <c r="P24249" s="7">
        <v>40664</v>
      </c>
      <c r="Q24249" t="s">
        <v>30</v>
      </c>
      <c r="R24249" t="s">
        <v>31</v>
      </c>
      <c r="T24249" t="s">
        <v>144</v>
      </c>
      <c r="U24249" t="s">
        <v>51157</v>
      </c>
      <c r="V24249" t="s">
        <v>416</v>
      </c>
      <c r="W24249" t="s">
        <v>36</v>
      </c>
      <c r="X24249">
        <v>0.62</v>
      </c>
    </row>
    <row r="24250" spans="1:24" x14ac:dyDescent="0.3">
      <c r="A24250">
        <v>745486</v>
      </c>
      <c r="B24250">
        <v>944071</v>
      </c>
      <c r="C24250">
        <v>10000</v>
      </c>
      <c r="D24250" s="8">
        <v>10000</v>
      </c>
      <c r="E24250" s="8">
        <v>10000</v>
      </c>
      <c r="F24250" t="s">
        <v>24</v>
      </c>
      <c r="G24250" s="1">
        <v>0.1099</v>
      </c>
      <c r="H24250">
        <v>327.33999999999997</v>
      </c>
      <c r="I24250" s="9" t="s">
        <v>25</v>
      </c>
      <c r="J24250" s="9" t="s">
        <v>61</v>
      </c>
      <c r="K24250" s="10" t="s">
        <v>51158</v>
      </c>
      <c r="L24250" t="s">
        <v>192</v>
      </c>
      <c r="M24250" t="s">
        <v>49</v>
      </c>
      <c r="N24250" s="8">
        <v>38000</v>
      </c>
      <c r="O24250" t="s">
        <v>39</v>
      </c>
      <c r="P24250" s="7">
        <v>40664</v>
      </c>
      <c r="Q24250" t="s">
        <v>30</v>
      </c>
      <c r="R24250" t="s">
        <v>31</v>
      </c>
      <c r="T24250" t="s">
        <v>150</v>
      </c>
      <c r="U24250" t="s">
        <v>1090</v>
      </c>
      <c r="V24250" t="s">
        <v>1371</v>
      </c>
      <c r="W24250" t="s">
        <v>97</v>
      </c>
      <c r="X24250">
        <v>0.25</v>
      </c>
    </row>
    <row r="24251" spans="1:24" x14ac:dyDescent="0.3">
      <c r="A24251">
        <v>745526</v>
      </c>
      <c r="B24251">
        <v>944128</v>
      </c>
      <c r="C24251">
        <v>18000</v>
      </c>
      <c r="D24251" s="8">
        <v>18000</v>
      </c>
      <c r="E24251" s="8">
        <v>18000</v>
      </c>
      <c r="F24251" t="s">
        <v>24</v>
      </c>
      <c r="G24251" s="1">
        <v>0.1171</v>
      </c>
      <c r="H24251">
        <v>595.37</v>
      </c>
      <c r="I24251" s="9" t="s">
        <v>25</v>
      </c>
      <c r="J24251" s="9" t="s">
        <v>61</v>
      </c>
      <c r="K24251" s="10" t="s">
        <v>1455</v>
      </c>
      <c r="L24251" t="s">
        <v>27</v>
      </c>
      <c r="M24251" t="s">
        <v>28</v>
      </c>
      <c r="N24251" s="8">
        <v>130000</v>
      </c>
      <c r="O24251" t="s">
        <v>29</v>
      </c>
      <c r="P24251" s="7">
        <v>40817</v>
      </c>
      <c r="Q24251" t="s">
        <v>30</v>
      </c>
      <c r="R24251" t="s">
        <v>31</v>
      </c>
      <c r="T24251" t="s">
        <v>33</v>
      </c>
      <c r="U24251" t="s">
        <v>189</v>
      </c>
      <c r="V24251" t="s">
        <v>201</v>
      </c>
      <c r="W24251" t="s">
        <v>44</v>
      </c>
      <c r="X24251">
        <v>0.76</v>
      </c>
    </row>
    <row r="24252" spans="1:24" x14ac:dyDescent="0.3">
      <c r="A24252">
        <v>745552</v>
      </c>
      <c r="B24252">
        <v>944157</v>
      </c>
      <c r="C24252">
        <v>3500</v>
      </c>
      <c r="D24252" s="8">
        <v>3500</v>
      </c>
      <c r="E24252" s="8">
        <v>3500</v>
      </c>
      <c r="F24252" t="s">
        <v>114</v>
      </c>
      <c r="G24252" s="1">
        <v>9.9900000000000003E-2</v>
      </c>
      <c r="H24252">
        <v>74.349999999999994</v>
      </c>
      <c r="I24252" s="9" t="s">
        <v>25</v>
      </c>
      <c r="J24252" s="9" t="s">
        <v>85</v>
      </c>
      <c r="K24252" s="10" t="s">
        <v>51159</v>
      </c>
      <c r="L24252" t="s">
        <v>48</v>
      </c>
      <c r="M24252" t="s">
        <v>68</v>
      </c>
      <c r="N24252" s="8">
        <v>67200</v>
      </c>
      <c r="O24252" t="s">
        <v>29</v>
      </c>
      <c r="P24252" s="7">
        <v>40664</v>
      </c>
      <c r="Q24252" t="s">
        <v>30</v>
      </c>
      <c r="R24252" t="s">
        <v>31</v>
      </c>
      <c r="S24252" t="s">
        <v>51160</v>
      </c>
      <c r="T24252" t="s">
        <v>144</v>
      </c>
      <c r="U24252" t="s">
        <v>51161</v>
      </c>
      <c r="V24252" t="s">
        <v>1766</v>
      </c>
      <c r="W24252" t="s">
        <v>53</v>
      </c>
      <c r="X24252">
        <v>25.11</v>
      </c>
    </row>
    <row r="24253" spans="1:24" x14ac:dyDescent="0.3">
      <c r="A24253">
        <v>745597</v>
      </c>
      <c r="B24253">
        <v>944208</v>
      </c>
      <c r="C24253">
        <v>5600</v>
      </c>
      <c r="D24253" s="8">
        <v>5600</v>
      </c>
      <c r="E24253" s="8">
        <v>5600</v>
      </c>
      <c r="F24253" t="s">
        <v>24</v>
      </c>
      <c r="G24253" s="1">
        <v>0.1099</v>
      </c>
      <c r="H24253">
        <v>183.32</v>
      </c>
      <c r="I24253" s="9" t="s">
        <v>25</v>
      </c>
      <c r="J24253" s="9" t="s">
        <v>61</v>
      </c>
      <c r="K24253" s="10" t="s">
        <v>51162</v>
      </c>
      <c r="L24253" t="s">
        <v>63</v>
      </c>
      <c r="M24253" t="s">
        <v>49</v>
      </c>
      <c r="N24253" s="8">
        <v>66000</v>
      </c>
      <c r="O24253" t="s">
        <v>39</v>
      </c>
      <c r="P24253" s="7">
        <v>40664</v>
      </c>
      <c r="Q24253" t="s">
        <v>30</v>
      </c>
      <c r="R24253" t="s">
        <v>31</v>
      </c>
      <c r="T24253" t="s">
        <v>100</v>
      </c>
      <c r="U24253" t="s">
        <v>51163</v>
      </c>
      <c r="V24253" t="s">
        <v>2279</v>
      </c>
      <c r="W24253" t="s">
        <v>2280</v>
      </c>
      <c r="X24253">
        <v>16.07</v>
      </c>
    </row>
    <row r="24254" spans="1:24" x14ac:dyDescent="0.3">
      <c r="A24254">
        <v>745618</v>
      </c>
      <c r="B24254">
        <v>944232</v>
      </c>
      <c r="C24254">
        <v>2800</v>
      </c>
      <c r="D24254" s="8">
        <v>2800</v>
      </c>
      <c r="E24254" s="8">
        <v>2800</v>
      </c>
      <c r="F24254" t="s">
        <v>114</v>
      </c>
      <c r="G24254" s="1">
        <v>0.1479</v>
      </c>
      <c r="H24254">
        <v>66.31</v>
      </c>
      <c r="I24254" s="9" t="s">
        <v>45</v>
      </c>
      <c r="J24254" s="9" t="s">
        <v>108</v>
      </c>
      <c r="K24254" s="10" t="s">
        <v>51164</v>
      </c>
      <c r="L24254" t="s">
        <v>27</v>
      </c>
      <c r="M24254" t="s">
        <v>28</v>
      </c>
      <c r="N24254" s="8">
        <v>20496</v>
      </c>
      <c r="O24254" t="s">
        <v>39</v>
      </c>
      <c r="P24254" s="7">
        <v>40664</v>
      </c>
      <c r="Q24254" t="s">
        <v>80</v>
      </c>
      <c r="R24254" t="s">
        <v>31</v>
      </c>
      <c r="T24254" t="s">
        <v>170</v>
      </c>
      <c r="U24254" t="s">
        <v>654</v>
      </c>
      <c r="V24254" t="s">
        <v>474</v>
      </c>
      <c r="W24254" t="s">
        <v>147</v>
      </c>
      <c r="X24254">
        <v>7.26</v>
      </c>
    </row>
    <row r="24255" spans="1:24" x14ac:dyDescent="0.3">
      <c r="A24255">
        <v>745623</v>
      </c>
      <c r="B24255">
        <v>944237</v>
      </c>
      <c r="C24255">
        <v>10000</v>
      </c>
      <c r="D24255" s="8">
        <v>10000</v>
      </c>
      <c r="E24255" s="8">
        <v>10000</v>
      </c>
      <c r="F24255" t="s">
        <v>114</v>
      </c>
      <c r="G24255" s="1">
        <v>0.15989999999999999</v>
      </c>
      <c r="H24255">
        <v>243.13</v>
      </c>
      <c r="I24255" s="9" t="s">
        <v>76</v>
      </c>
      <c r="J24255" s="9" t="s">
        <v>77</v>
      </c>
      <c r="K24255" s="10" t="s">
        <v>51165</v>
      </c>
      <c r="L24255" t="s">
        <v>192</v>
      </c>
      <c r="M24255" t="s">
        <v>28</v>
      </c>
      <c r="N24255" s="8">
        <v>105000</v>
      </c>
      <c r="O24255" t="s">
        <v>4085</v>
      </c>
      <c r="P24255" s="7">
        <v>40664</v>
      </c>
      <c r="Q24255" t="s">
        <v>30</v>
      </c>
      <c r="R24255" t="s">
        <v>31</v>
      </c>
      <c r="S24255" t="s">
        <v>51166</v>
      </c>
      <c r="T24255" t="s">
        <v>33</v>
      </c>
      <c r="U24255" t="s">
        <v>189</v>
      </c>
      <c r="V24255" t="s">
        <v>1675</v>
      </c>
      <c r="W24255" t="s">
        <v>1520</v>
      </c>
      <c r="X24255">
        <v>10.32</v>
      </c>
    </row>
    <row r="24256" spans="1:24" x14ac:dyDescent="0.3">
      <c r="A24256">
        <v>745628</v>
      </c>
      <c r="B24256">
        <v>944242</v>
      </c>
      <c r="C24256">
        <v>4000</v>
      </c>
      <c r="D24256" s="8">
        <v>4000</v>
      </c>
      <c r="E24256" s="8">
        <v>4000</v>
      </c>
      <c r="F24256" t="s">
        <v>114</v>
      </c>
      <c r="G24256" s="1">
        <v>0.13489999999999999</v>
      </c>
      <c r="H24256">
        <v>92.02</v>
      </c>
      <c r="I24256" s="9" t="s">
        <v>45</v>
      </c>
      <c r="J24256" s="9" t="s">
        <v>46</v>
      </c>
      <c r="K24256" s="10" t="s">
        <v>51167</v>
      </c>
      <c r="L24256" t="s">
        <v>87</v>
      </c>
      <c r="M24256" t="s">
        <v>28</v>
      </c>
      <c r="N24256" s="8">
        <v>54996</v>
      </c>
      <c r="O24256" t="s">
        <v>4085</v>
      </c>
      <c r="P24256" s="7">
        <v>40664</v>
      </c>
      <c r="Q24256" t="s">
        <v>30</v>
      </c>
      <c r="R24256" t="s">
        <v>31</v>
      </c>
      <c r="T24256" t="s">
        <v>33</v>
      </c>
      <c r="U24256" t="s">
        <v>209</v>
      </c>
      <c r="V24256" t="s">
        <v>3948</v>
      </c>
      <c r="W24256" t="s">
        <v>250</v>
      </c>
      <c r="X24256">
        <v>11.11</v>
      </c>
    </row>
    <row r="24257" spans="1:24" x14ac:dyDescent="0.3">
      <c r="A24257">
        <v>745633</v>
      </c>
      <c r="B24257">
        <v>944247</v>
      </c>
      <c r="C24257">
        <v>2000</v>
      </c>
      <c r="D24257" s="8">
        <v>2000</v>
      </c>
      <c r="E24257" s="8">
        <v>2000</v>
      </c>
      <c r="F24257" t="s">
        <v>24</v>
      </c>
      <c r="G24257" s="1">
        <v>0.11990000000000001</v>
      </c>
      <c r="H24257">
        <v>66.42</v>
      </c>
      <c r="I24257" s="9" t="s">
        <v>25</v>
      </c>
      <c r="J24257" s="9" t="s">
        <v>37</v>
      </c>
      <c r="K24257" s="10" t="s">
        <v>1300</v>
      </c>
      <c r="L24257" t="s">
        <v>48</v>
      </c>
      <c r="M24257" t="s">
        <v>28</v>
      </c>
      <c r="N24257" s="8">
        <v>76248</v>
      </c>
      <c r="O24257" t="s">
        <v>29</v>
      </c>
      <c r="P24257" s="7">
        <v>40664</v>
      </c>
      <c r="Q24257" t="s">
        <v>30</v>
      </c>
      <c r="R24257" t="s">
        <v>31</v>
      </c>
      <c r="T24257" t="s">
        <v>170</v>
      </c>
      <c r="U24257" t="s">
        <v>51168</v>
      </c>
      <c r="V24257" t="s">
        <v>7131</v>
      </c>
      <c r="W24257" t="s">
        <v>36</v>
      </c>
      <c r="X24257">
        <v>19.91</v>
      </c>
    </row>
    <row r="24258" spans="1:24" x14ac:dyDescent="0.3">
      <c r="A24258">
        <v>745634</v>
      </c>
      <c r="B24258">
        <v>944248</v>
      </c>
      <c r="C24258">
        <v>12000</v>
      </c>
      <c r="D24258" s="8">
        <v>12000</v>
      </c>
      <c r="E24258" s="8">
        <v>12000</v>
      </c>
      <c r="F24258" t="s">
        <v>24</v>
      </c>
      <c r="G24258" s="1">
        <v>0.1099</v>
      </c>
      <c r="H24258">
        <v>392.81</v>
      </c>
      <c r="I24258" s="9" t="s">
        <v>25</v>
      </c>
      <c r="J24258" s="9" t="s">
        <v>61</v>
      </c>
      <c r="K24258" s="10" t="s">
        <v>51169</v>
      </c>
      <c r="L24258" t="s">
        <v>87</v>
      </c>
      <c r="M24258" t="s">
        <v>68</v>
      </c>
      <c r="N24258" s="8">
        <v>115800</v>
      </c>
      <c r="O24258" t="s">
        <v>4085</v>
      </c>
      <c r="P24258" s="7">
        <v>40664</v>
      </c>
      <c r="Q24258" t="s">
        <v>30</v>
      </c>
      <c r="R24258" t="s">
        <v>31</v>
      </c>
      <c r="T24258" t="s">
        <v>33</v>
      </c>
      <c r="U24258" t="s">
        <v>51170</v>
      </c>
      <c r="V24258" t="s">
        <v>840</v>
      </c>
      <c r="W24258" t="s">
        <v>137</v>
      </c>
      <c r="X24258">
        <v>14.15</v>
      </c>
    </row>
    <row r="24259" spans="1:24" x14ac:dyDescent="0.3">
      <c r="A24259">
        <v>745664</v>
      </c>
      <c r="B24259">
        <v>944280</v>
      </c>
      <c r="C24259">
        <v>20000</v>
      </c>
      <c r="D24259" s="8">
        <v>20000</v>
      </c>
      <c r="E24259" s="8">
        <v>19750</v>
      </c>
      <c r="F24259" t="s">
        <v>24</v>
      </c>
      <c r="G24259" s="1">
        <v>0.11990000000000001</v>
      </c>
      <c r="H24259">
        <v>664.2</v>
      </c>
      <c r="I24259" s="9" t="s">
        <v>25</v>
      </c>
      <c r="J24259" s="9" t="s">
        <v>37</v>
      </c>
      <c r="K24259" s="10" t="s">
        <v>23598</v>
      </c>
      <c r="L24259" t="s">
        <v>236</v>
      </c>
      <c r="M24259" t="s">
        <v>68</v>
      </c>
      <c r="N24259" s="8">
        <v>65000</v>
      </c>
      <c r="O24259" t="s">
        <v>39</v>
      </c>
      <c r="P24259" s="7">
        <v>40664</v>
      </c>
      <c r="Q24259" t="s">
        <v>30</v>
      </c>
      <c r="R24259" t="s">
        <v>31</v>
      </c>
      <c r="S24259" t="s">
        <v>51171</v>
      </c>
      <c r="T24259" t="s">
        <v>33</v>
      </c>
      <c r="U24259" t="s">
        <v>51172</v>
      </c>
      <c r="V24259" t="s">
        <v>3512</v>
      </c>
      <c r="W24259" t="s">
        <v>1098</v>
      </c>
      <c r="X24259">
        <v>16.38</v>
      </c>
    </row>
    <row r="24260" spans="1:24" x14ac:dyDescent="0.3">
      <c r="A24260">
        <v>745705</v>
      </c>
      <c r="B24260">
        <v>944322</v>
      </c>
      <c r="C24260">
        <v>18000</v>
      </c>
      <c r="D24260" s="8">
        <v>18000</v>
      </c>
      <c r="E24260" s="8">
        <v>17975</v>
      </c>
      <c r="F24260" t="s">
        <v>114</v>
      </c>
      <c r="G24260" s="1">
        <v>0.15989999999999999</v>
      </c>
      <c r="H24260">
        <v>437.63</v>
      </c>
      <c r="I24260" s="9" t="s">
        <v>76</v>
      </c>
      <c r="J24260" s="9" t="s">
        <v>77</v>
      </c>
      <c r="K24260" s="10" t="s">
        <v>51173</v>
      </c>
      <c r="L24260" t="s">
        <v>63</v>
      </c>
      <c r="M24260" t="s">
        <v>68</v>
      </c>
      <c r="N24260" s="8">
        <v>40518</v>
      </c>
      <c r="O24260" t="s">
        <v>29</v>
      </c>
      <c r="P24260" s="7">
        <v>40664</v>
      </c>
      <c r="Q24260" t="s">
        <v>30</v>
      </c>
      <c r="R24260" t="s">
        <v>31</v>
      </c>
      <c r="T24260" t="s">
        <v>134</v>
      </c>
      <c r="U24260" t="s">
        <v>2804</v>
      </c>
      <c r="V24260" t="s">
        <v>314</v>
      </c>
      <c r="W24260" t="s">
        <v>250</v>
      </c>
      <c r="X24260">
        <v>10.16</v>
      </c>
    </row>
    <row r="24261" spans="1:24" x14ac:dyDescent="0.3">
      <c r="A24261">
        <v>745712</v>
      </c>
      <c r="B24261">
        <v>944329</v>
      </c>
      <c r="C24261">
        <v>25000</v>
      </c>
      <c r="D24261" s="8">
        <v>25000</v>
      </c>
      <c r="E24261" s="8">
        <v>24950</v>
      </c>
      <c r="F24261" t="s">
        <v>114</v>
      </c>
      <c r="G24261" s="1">
        <v>0.21740000000000001</v>
      </c>
      <c r="H24261">
        <v>686.79</v>
      </c>
      <c r="I24261" s="9" t="s">
        <v>306</v>
      </c>
      <c r="J24261" s="9" t="s">
        <v>1940</v>
      </c>
      <c r="K24261" s="10" t="s">
        <v>51174</v>
      </c>
      <c r="L24261" t="s">
        <v>236</v>
      </c>
      <c r="M24261" t="s">
        <v>68</v>
      </c>
      <c r="N24261" s="8">
        <v>45000</v>
      </c>
      <c r="O24261" t="s">
        <v>29</v>
      </c>
      <c r="P24261" s="7">
        <v>40664</v>
      </c>
      <c r="Q24261" t="s">
        <v>80</v>
      </c>
      <c r="R24261" t="s">
        <v>31</v>
      </c>
      <c r="S24261" t="s">
        <v>51175</v>
      </c>
      <c r="T24261" t="s">
        <v>33</v>
      </c>
      <c r="U24261" t="s">
        <v>2464</v>
      </c>
      <c r="V24261" t="s">
        <v>323</v>
      </c>
      <c r="W24261" t="s">
        <v>250</v>
      </c>
      <c r="X24261">
        <v>17.2</v>
      </c>
    </row>
    <row r="24262" spans="1:24" x14ac:dyDescent="0.3">
      <c r="A24262">
        <v>745718</v>
      </c>
      <c r="B24262">
        <v>944338</v>
      </c>
      <c r="C24262">
        <v>6400</v>
      </c>
      <c r="D24262" s="8">
        <v>6400</v>
      </c>
      <c r="E24262" s="8">
        <v>6400</v>
      </c>
      <c r="F24262" t="s">
        <v>114</v>
      </c>
      <c r="G24262" s="1">
        <v>0.06</v>
      </c>
      <c r="H24262">
        <v>132.63999999999999</v>
      </c>
      <c r="I24262" s="9" t="s">
        <v>162</v>
      </c>
      <c r="J24262" s="9" t="s">
        <v>953</v>
      </c>
      <c r="K24262" s="10" t="s">
        <v>51176</v>
      </c>
      <c r="L24262" t="s">
        <v>165</v>
      </c>
      <c r="M24262" t="s">
        <v>28</v>
      </c>
      <c r="N24262" s="8">
        <v>75000</v>
      </c>
      <c r="O24262" t="s">
        <v>4085</v>
      </c>
      <c r="P24262" s="7">
        <v>40664</v>
      </c>
      <c r="Q24262" t="s">
        <v>45329</v>
      </c>
      <c r="R24262" t="s">
        <v>31</v>
      </c>
      <c r="S24262" t="s">
        <v>51177</v>
      </c>
      <c r="T24262" t="s">
        <v>33</v>
      </c>
      <c r="U24262" t="s">
        <v>490</v>
      </c>
      <c r="V24262" t="s">
        <v>2374</v>
      </c>
      <c r="W24262" t="s">
        <v>36</v>
      </c>
      <c r="X24262">
        <v>19.98</v>
      </c>
    </row>
    <row r="24263" spans="1:24" x14ac:dyDescent="0.3">
      <c r="A24263">
        <v>745721</v>
      </c>
      <c r="B24263">
        <v>944341</v>
      </c>
      <c r="C24263">
        <v>5000</v>
      </c>
      <c r="D24263" s="8">
        <v>5000</v>
      </c>
      <c r="E24263" s="8">
        <v>5000</v>
      </c>
      <c r="F24263" t="s">
        <v>114</v>
      </c>
      <c r="G24263" s="1">
        <v>0.18390000000000001</v>
      </c>
      <c r="H24263">
        <v>128.04</v>
      </c>
      <c r="I24263" s="9" t="s">
        <v>162</v>
      </c>
      <c r="J24263" s="9" t="s">
        <v>206</v>
      </c>
      <c r="K24263" s="10" t="s">
        <v>51178</v>
      </c>
      <c r="L24263" t="s">
        <v>27</v>
      </c>
      <c r="M24263" t="s">
        <v>28</v>
      </c>
      <c r="N24263" s="8">
        <v>18000</v>
      </c>
      <c r="O24263" t="s">
        <v>4085</v>
      </c>
      <c r="P24263" s="7">
        <v>40664</v>
      </c>
      <c r="Q24263" t="s">
        <v>80</v>
      </c>
      <c r="R24263" t="s">
        <v>31</v>
      </c>
      <c r="S24263" t="s">
        <v>51179</v>
      </c>
      <c r="T24263" t="s">
        <v>33</v>
      </c>
      <c r="U24263" t="s">
        <v>24961</v>
      </c>
      <c r="V24263" t="s">
        <v>7785</v>
      </c>
      <c r="W24263" t="s">
        <v>36</v>
      </c>
      <c r="X24263">
        <v>13.87</v>
      </c>
    </row>
    <row r="24264" spans="1:24" x14ac:dyDescent="0.3">
      <c r="A24264">
        <v>745753</v>
      </c>
      <c r="B24264">
        <v>944375</v>
      </c>
      <c r="C24264">
        <v>10000</v>
      </c>
      <c r="D24264" s="8">
        <v>10000</v>
      </c>
      <c r="E24264" s="8">
        <v>10000</v>
      </c>
      <c r="F24264" t="s">
        <v>24</v>
      </c>
      <c r="G24264" s="1">
        <v>8.4900000000000003E-2</v>
      </c>
      <c r="H24264">
        <v>315.63</v>
      </c>
      <c r="I24264" s="9" t="s">
        <v>72</v>
      </c>
      <c r="J24264" s="9" t="s">
        <v>73</v>
      </c>
      <c r="K24264" s="10" t="s">
        <v>51180</v>
      </c>
      <c r="L24264" t="s">
        <v>165</v>
      </c>
      <c r="M24264" t="s">
        <v>28</v>
      </c>
      <c r="N24264" s="8">
        <v>80000</v>
      </c>
      <c r="O24264" t="s">
        <v>4085</v>
      </c>
      <c r="P24264" s="7">
        <v>40664</v>
      </c>
      <c r="Q24264" t="s">
        <v>30</v>
      </c>
      <c r="R24264" t="s">
        <v>31</v>
      </c>
      <c r="T24264" t="s">
        <v>150</v>
      </c>
      <c r="U24264" t="s">
        <v>51181</v>
      </c>
      <c r="V24264" t="s">
        <v>4903</v>
      </c>
      <c r="W24264" t="s">
        <v>36</v>
      </c>
      <c r="X24264">
        <v>14.59</v>
      </c>
    </row>
    <row r="24265" spans="1:24" x14ac:dyDescent="0.3">
      <c r="A24265">
        <v>745761</v>
      </c>
      <c r="B24265">
        <v>944385</v>
      </c>
      <c r="C24265">
        <v>18000</v>
      </c>
      <c r="D24265" s="8">
        <v>18000</v>
      </c>
      <c r="E24265" s="8">
        <v>18000</v>
      </c>
      <c r="F24265" t="s">
        <v>24</v>
      </c>
      <c r="G24265" s="1">
        <v>8.4900000000000003E-2</v>
      </c>
      <c r="H24265">
        <v>568.14</v>
      </c>
      <c r="I24265" s="9" t="s">
        <v>72</v>
      </c>
      <c r="J24265" s="9" t="s">
        <v>73</v>
      </c>
      <c r="K24265" s="10" t="s">
        <v>51182</v>
      </c>
      <c r="L24265" t="s">
        <v>192</v>
      </c>
      <c r="M24265" t="s">
        <v>28</v>
      </c>
      <c r="N24265" s="8">
        <v>132000</v>
      </c>
      <c r="O24265" t="s">
        <v>4085</v>
      </c>
      <c r="P24265" s="7">
        <v>40664</v>
      </c>
      <c r="Q24265" t="s">
        <v>30</v>
      </c>
      <c r="R24265" t="s">
        <v>31</v>
      </c>
      <c r="T24265" t="s">
        <v>41</v>
      </c>
      <c r="U24265" t="s">
        <v>10971</v>
      </c>
      <c r="V24265" t="s">
        <v>1671</v>
      </c>
      <c r="W24265" t="s">
        <v>153</v>
      </c>
      <c r="X24265">
        <v>16.190000000000001</v>
      </c>
    </row>
    <row r="24266" spans="1:24" x14ac:dyDescent="0.3">
      <c r="A24266">
        <v>745770</v>
      </c>
      <c r="B24266">
        <v>944393</v>
      </c>
      <c r="C24266">
        <v>3600</v>
      </c>
      <c r="D24266" s="8">
        <v>3600</v>
      </c>
      <c r="E24266" s="8">
        <v>3506.86</v>
      </c>
      <c r="F24266" t="s">
        <v>24</v>
      </c>
      <c r="G24266" s="1">
        <v>0.13489999999999999</v>
      </c>
      <c r="H24266">
        <v>122.15</v>
      </c>
      <c r="I24266" s="9" t="s">
        <v>45</v>
      </c>
      <c r="J24266" s="9" t="s">
        <v>46</v>
      </c>
      <c r="K24266" s="10" t="s">
        <v>51183</v>
      </c>
      <c r="L24266" t="s">
        <v>63</v>
      </c>
      <c r="M24266" t="s">
        <v>49</v>
      </c>
      <c r="N24266" s="8">
        <v>48000</v>
      </c>
      <c r="O24266" t="s">
        <v>39</v>
      </c>
      <c r="P24266" s="7">
        <v>40664</v>
      </c>
      <c r="Q24266" t="s">
        <v>80</v>
      </c>
      <c r="R24266" t="s">
        <v>31</v>
      </c>
      <c r="T24266" t="s">
        <v>41</v>
      </c>
      <c r="U24266" t="s">
        <v>2360</v>
      </c>
      <c r="V24266" t="s">
        <v>2368</v>
      </c>
      <c r="W24266" t="s">
        <v>153</v>
      </c>
      <c r="X24266">
        <v>21.27</v>
      </c>
    </row>
    <row r="24267" spans="1:24" x14ac:dyDescent="0.3">
      <c r="A24267">
        <v>745773</v>
      </c>
      <c r="B24267">
        <v>909887</v>
      </c>
      <c r="C24267">
        <v>13000</v>
      </c>
      <c r="D24267" s="8">
        <v>13000</v>
      </c>
      <c r="E24267" s="8">
        <v>12750</v>
      </c>
      <c r="F24267" t="s">
        <v>114</v>
      </c>
      <c r="G24267" s="1">
        <v>0.1</v>
      </c>
      <c r="H24267">
        <v>276.22000000000003</v>
      </c>
      <c r="I24267" s="9" t="s">
        <v>25</v>
      </c>
      <c r="J24267" s="9" t="s">
        <v>197</v>
      </c>
      <c r="K24267" s="10" t="s">
        <v>51184</v>
      </c>
      <c r="L24267" t="s">
        <v>48</v>
      </c>
      <c r="M24267" t="s">
        <v>68</v>
      </c>
      <c r="N24267" s="8">
        <v>44004</v>
      </c>
      <c r="O24267" t="s">
        <v>29</v>
      </c>
      <c r="P24267" s="7">
        <v>40664</v>
      </c>
      <c r="Q24267" t="s">
        <v>45329</v>
      </c>
      <c r="R24267" t="s">
        <v>31</v>
      </c>
      <c r="S24267" t="s">
        <v>51185</v>
      </c>
      <c r="T24267" t="s">
        <v>33</v>
      </c>
      <c r="U24267" t="s">
        <v>558</v>
      </c>
      <c r="V24267" t="s">
        <v>1519</v>
      </c>
      <c r="W24267" t="s">
        <v>1520</v>
      </c>
      <c r="X24267">
        <v>18.38</v>
      </c>
    </row>
    <row r="24268" spans="1:24" x14ac:dyDescent="0.3">
      <c r="A24268">
        <v>745778</v>
      </c>
      <c r="B24268">
        <v>944401</v>
      </c>
      <c r="C24268">
        <v>14400</v>
      </c>
      <c r="D24268" s="8">
        <v>14400</v>
      </c>
      <c r="E24268" s="8">
        <v>14375</v>
      </c>
      <c r="F24268" t="s">
        <v>114</v>
      </c>
      <c r="G24268" s="1">
        <v>0.1749</v>
      </c>
      <c r="H24268">
        <v>361.69</v>
      </c>
      <c r="I24268" s="9" t="s">
        <v>76</v>
      </c>
      <c r="J24268" s="9" t="s">
        <v>550</v>
      </c>
      <c r="K24268" s="10" t="s">
        <v>51186</v>
      </c>
      <c r="L24268" t="s">
        <v>48</v>
      </c>
      <c r="M24268" t="s">
        <v>68</v>
      </c>
      <c r="N24268" s="8">
        <v>135000</v>
      </c>
      <c r="O24268" t="s">
        <v>4085</v>
      </c>
      <c r="P24268" s="7">
        <v>40664</v>
      </c>
      <c r="Q24268" t="s">
        <v>30</v>
      </c>
      <c r="R24268" t="s">
        <v>31</v>
      </c>
      <c r="S24268" t="s">
        <v>51187</v>
      </c>
      <c r="T24268" t="s">
        <v>33</v>
      </c>
      <c r="U24268" t="s">
        <v>51188</v>
      </c>
      <c r="V24268" t="s">
        <v>3324</v>
      </c>
      <c r="W24268" t="s">
        <v>124</v>
      </c>
      <c r="X24268">
        <v>9.93</v>
      </c>
    </row>
    <row r="24269" spans="1:24" x14ac:dyDescent="0.3">
      <c r="A24269">
        <v>745794</v>
      </c>
      <c r="B24269">
        <v>944419</v>
      </c>
      <c r="C24269">
        <v>9000</v>
      </c>
      <c r="D24269" s="8">
        <v>9000</v>
      </c>
      <c r="E24269" s="8">
        <v>9000</v>
      </c>
      <c r="F24269" t="s">
        <v>24</v>
      </c>
      <c r="G24269" s="1">
        <v>9.9900000000000003E-2</v>
      </c>
      <c r="H24269">
        <v>290.37</v>
      </c>
      <c r="I24269" s="9" t="s">
        <v>25</v>
      </c>
      <c r="J24269" s="9" t="s">
        <v>85</v>
      </c>
      <c r="K24269" s="10" t="s">
        <v>51189</v>
      </c>
      <c r="L24269" t="s">
        <v>87</v>
      </c>
      <c r="M24269" t="s">
        <v>28</v>
      </c>
      <c r="N24269" s="8">
        <v>46200</v>
      </c>
      <c r="O24269" t="s">
        <v>39</v>
      </c>
      <c r="P24269" s="7">
        <v>40664</v>
      </c>
      <c r="Q24269" t="s">
        <v>30</v>
      </c>
      <c r="R24269" t="s">
        <v>31</v>
      </c>
      <c r="T24269" t="s">
        <v>94</v>
      </c>
      <c r="U24269" t="s">
        <v>19163</v>
      </c>
      <c r="V24269" t="s">
        <v>3951</v>
      </c>
      <c r="W24269" t="s">
        <v>754</v>
      </c>
      <c r="X24269">
        <v>11.12</v>
      </c>
    </row>
    <row r="24270" spans="1:24" x14ac:dyDescent="0.3">
      <c r="A24270">
        <v>745820</v>
      </c>
      <c r="B24270">
        <v>944446</v>
      </c>
      <c r="C24270">
        <v>4000</v>
      </c>
      <c r="D24270" s="8">
        <v>4000</v>
      </c>
      <c r="E24270" s="8">
        <v>4000</v>
      </c>
      <c r="F24270" t="s">
        <v>114</v>
      </c>
      <c r="G24270" s="1">
        <v>0.18790000000000001</v>
      </c>
      <c r="H24270">
        <v>103.31</v>
      </c>
      <c r="I24270" s="9" t="s">
        <v>162</v>
      </c>
      <c r="J24270" s="9" t="s">
        <v>953</v>
      </c>
      <c r="K24270" s="10" t="s">
        <v>562</v>
      </c>
      <c r="L24270" t="s">
        <v>79</v>
      </c>
      <c r="M24270" t="s">
        <v>28</v>
      </c>
      <c r="N24270" s="8">
        <v>30000</v>
      </c>
      <c r="O24270" t="s">
        <v>4085</v>
      </c>
      <c r="P24270" s="7">
        <v>40664</v>
      </c>
      <c r="Q24270" t="s">
        <v>30</v>
      </c>
      <c r="R24270" t="s">
        <v>31</v>
      </c>
      <c r="S24270" t="s">
        <v>51190</v>
      </c>
      <c r="T24270" t="s">
        <v>33</v>
      </c>
      <c r="U24270" t="s">
        <v>51191</v>
      </c>
      <c r="V24270" t="s">
        <v>1865</v>
      </c>
      <c r="W24270" t="s">
        <v>44</v>
      </c>
      <c r="X24270">
        <v>19.600000000000001</v>
      </c>
    </row>
    <row r="24271" spans="1:24" x14ac:dyDescent="0.3">
      <c r="A24271">
        <v>745850</v>
      </c>
      <c r="B24271">
        <v>944480</v>
      </c>
      <c r="C24271">
        <v>20000</v>
      </c>
      <c r="D24271" s="8">
        <v>20000</v>
      </c>
      <c r="E24271" s="8">
        <v>20000</v>
      </c>
      <c r="F24271" t="s">
        <v>24</v>
      </c>
      <c r="G24271" s="1">
        <v>0.11990000000000001</v>
      </c>
      <c r="H24271">
        <v>664.2</v>
      </c>
      <c r="I24271" s="9" t="s">
        <v>25</v>
      </c>
      <c r="J24271" s="9" t="s">
        <v>37</v>
      </c>
      <c r="K24271" s="10" t="s">
        <v>51192</v>
      </c>
      <c r="L24271" t="s">
        <v>87</v>
      </c>
      <c r="M24271" t="s">
        <v>68</v>
      </c>
      <c r="N24271" s="8">
        <v>100970</v>
      </c>
      <c r="O24271" t="s">
        <v>29</v>
      </c>
      <c r="P24271" s="7">
        <v>40664</v>
      </c>
      <c r="Q24271" t="s">
        <v>80</v>
      </c>
      <c r="R24271" t="s">
        <v>31</v>
      </c>
      <c r="S24271" t="s">
        <v>51193</v>
      </c>
      <c r="T24271" t="s">
        <v>134</v>
      </c>
      <c r="U24271" t="s">
        <v>4091</v>
      </c>
      <c r="V24271" t="s">
        <v>9655</v>
      </c>
      <c r="W24271" t="s">
        <v>196</v>
      </c>
      <c r="X24271">
        <v>3.55</v>
      </c>
    </row>
    <row r="24272" spans="1:24" x14ac:dyDescent="0.3">
      <c r="A24272">
        <v>745874</v>
      </c>
      <c r="B24272">
        <v>944507</v>
      </c>
      <c r="C24272">
        <v>12000</v>
      </c>
      <c r="D24272" s="8">
        <v>12000</v>
      </c>
      <c r="E24272" s="8">
        <v>12000</v>
      </c>
      <c r="F24272" t="s">
        <v>114</v>
      </c>
      <c r="G24272" s="1">
        <v>0.1399</v>
      </c>
      <c r="H24272">
        <v>279.16000000000003</v>
      </c>
      <c r="I24272" s="9" t="s">
        <v>45</v>
      </c>
      <c r="J24272" s="9" t="s">
        <v>54</v>
      </c>
      <c r="K24272" s="10" t="s">
        <v>51194</v>
      </c>
      <c r="L24272" t="s">
        <v>48</v>
      </c>
      <c r="M24272" t="s">
        <v>68</v>
      </c>
      <c r="N24272" s="8">
        <v>91000</v>
      </c>
      <c r="O24272" t="s">
        <v>4085</v>
      </c>
      <c r="P24272" s="7">
        <v>40664</v>
      </c>
      <c r="Q24272" t="s">
        <v>30</v>
      </c>
      <c r="R24272" t="s">
        <v>31</v>
      </c>
      <c r="T24272" t="s">
        <v>100</v>
      </c>
      <c r="U24272" t="s">
        <v>50707</v>
      </c>
      <c r="V24272" t="s">
        <v>840</v>
      </c>
      <c r="W24272" t="s">
        <v>137</v>
      </c>
      <c r="X24272">
        <v>8.58</v>
      </c>
    </row>
    <row r="24273" spans="1:24" x14ac:dyDescent="0.3">
      <c r="A24273">
        <v>745878</v>
      </c>
      <c r="B24273">
        <v>944511</v>
      </c>
      <c r="C24273">
        <v>2400</v>
      </c>
      <c r="D24273" s="8">
        <v>2400</v>
      </c>
      <c r="E24273" s="8">
        <v>2400</v>
      </c>
      <c r="F24273" t="s">
        <v>24</v>
      </c>
      <c r="G24273" s="1">
        <v>0.12989999999999999</v>
      </c>
      <c r="H24273">
        <v>80.86</v>
      </c>
      <c r="I24273" s="9" t="s">
        <v>45</v>
      </c>
      <c r="J24273" s="9" t="s">
        <v>141</v>
      </c>
      <c r="K24273" s="10" t="s">
        <v>51195</v>
      </c>
      <c r="L24273" t="s">
        <v>27</v>
      </c>
      <c r="M24273" t="s">
        <v>28</v>
      </c>
      <c r="N24273" s="8">
        <v>48000</v>
      </c>
      <c r="O24273" t="s">
        <v>4085</v>
      </c>
      <c r="P24273" s="7">
        <v>40664</v>
      </c>
      <c r="Q24273" t="s">
        <v>30</v>
      </c>
      <c r="R24273" t="s">
        <v>31</v>
      </c>
      <c r="T24273" t="s">
        <v>144</v>
      </c>
      <c r="U24273" t="s">
        <v>51196</v>
      </c>
      <c r="V24273" t="s">
        <v>1738</v>
      </c>
      <c r="W24273" t="s">
        <v>60</v>
      </c>
      <c r="X24273">
        <v>6.4</v>
      </c>
    </row>
    <row r="24274" spans="1:24" x14ac:dyDescent="0.3">
      <c r="A24274">
        <v>745888</v>
      </c>
      <c r="B24274">
        <v>944522</v>
      </c>
      <c r="C24274">
        <v>10750</v>
      </c>
      <c r="D24274" s="8">
        <v>10750</v>
      </c>
      <c r="E24274" s="8">
        <v>10725</v>
      </c>
      <c r="F24274" t="s">
        <v>114</v>
      </c>
      <c r="G24274" s="1">
        <v>0.1479</v>
      </c>
      <c r="H24274">
        <v>254.56</v>
      </c>
      <c r="I24274" s="9" t="s">
        <v>45</v>
      </c>
      <c r="J24274" s="9" t="s">
        <v>108</v>
      </c>
      <c r="K24274" s="10" t="s">
        <v>51197</v>
      </c>
      <c r="L24274" t="s">
        <v>79</v>
      </c>
      <c r="M24274" t="s">
        <v>68</v>
      </c>
      <c r="N24274" s="8">
        <v>45000</v>
      </c>
      <c r="O24274" t="s">
        <v>29</v>
      </c>
      <c r="P24274" s="7">
        <v>40664</v>
      </c>
      <c r="Q24274" t="s">
        <v>45329</v>
      </c>
      <c r="R24274" t="s">
        <v>31</v>
      </c>
      <c r="S24274" t="s">
        <v>51198</v>
      </c>
      <c r="T24274" t="s">
        <v>33</v>
      </c>
      <c r="U24274" t="s">
        <v>14198</v>
      </c>
      <c r="V24274" t="s">
        <v>721</v>
      </c>
      <c r="W24274" t="s">
        <v>286</v>
      </c>
      <c r="X24274">
        <v>23.84</v>
      </c>
    </row>
    <row r="24275" spans="1:24" x14ac:dyDescent="0.3">
      <c r="A24275">
        <v>745900</v>
      </c>
      <c r="B24275">
        <v>944535</v>
      </c>
      <c r="C24275">
        <v>3200</v>
      </c>
      <c r="D24275" s="8">
        <v>3200</v>
      </c>
      <c r="E24275" s="8">
        <v>3200</v>
      </c>
      <c r="F24275" t="s">
        <v>24</v>
      </c>
      <c r="G24275" s="1">
        <v>0.1399</v>
      </c>
      <c r="H24275">
        <v>109.36</v>
      </c>
      <c r="I24275" s="9" t="s">
        <v>45</v>
      </c>
      <c r="J24275" s="9" t="s">
        <v>54</v>
      </c>
      <c r="K24275" s="10" t="s">
        <v>51199</v>
      </c>
      <c r="L24275" t="s">
        <v>27</v>
      </c>
      <c r="M24275" t="s">
        <v>28</v>
      </c>
      <c r="N24275" s="8">
        <v>30000</v>
      </c>
      <c r="O24275" t="s">
        <v>39</v>
      </c>
      <c r="P24275" s="7">
        <v>40664</v>
      </c>
      <c r="Q24275" t="s">
        <v>30</v>
      </c>
      <c r="R24275" t="s">
        <v>31</v>
      </c>
      <c r="T24275" t="s">
        <v>41</v>
      </c>
      <c r="U24275" t="s">
        <v>24997</v>
      </c>
      <c r="V24275" t="s">
        <v>879</v>
      </c>
      <c r="W24275" t="s">
        <v>161</v>
      </c>
      <c r="X24275">
        <v>14.4</v>
      </c>
    </row>
    <row r="24276" spans="1:24" x14ac:dyDescent="0.3">
      <c r="A24276">
        <v>745903</v>
      </c>
      <c r="B24276">
        <v>944538</v>
      </c>
      <c r="C24276">
        <v>25000</v>
      </c>
      <c r="D24276" s="8">
        <v>17275</v>
      </c>
      <c r="E24276" s="8">
        <v>17250</v>
      </c>
      <c r="F24276" t="s">
        <v>114</v>
      </c>
      <c r="G24276" s="1">
        <v>0.19289999999999999</v>
      </c>
      <c r="H24276">
        <v>450.89</v>
      </c>
      <c r="I24276" s="9" t="s">
        <v>162</v>
      </c>
      <c r="J24276" s="9" t="s">
        <v>163</v>
      </c>
      <c r="K24276" s="10" t="s">
        <v>51200</v>
      </c>
      <c r="L24276" t="s">
        <v>48</v>
      </c>
      <c r="M24276" t="s">
        <v>68</v>
      </c>
      <c r="N24276" s="8">
        <v>105000</v>
      </c>
      <c r="O24276" t="s">
        <v>29</v>
      </c>
      <c r="P24276" s="7">
        <v>40664</v>
      </c>
      <c r="Q24276" t="s">
        <v>30</v>
      </c>
      <c r="R24276" t="s">
        <v>31</v>
      </c>
      <c r="S24276" t="s">
        <v>51201</v>
      </c>
      <c r="T24276" t="s">
        <v>33</v>
      </c>
      <c r="U24276" t="s">
        <v>490</v>
      </c>
      <c r="V24276" t="s">
        <v>4995</v>
      </c>
      <c r="W24276" t="s">
        <v>286</v>
      </c>
      <c r="X24276">
        <v>4.2300000000000004</v>
      </c>
    </row>
    <row r="24277" spans="1:24" x14ac:dyDescent="0.3">
      <c r="A24277">
        <v>745916</v>
      </c>
      <c r="B24277">
        <v>944552</v>
      </c>
      <c r="C24277">
        <v>7500</v>
      </c>
      <c r="D24277" s="8">
        <v>7500</v>
      </c>
      <c r="E24277" s="8">
        <v>7425</v>
      </c>
      <c r="F24277" t="s">
        <v>114</v>
      </c>
      <c r="G24277" s="1">
        <v>0.16889999999999999</v>
      </c>
      <c r="H24277">
        <v>185.96</v>
      </c>
      <c r="I24277" s="9" t="s">
        <v>76</v>
      </c>
      <c r="J24277" s="9" t="s">
        <v>183</v>
      </c>
      <c r="K24277" s="10" t="s">
        <v>44821</v>
      </c>
      <c r="L24277" t="s">
        <v>87</v>
      </c>
      <c r="M24277" t="s">
        <v>28</v>
      </c>
      <c r="N24277" s="8">
        <v>21600</v>
      </c>
      <c r="O24277" t="s">
        <v>29</v>
      </c>
      <c r="P24277" s="7">
        <v>40664</v>
      </c>
      <c r="Q24277" t="s">
        <v>80</v>
      </c>
      <c r="R24277" t="s">
        <v>31</v>
      </c>
      <c r="S24277" t="s">
        <v>51202</v>
      </c>
      <c r="T24277" t="s">
        <v>144</v>
      </c>
      <c r="U24277" t="s">
        <v>51203</v>
      </c>
      <c r="V24277" t="s">
        <v>1136</v>
      </c>
      <c r="W24277" t="s">
        <v>53</v>
      </c>
      <c r="X24277">
        <v>18.61</v>
      </c>
    </row>
    <row r="24278" spans="1:24" x14ac:dyDescent="0.3">
      <c r="A24278">
        <v>745918</v>
      </c>
      <c r="B24278">
        <v>944554</v>
      </c>
      <c r="C24278">
        <v>13000</v>
      </c>
      <c r="D24278" s="8">
        <v>13000</v>
      </c>
      <c r="E24278" s="8">
        <v>12950</v>
      </c>
      <c r="F24278" t="s">
        <v>24</v>
      </c>
      <c r="G24278" s="1">
        <v>8.4900000000000003E-2</v>
      </c>
      <c r="H24278">
        <v>410.32</v>
      </c>
      <c r="I24278" s="9" t="s">
        <v>72</v>
      </c>
      <c r="J24278" s="9" t="s">
        <v>73</v>
      </c>
      <c r="K24278" s="10" t="s">
        <v>712</v>
      </c>
      <c r="L24278" t="s">
        <v>27</v>
      </c>
      <c r="M24278" t="s">
        <v>68</v>
      </c>
      <c r="N24278" s="8">
        <v>222000</v>
      </c>
      <c r="O24278" t="s">
        <v>4085</v>
      </c>
      <c r="P24278" s="7">
        <v>40664</v>
      </c>
      <c r="Q24278" t="s">
        <v>30</v>
      </c>
      <c r="R24278" t="s">
        <v>31</v>
      </c>
      <c r="T24278" t="s">
        <v>100</v>
      </c>
      <c r="U24278" t="s">
        <v>2153</v>
      </c>
      <c r="V24278" t="s">
        <v>1766</v>
      </c>
      <c r="W24278" t="s">
        <v>53</v>
      </c>
      <c r="X24278">
        <v>4.5999999999999996</v>
      </c>
    </row>
    <row r="24279" spans="1:24" x14ac:dyDescent="0.3">
      <c r="A24279">
        <v>745941</v>
      </c>
      <c r="B24279">
        <v>944581</v>
      </c>
      <c r="C24279">
        <v>12000</v>
      </c>
      <c r="D24279" s="8">
        <v>12000</v>
      </c>
      <c r="E24279" s="8">
        <v>11650</v>
      </c>
      <c r="F24279" t="s">
        <v>24</v>
      </c>
      <c r="G24279" s="1">
        <v>9.9900000000000003E-2</v>
      </c>
      <c r="H24279">
        <v>387.15</v>
      </c>
      <c r="I24279" s="9" t="s">
        <v>25</v>
      </c>
      <c r="J24279" s="9" t="s">
        <v>85</v>
      </c>
      <c r="K24279" s="10" t="s">
        <v>24578</v>
      </c>
      <c r="L24279" t="s">
        <v>48</v>
      </c>
      <c r="M24279" t="s">
        <v>28</v>
      </c>
      <c r="N24279" s="8">
        <v>72000</v>
      </c>
      <c r="O24279" t="s">
        <v>29</v>
      </c>
      <c r="P24279" s="7">
        <v>40664</v>
      </c>
      <c r="Q24279" t="s">
        <v>30</v>
      </c>
      <c r="R24279" t="s">
        <v>31</v>
      </c>
      <c r="S24279" t="s">
        <v>51204</v>
      </c>
      <c r="T24279" t="s">
        <v>33</v>
      </c>
      <c r="U24279" t="s">
        <v>51205</v>
      </c>
      <c r="V24279" t="s">
        <v>7131</v>
      </c>
      <c r="W24279" t="s">
        <v>36</v>
      </c>
      <c r="X24279">
        <v>25.6</v>
      </c>
    </row>
    <row r="24280" spans="1:24" x14ac:dyDescent="0.3">
      <c r="A24280">
        <v>745956</v>
      </c>
      <c r="B24280">
        <v>944596</v>
      </c>
      <c r="C24280">
        <v>3000</v>
      </c>
      <c r="D24280" s="8">
        <v>3000</v>
      </c>
      <c r="E24280" s="8">
        <v>3000</v>
      </c>
      <c r="F24280" t="s">
        <v>24</v>
      </c>
      <c r="G24280" s="1">
        <v>0.1399</v>
      </c>
      <c r="H24280">
        <v>102.52</v>
      </c>
      <c r="I24280" s="9" t="s">
        <v>45</v>
      </c>
      <c r="J24280" s="9" t="s">
        <v>54</v>
      </c>
      <c r="K24280" s="10" t="s">
        <v>51206</v>
      </c>
      <c r="L24280" t="s">
        <v>56</v>
      </c>
      <c r="M24280" t="s">
        <v>28</v>
      </c>
      <c r="N24280" s="8">
        <v>53000</v>
      </c>
      <c r="O24280" t="s">
        <v>39</v>
      </c>
      <c r="P24280" s="7">
        <v>40664</v>
      </c>
      <c r="Q24280" t="s">
        <v>30</v>
      </c>
      <c r="R24280" t="s">
        <v>31</v>
      </c>
      <c r="T24280" t="s">
        <v>170</v>
      </c>
      <c r="U24280" t="s">
        <v>1874</v>
      </c>
      <c r="V24280" t="s">
        <v>3144</v>
      </c>
      <c r="W24280" t="s">
        <v>161</v>
      </c>
      <c r="X24280">
        <v>0.56999999999999995</v>
      </c>
    </row>
    <row r="24281" spans="1:24" x14ac:dyDescent="0.3">
      <c r="A24281">
        <v>745969</v>
      </c>
      <c r="B24281">
        <v>901662</v>
      </c>
      <c r="C24281">
        <v>17475</v>
      </c>
      <c r="D24281" s="8">
        <v>17475</v>
      </c>
      <c r="E24281" s="8">
        <v>17475</v>
      </c>
      <c r="F24281" t="s">
        <v>24</v>
      </c>
      <c r="G24281" s="1">
        <v>7.6600000000000001E-2</v>
      </c>
      <c r="H24281">
        <v>544.87</v>
      </c>
      <c r="I24281" s="9" t="s">
        <v>72</v>
      </c>
      <c r="J24281" s="9" t="s">
        <v>73</v>
      </c>
      <c r="K24281" s="10" t="s">
        <v>51207</v>
      </c>
      <c r="L24281" t="s">
        <v>79</v>
      </c>
      <c r="M24281" t="s">
        <v>28</v>
      </c>
      <c r="N24281" s="8">
        <v>35000</v>
      </c>
      <c r="O24281" t="s">
        <v>29</v>
      </c>
      <c r="P24281" s="7">
        <v>40664</v>
      </c>
      <c r="Q24281" t="s">
        <v>30</v>
      </c>
      <c r="R24281" t="s">
        <v>31</v>
      </c>
      <c r="T24281" t="s">
        <v>33</v>
      </c>
      <c r="U24281" t="s">
        <v>490</v>
      </c>
      <c r="V24281" t="s">
        <v>1704</v>
      </c>
      <c r="W24281" t="s">
        <v>36</v>
      </c>
      <c r="X24281">
        <v>15.43</v>
      </c>
    </row>
    <row r="24282" spans="1:24" x14ac:dyDescent="0.3">
      <c r="A24282">
        <v>745982</v>
      </c>
      <c r="B24282">
        <v>944477</v>
      </c>
      <c r="C24282">
        <v>11325</v>
      </c>
      <c r="D24282" s="8">
        <v>11325</v>
      </c>
      <c r="E24282" s="8">
        <v>11275</v>
      </c>
      <c r="F24282" t="s">
        <v>114</v>
      </c>
      <c r="G24282" s="1">
        <v>0.19289999999999999</v>
      </c>
      <c r="H24282">
        <v>295.58999999999997</v>
      </c>
      <c r="I24282" s="9" t="s">
        <v>162</v>
      </c>
      <c r="J24282" s="9" t="s">
        <v>163</v>
      </c>
      <c r="K24282" s="10" t="s">
        <v>51208</v>
      </c>
      <c r="L24282" t="s">
        <v>48</v>
      </c>
      <c r="M24282" t="s">
        <v>28</v>
      </c>
      <c r="N24282" s="8">
        <v>48000</v>
      </c>
      <c r="O24282" t="s">
        <v>29</v>
      </c>
      <c r="P24282" s="7">
        <v>40664</v>
      </c>
      <c r="Q24282" t="s">
        <v>80</v>
      </c>
      <c r="R24282" t="s">
        <v>31</v>
      </c>
      <c r="S24282" t="s">
        <v>51209</v>
      </c>
      <c r="T24282" t="s">
        <v>33</v>
      </c>
      <c r="U24282" t="s">
        <v>51210</v>
      </c>
      <c r="V24282" t="s">
        <v>474</v>
      </c>
      <c r="W24282" t="s">
        <v>147</v>
      </c>
      <c r="X24282">
        <v>24.77</v>
      </c>
    </row>
    <row r="24283" spans="1:24" x14ac:dyDescent="0.3">
      <c r="A24283">
        <v>746008</v>
      </c>
      <c r="B24283">
        <v>944648</v>
      </c>
      <c r="C24283">
        <v>4000</v>
      </c>
      <c r="D24283" s="8">
        <v>4000</v>
      </c>
      <c r="E24283" s="8">
        <v>4000</v>
      </c>
      <c r="F24283" t="s">
        <v>24</v>
      </c>
      <c r="G24283" s="1">
        <v>0.13489999999999999</v>
      </c>
      <c r="H24283">
        <v>135.72999999999999</v>
      </c>
      <c r="I24283" s="9" t="s">
        <v>45</v>
      </c>
      <c r="J24283" s="9" t="s">
        <v>46</v>
      </c>
      <c r="K24283" s="10" t="s">
        <v>44539</v>
      </c>
      <c r="L24283" t="s">
        <v>48</v>
      </c>
      <c r="M24283" t="s">
        <v>49</v>
      </c>
      <c r="N24283" s="8">
        <v>107000</v>
      </c>
      <c r="O24283" t="s">
        <v>39</v>
      </c>
      <c r="P24283" s="7">
        <v>40664</v>
      </c>
      <c r="Q24283" t="s">
        <v>30</v>
      </c>
      <c r="R24283" t="s">
        <v>31</v>
      </c>
      <c r="T24283" t="s">
        <v>41</v>
      </c>
      <c r="U24283" t="s">
        <v>490</v>
      </c>
      <c r="V24283" t="s">
        <v>1749</v>
      </c>
      <c r="W24283" t="s">
        <v>250</v>
      </c>
      <c r="X24283">
        <v>2.09</v>
      </c>
    </row>
    <row r="24284" spans="1:24" x14ac:dyDescent="0.3">
      <c r="A24284">
        <v>746034</v>
      </c>
      <c r="B24284">
        <v>944678</v>
      </c>
      <c r="C24284">
        <v>8000</v>
      </c>
      <c r="D24284" s="8">
        <v>8000</v>
      </c>
      <c r="E24284" s="8">
        <v>8000</v>
      </c>
      <c r="F24284" t="s">
        <v>24</v>
      </c>
      <c r="G24284" s="1">
        <v>0.10589999999999999</v>
      </c>
      <c r="H24284">
        <v>260.36</v>
      </c>
      <c r="I24284" s="9" t="s">
        <v>25</v>
      </c>
      <c r="J24284" s="9" t="s">
        <v>197</v>
      </c>
      <c r="K24284" s="10" t="s">
        <v>7116</v>
      </c>
      <c r="L24284" t="s">
        <v>132</v>
      </c>
      <c r="M24284" t="s">
        <v>68</v>
      </c>
      <c r="N24284" s="8">
        <v>48000</v>
      </c>
      <c r="O24284" t="s">
        <v>4085</v>
      </c>
      <c r="P24284" s="7">
        <v>40664</v>
      </c>
      <c r="Q24284" t="s">
        <v>30</v>
      </c>
      <c r="R24284" t="s">
        <v>31</v>
      </c>
      <c r="S24284" t="s">
        <v>51211</v>
      </c>
      <c r="T24284" t="s">
        <v>144</v>
      </c>
      <c r="U24284" t="s">
        <v>51212</v>
      </c>
      <c r="V24284" t="s">
        <v>5156</v>
      </c>
      <c r="W24284" t="s">
        <v>2103</v>
      </c>
      <c r="X24284">
        <v>3.83</v>
      </c>
    </row>
    <row r="24285" spans="1:24" x14ac:dyDescent="0.3">
      <c r="A24285">
        <v>746036</v>
      </c>
      <c r="B24285">
        <v>944680</v>
      </c>
      <c r="C24285">
        <v>15000</v>
      </c>
      <c r="D24285" s="8">
        <v>15000</v>
      </c>
      <c r="E24285" s="8">
        <v>15000</v>
      </c>
      <c r="F24285" t="s">
        <v>24</v>
      </c>
      <c r="G24285" s="1">
        <v>7.4899999999999994E-2</v>
      </c>
      <c r="H24285">
        <v>466.53</v>
      </c>
      <c r="I24285" s="9" t="s">
        <v>72</v>
      </c>
      <c r="J24285" s="9" t="s">
        <v>125</v>
      </c>
      <c r="K24285" s="10" t="s">
        <v>51213</v>
      </c>
      <c r="L24285" t="s">
        <v>87</v>
      </c>
      <c r="M24285" t="s">
        <v>68</v>
      </c>
      <c r="N24285" s="8">
        <v>90000</v>
      </c>
      <c r="O24285" t="s">
        <v>39</v>
      </c>
      <c r="P24285" s="7">
        <v>40664</v>
      </c>
      <c r="Q24285" t="s">
        <v>30</v>
      </c>
      <c r="R24285" t="s">
        <v>31</v>
      </c>
      <c r="S24285" t="s">
        <v>51214</v>
      </c>
      <c r="T24285" t="s">
        <v>100</v>
      </c>
      <c r="U24285" t="s">
        <v>3614</v>
      </c>
      <c r="V24285" t="s">
        <v>3105</v>
      </c>
      <c r="W24285" t="s">
        <v>1284</v>
      </c>
      <c r="X24285">
        <v>12.92</v>
      </c>
    </row>
    <row r="24286" spans="1:24" x14ac:dyDescent="0.3">
      <c r="A24286">
        <v>746074</v>
      </c>
      <c r="B24286">
        <v>944719</v>
      </c>
      <c r="C24286">
        <v>14100</v>
      </c>
      <c r="D24286" s="8">
        <v>14100</v>
      </c>
      <c r="E24286" s="8">
        <v>14075</v>
      </c>
      <c r="F24286" t="s">
        <v>114</v>
      </c>
      <c r="G24286" s="1">
        <v>0.13489999999999999</v>
      </c>
      <c r="H24286">
        <v>324.37</v>
      </c>
      <c r="I24286" s="9" t="s">
        <v>45</v>
      </c>
      <c r="J24286" s="9" t="s">
        <v>46</v>
      </c>
      <c r="K24286" s="10" t="s">
        <v>34339</v>
      </c>
      <c r="L24286" t="s">
        <v>48</v>
      </c>
      <c r="M24286" t="s">
        <v>68</v>
      </c>
      <c r="N24286" s="8">
        <v>61000</v>
      </c>
      <c r="O24286" t="s">
        <v>39</v>
      </c>
      <c r="P24286" s="7">
        <v>40664</v>
      </c>
      <c r="Q24286" t="s">
        <v>30</v>
      </c>
      <c r="R24286" t="s">
        <v>31</v>
      </c>
      <c r="S24286" t="s">
        <v>51215</v>
      </c>
      <c r="T24286" t="s">
        <v>100</v>
      </c>
      <c r="U24286" t="s">
        <v>51216</v>
      </c>
      <c r="V24286" t="s">
        <v>3312</v>
      </c>
      <c r="W24286" t="s">
        <v>2103</v>
      </c>
      <c r="X24286">
        <v>18.55</v>
      </c>
    </row>
    <row r="24287" spans="1:24" x14ac:dyDescent="0.3">
      <c r="A24287">
        <v>746087</v>
      </c>
      <c r="B24287">
        <v>944733</v>
      </c>
      <c r="C24287">
        <v>2500</v>
      </c>
      <c r="D24287" s="8">
        <v>2500</v>
      </c>
      <c r="E24287" s="8">
        <v>2500</v>
      </c>
      <c r="F24287" t="s">
        <v>24</v>
      </c>
      <c r="G24287" s="1">
        <v>0.1749</v>
      </c>
      <c r="H24287">
        <v>89.75</v>
      </c>
      <c r="I24287" s="9" t="s">
        <v>76</v>
      </c>
      <c r="J24287" s="9" t="s">
        <v>550</v>
      </c>
      <c r="K24287" s="10" t="s">
        <v>51217</v>
      </c>
      <c r="L24287" t="s">
        <v>165</v>
      </c>
      <c r="M24287" t="s">
        <v>28</v>
      </c>
      <c r="N24287" s="8">
        <v>43000</v>
      </c>
      <c r="O24287" t="s">
        <v>39</v>
      </c>
      <c r="P24287" s="7">
        <v>40664</v>
      </c>
      <c r="Q24287" t="s">
        <v>80</v>
      </c>
      <c r="R24287" t="s">
        <v>31</v>
      </c>
      <c r="T24287" t="s">
        <v>33</v>
      </c>
      <c r="U24287" t="s">
        <v>189</v>
      </c>
      <c r="V24287" t="s">
        <v>1675</v>
      </c>
      <c r="W24287" t="s">
        <v>1520</v>
      </c>
      <c r="X24287">
        <v>13.31</v>
      </c>
    </row>
    <row r="24288" spans="1:24" x14ac:dyDescent="0.3">
      <c r="A24288">
        <v>746102</v>
      </c>
      <c r="B24288">
        <v>944748</v>
      </c>
      <c r="C24288">
        <v>4800</v>
      </c>
      <c r="D24288" s="8">
        <v>4800</v>
      </c>
      <c r="E24288" s="8">
        <v>4725</v>
      </c>
      <c r="F24288" t="s">
        <v>114</v>
      </c>
      <c r="G24288" s="1">
        <v>0.12989999999999999</v>
      </c>
      <c r="H24288">
        <v>109.2</v>
      </c>
      <c r="I24288" s="9" t="s">
        <v>45</v>
      </c>
      <c r="J24288" s="9" t="s">
        <v>141</v>
      </c>
      <c r="K24288" s="10" t="s">
        <v>35776</v>
      </c>
      <c r="L24288" t="s">
        <v>222</v>
      </c>
      <c r="M24288" t="s">
        <v>28</v>
      </c>
      <c r="N24288" s="8">
        <v>59004</v>
      </c>
      <c r="O24288" t="s">
        <v>29</v>
      </c>
      <c r="P24288" s="7">
        <v>40664</v>
      </c>
      <c r="Q24288" t="s">
        <v>30</v>
      </c>
      <c r="R24288" t="s">
        <v>31</v>
      </c>
      <c r="S24288" t="s">
        <v>51218</v>
      </c>
      <c r="T24288" t="s">
        <v>144</v>
      </c>
      <c r="U24288" t="s">
        <v>460</v>
      </c>
      <c r="V24288" t="s">
        <v>5307</v>
      </c>
      <c r="W24288" t="s">
        <v>1520</v>
      </c>
      <c r="X24288">
        <v>9.17</v>
      </c>
    </row>
    <row r="24289" spans="1:24" x14ac:dyDescent="0.3">
      <c r="A24289">
        <v>746107</v>
      </c>
      <c r="B24289">
        <v>944755</v>
      </c>
      <c r="C24289">
        <v>12500</v>
      </c>
      <c r="D24289" s="8">
        <v>12500</v>
      </c>
      <c r="E24289" s="8">
        <v>12475</v>
      </c>
      <c r="F24289" t="s">
        <v>24</v>
      </c>
      <c r="G24289" s="1">
        <v>7.4899999999999994E-2</v>
      </c>
      <c r="H24289">
        <v>388.78</v>
      </c>
      <c r="I24289" s="9" t="s">
        <v>72</v>
      </c>
      <c r="J24289" s="9" t="s">
        <v>125</v>
      </c>
      <c r="K24289" s="10" t="s">
        <v>51219</v>
      </c>
      <c r="L24289" t="s">
        <v>87</v>
      </c>
      <c r="M24289" t="s">
        <v>28</v>
      </c>
      <c r="N24289" s="8">
        <v>49000</v>
      </c>
      <c r="O24289" t="s">
        <v>39</v>
      </c>
      <c r="P24289" s="7">
        <v>40664</v>
      </c>
      <c r="Q24289" t="s">
        <v>30</v>
      </c>
      <c r="R24289" t="s">
        <v>31</v>
      </c>
      <c r="S24289" t="s">
        <v>51220</v>
      </c>
      <c r="T24289" t="s">
        <v>33</v>
      </c>
      <c r="U24289" t="s">
        <v>44820</v>
      </c>
      <c r="V24289" t="s">
        <v>2374</v>
      </c>
      <c r="W24289" t="s">
        <v>36</v>
      </c>
      <c r="X24289">
        <v>13.4</v>
      </c>
    </row>
    <row r="24290" spans="1:24" x14ac:dyDescent="0.3">
      <c r="A24290">
        <v>746161</v>
      </c>
      <c r="B24290">
        <v>944814</v>
      </c>
      <c r="C24290">
        <v>4000</v>
      </c>
      <c r="D24290" s="8">
        <v>4000</v>
      </c>
      <c r="E24290" s="8">
        <v>4000</v>
      </c>
      <c r="F24290" t="s">
        <v>24</v>
      </c>
      <c r="G24290" s="1">
        <v>0.1399</v>
      </c>
      <c r="H24290">
        <v>136.69999999999999</v>
      </c>
      <c r="I24290" s="9" t="s">
        <v>45</v>
      </c>
      <c r="J24290" s="9" t="s">
        <v>54</v>
      </c>
      <c r="K24290" s="10" t="s">
        <v>51221</v>
      </c>
      <c r="L24290" t="s">
        <v>27</v>
      </c>
      <c r="M24290" t="s">
        <v>28</v>
      </c>
      <c r="N24290" s="8">
        <v>44700</v>
      </c>
      <c r="O24290" t="s">
        <v>39</v>
      </c>
      <c r="P24290" s="7">
        <v>40664</v>
      </c>
      <c r="Q24290" t="s">
        <v>30</v>
      </c>
      <c r="R24290" t="s">
        <v>31</v>
      </c>
      <c r="S24290" t="s">
        <v>51222</v>
      </c>
      <c r="T24290" t="s">
        <v>33</v>
      </c>
      <c r="U24290" t="s">
        <v>51223</v>
      </c>
      <c r="V24290" t="s">
        <v>408</v>
      </c>
      <c r="W24290" t="s">
        <v>161</v>
      </c>
      <c r="X24290">
        <v>9.93</v>
      </c>
    </row>
    <row r="24291" spans="1:24" x14ac:dyDescent="0.3">
      <c r="A24291">
        <v>746164</v>
      </c>
      <c r="B24291">
        <v>944817</v>
      </c>
      <c r="C24291">
        <v>5000</v>
      </c>
      <c r="D24291" s="8">
        <v>5000</v>
      </c>
      <c r="E24291" s="8">
        <v>5000</v>
      </c>
      <c r="F24291" t="s">
        <v>114</v>
      </c>
      <c r="G24291" s="1">
        <v>0.11990000000000001</v>
      </c>
      <c r="H24291">
        <v>111.2</v>
      </c>
      <c r="I24291" s="9" t="s">
        <v>25</v>
      </c>
      <c r="J24291" s="9" t="s">
        <v>37</v>
      </c>
      <c r="K24291" s="10" t="s">
        <v>51224</v>
      </c>
      <c r="L24291" t="s">
        <v>165</v>
      </c>
      <c r="M24291" t="s">
        <v>28</v>
      </c>
      <c r="N24291" s="8">
        <v>50004</v>
      </c>
      <c r="O24291" t="s">
        <v>4085</v>
      </c>
      <c r="P24291" s="7">
        <v>40664</v>
      </c>
      <c r="Q24291" t="s">
        <v>30</v>
      </c>
      <c r="R24291" t="s">
        <v>31</v>
      </c>
      <c r="T24291" t="s">
        <v>144</v>
      </c>
      <c r="U24291" t="s">
        <v>33965</v>
      </c>
      <c r="V24291" t="s">
        <v>2005</v>
      </c>
      <c r="W24291" t="s">
        <v>53</v>
      </c>
      <c r="X24291">
        <v>14.85</v>
      </c>
    </row>
    <row r="24292" spans="1:24" x14ac:dyDescent="0.3">
      <c r="A24292">
        <v>746178</v>
      </c>
      <c r="B24292">
        <v>944832</v>
      </c>
      <c r="C24292">
        <v>3600</v>
      </c>
      <c r="D24292" s="8">
        <v>3600</v>
      </c>
      <c r="E24292" s="8">
        <v>3600</v>
      </c>
      <c r="F24292" t="s">
        <v>24</v>
      </c>
      <c r="G24292" s="1">
        <v>7.4899999999999994E-2</v>
      </c>
      <c r="H24292">
        <v>111.97</v>
      </c>
      <c r="I24292" s="9" t="s">
        <v>72</v>
      </c>
      <c r="J24292" s="9" t="s">
        <v>125</v>
      </c>
      <c r="K24292" s="10" t="s">
        <v>13288</v>
      </c>
      <c r="L24292" t="s">
        <v>48</v>
      </c>
      <c r="M24292" t="s">
        <v>28</v>
      </c>
      <c r="N24292" s="8">
        <v>51300</v>
      </c>
      <c r="O24292" t="s">
        <v>4085</v>
      </c>
      <c r="P24292" s="7">
        <v>40664</v>
      </c>
      <c r="Q24292" t="s">
        <v>30</v>
      </c>
      <c r="R24292" t="s">
        <v>31</v>
      </c>
      <c r="S24292" t="s">
        <v>51225</v>
      </c>
      <c r="T24292" t="s">
        <v>170</v>
      </c>
      <c r="U24292" t="s">
        <v>32902</v>
      </c>
      <c r="V24292" t="s">
        <v>4064</v>
      </c>
      <c r="W24292" t="s">
        <v>44</v>
      </c>
      <c r="X24292">
        <v>24.89</v>
      </c>
    </row>
    <row r="24293" spans="1:24" x14ac:dyDescent="0.3">
      <c r="A24293">
        <v>746180</v>
      </c>
      <c r="B24293">
        <v>944834</v>
      </c>
      <c r="C24293">
        <v>1800</v>
      </c>
      <c r="D24293" s="8">
        <v>1800</v>
      </c>
      <c r="E24293" s="8">
        <v>1800</v>
      </c>
      <c r="F24293" t="s">
        <v>24</v>
      </c>
      <c r="G24293" s="1">
        <v>0.12989999999999999</v>
      </c>
      <c r="H24293">
        <v>60.65</v>
      </c>
      <c r="I24293" s="9" t="s">
        <v>45</v>
      </c>
      <c r="J24293" s="9" t="s">
        <v>141</v>
      </c>
      <c r="K24293" s="10" t="s">
        <v>51226</v>
      </c>
      <c r="L24293" t="s">
        <v>63</v>
      </c>
      <c r="M24293" t="s">
        <v>68</v>
      </c>
      <c r="N24293" s="8">
        <v>48000</v>
      </c>
      <c r="O24293" t="s">
        <v>4085</v>
      </c>
      <c r="P24293" s="7">
        <v>40664</v>
      </c>
      <c r="Q24293" t="s">
        <v>80</v>
      </c>
      <c r="R24293" t="s">
        <v>31</v>
      </c>
      <c r="T24293" t="s">
        <v>144</v>
      </c>
      <c r="U24293" t="s">
        <v>51227</v>
      </c>
      <c r="V24293" t="s">
        <v>7291</v>
      </c>
      <c r="W24293" t="s">
        <v>137</v>
      </c>
      <c r="X24293">
        <v>24.7</v>
      </c>
    </row>
    <row r="24294" spans="1:24" x14ac:dyDescent="0.3">
      <c r="A24294">
        <v>746185</v>
      </c>
      <c r="B24294">
        <v>944838</v>
      </c>
      <c r="C24294">
        <v>12000</v>
      </c>
      <c r="D24294" s="8">
        <v>12000</v>
      </c>
      <c r="E24294" s="8">
        <v>12000</v>
      </c>
      <c r="F24294" t="s">
        <v>24</v>
      </c>
      <c r="G24294" s="1">
        <v>5.4199999999999998E-2</v>
      </c>
      <c r="H24294">
        <v>361.92</v>
      </c>
      <c r="I24294" s="9" t="s">
        <v>72</v>
      </c>
      <c r="J24294" s="9" t="s">
        <v>468</v>
      </c>
      <c r="K24294" s="10" t="s">
        <v>51228</v>
      </c>
      <c r="L24294" t="s">
        <v>48</v>
      </c>
      <c r="M24294" t="s">
        <v>68</v>
      </c>
      <c r="N24294" s="8">
        <v>150000</v>
      </c>
      <c r="O24294" t="s">
        <v>39</v>
      </c>
      <c r="P24294" s="7">
        <v>40664</v>
      </c>
      <c r="Q24294" t="s">
        <v>30</v>
      </c>
      <c r="R24294" t="s">
        <v>31</v>
      </c>
      <c r="S24294" t="s">
        <v>51229</v>
      </c>
      <c r="T24294" t="s">
        <v>33</v>
      </c>
      <c r="U24294" t="s">
        <v>26742</v>
      </c>
      <c r="V24294" t="s">
        <v>1704</v>
      </c>
      <c r="W24294" t="s">
        <v>36</v>
      </c>
      <c r="X24294">
        <v>1.55</v>
      </c>
    </row>
    <row r="24295" spans="1:24" x14ac:dyDescent="0.3">
      <c r="A24295">
        <v>746235</v>
      </c>
      <c r="B24295">
        <v>944945</v>
      </c>
      <c r="C24295">
        <v>7000</v>
      </c>
      <c r="D24295" s="8">
        <v>7000</v>
      </c>
      <c r="E24295" s="8">
        <v>7000</v>
      </c>
      <c r="F24295" t="s">
        <v>24</v>
      </c>
      <c r="G24295" s="1">
        <v>7.4899999999999994E-2</v>
      </c>
      <c r="H24295">
        <v>217.72</v>
      </c>
      <c r="I24295" s="9" t="s">
        <v>72</v>
      </c>
      <c r="J24295" s="9" t="s">
        <v>125</v>
      </c>
      <c r="L24295" t="s">
        <v>5799</v>
      </c>
      <c r="M24295" t="s">
        <v>49</v>
      </c>
      <c r="N24295" s="8">
        <v>30000</v>
      </c>
      <c r="O24295" t="s">
        <v>39</v>
      </c>
      <c r="P24295" s="7">
        <v>40695</v>
      </c>
      <c r="Q24295" t="s">
        <v>30</v>
      </c>
      <c r="R24295" t="s">
        <v>31</v>
      </c>
      <c r="S24295" t="s">
        <v>51230</v>
      </c>
      <c r="T24295" t="s">
        <v>94</v>
      </c>
      <c r="U24295" t="s">
        <v>8412</v>
      </c>
      <c r="V24295" t="s">
        <v>9109</v>
      </c>
      <c r="W24295" t="s">
        <v>137</v>
      </c>
      <c r="X24295">
        <v>10.36</v>
      </c>
    </row>
    <row r="24296" spans="1:24" x14ac:dyDescent="0.3">
      <c r="A24296">
        <v>746239</v>
      </c>
      <c r="B24296">
        <v>944949</v>
      </c>
      <c r="C24296">
        <v>9500</v>
      </c>
      <c r="D24296" s="8">
        <v>9500</v>
      </c>
      <c r="E24296" s="8">
        <v>9425</v>
      </c>
      <c r="F24296" t="s">
        <v>114</v>
      </c>
      <c r="G24296" s="1">
        <v>0.10589999999999999</v>
      </c>
      <c r="H24296">
        <v>204.62</v>
      </c>
      <c r="I24296" s="9" t="s">
        <v>25</v>
      </c>
      <c r="J24296" s="9" t="s">
        <v>197</v>
      </c>
      <c r="K24296" s="10" t="s">
        <v>51231</v>
      </c>
      <c r="L24296" t="s">
        <v>48</v>
      </c>
      <c r="M24296" t="s">
        <v>68</v>
      </c>
      <c r="N24296" s="8">
        <v>127404</v>
      </c>
      <c r="O24296" t="s">
        <v>29</v>
      </c>
      <c r="P24296" s="7">
        <v>40664</v>
      </c>
      <c r="Q24296" t="s">
        <v>30</v>
      </c>
      <c r="R24296" t="s">
        <v>31</v>
      </c>
      <c r="T24296" t="s">
        <v>170</v>
      </c>
      <c r="U24296" t="s">
        <v>1328</v>
      </c>
      <c r="V24296" t="s">
        <v>8757</v>
      </c>
      <c r="W24296" t="s">
        <v>196</v>
      </c>
      <c r="X24296">
        <v>14.95</v>
      </c>
    </row>
    <row r="24297" spans="1:24" x14ac:dyDescent="0.3">
      <c r="A24297">
        <v>746272</v>
      </c>
      <c r="B24297">
        <v>944983</v>
      </c>
      <c r="C24297">
        <v>5000</v>
      </c>
      <c r="D24297" s="8">
        <v>5000</v>
      </c>
      <c r="E24297" s="8">
        <v>5000</v>
      </c>
      <c r="F24297" t="s">
        <v>114</v>
      </c>
      <c r="G24297" s="1">
        <v>0.1749</v>
      </c>
      <c r="H24297">
        <v>125.59</v>
      </c>
      <c r="I24297" s="9" t="s">
        <v>76</v>
      </c>
      <c r="J24297" s="9" t="s">
        <v>550</v>
      </c>
      <c r="K24297" s="10" t="s">
        <v>23161</v>
      </c>
      <c r="L24297" t="s">
        <v>192</v>
      </c>
      <c r="M24297" t="s">
        <v>49</v>
      </c>
      <c r="N24297" s="8">
        <v>40896</v>
      </c>
      <c r="O24297" t="s">
        <v>39</v>
      </c>
      <c r="P24297" s="7">
        <v>40664</v>
      </c>
      <c r="Q24297" t="s">
        <v>30</v>
      </c>
      <c r="R24297" t="s">
        <v>31</v>
      </c>
      <c r="S24297" t="s">
        <v>51232</v>
      </c>
      <c r="T24297" t="s">
        <v>33</v>
      </c>
      <c r="U24297" t="s">
        <v>189</v>
      </c>
      <c r="V24297" t="s">
        <v>1691</v>
      </c>
      <c r="W24297" t="s">
        <v>36</v>
      </c>
      <c r="X24297">
        <v>4.08</v>
      </c>
    </row>
    <row r="24298" spans="1:24" x14ac:dyDescent="0.3">
      <c r="A24298">
        <v>746279</v>
      </c>
      <c r="B24298">
        <v>944990</v>
      </c>
      <c r="C24298">
        <v>4000</v>
      </c>
      <c r="D24298" s="8">
        <v>4000</v>
      </c>
      <c r="E24298" s="8">
        <v>4000</v>
      </c>
      <c r="F24298" t="s">
        <v>24</v>
      </c>
      <c r="G24298" s="1">
        <v>0.15620000000000001</v>
      </c>
      <c r="H24298">
        <v>139.88</v>
      </c>
      <c r="I24298" s="9" t="s">
        <v>76</v>
      </c>
      <c r="J24298" s="9" t="s">
        <v>331</v>
      </c>
      <c r="K24298" s="10" t="s">
        <v>51233</v>
      </c>
      <c r="L24298" t="s">
        <v>87</v>
      </c>
      <c r="M24298" t="s">
        <v>68</v>
      </c>
      <c r="N24298" s="8">
        <v>30000</v>
      </c>
      <c r="O24298" t="s">
        <v>39</v>
      </c>
      <c r="P24298" s="7">
        <v>40664</v>
      </c>
      <c r="Q24298" t="s">
        <v>80</v>
      </c>
      <c r="R24298" t="s">
        <v>31</v>
      </c>
      <c r="T24298" t="s">
        <v>144</v>
      </c>
      <c r="U24298" t="s">
        <v>51234</v>
      </c>
      <c r="V24298" t="s">
        <v>1191</v>
      </c>
      <c r="W24298" t="s">
        <v>250</v>
      </c>
      <c r="X24298">
        <v>19.48</v>
      </c>
    </row>
    <row r="24299" spans="1:24" x14ac:dyDescent="0.3">
      <c r="A24299">
        <v>746282</v>
      </c>
      <c r="B24299">
        <v>944993</v>
      </c>
      <c r="C24299">
        <v>5000</v>
      </c>
      <c r="D24299" s="8">
        <v>5000</v>
      </c>
      <c r="E24299" s="8">
        <v>5000</v>
      </c>
      <c r="F24299" t="s">
        <v>114</v>
      </c>
      <c r="G24299" s="1">
        <v>0.16489999999999999</v>
      </c>
      <c r="H24299">
        <v>122.9</v>
      </c>
      <c r="I24299" s="9" t="s">
        <v>76</v>
      </c>
      <c r="J24299" s="9" t="s">
        <v>119</v>
      </c>
      <c r="K24299" s="10" t="s">
        <v>51235</v>
      </c>
      <c r="L24299" t="s">
        <v>27</v>
      </c>
      <c r="M24299" t="s">
        <v>28</v>
      </c>
      <c r="N24299" s="8">
        <v>48000</v>
      </c>
      <c r="O24299" t="s">
        <v>4085</v>
      </c>
      <c r="P24299" s="7">
        <v>40664</v>
      </c>
      <c r="Q24299" t="s">
        <v>80</v>
      </c>
      <c r="R24299" t="s">
        <v>31</v>
      </c>
      <c r="T24299" t="s">
        <v>150</v>
      </c>
      <c r="U24299" t="s">
        <v>26779</v>
      </c>
      <c r="V24299" t="s">
        <v>201</v>
      </c>
      <c r="W24299" t="s">
        <v>44</v>
      </c>
      <c r="X24299">
        <v>9.68</v>
      </c>
    </row>
    <row r="24300" spans="1:24" x14ac:dyDescent="0.3">
      <c r="A24300">
        <v>746298</v>
      </c>
      <c r="B24300">
        <v>945012</v>
      </c>
      <c r="C24300">
        <v>6000</v>
      </c>
      <c r="D24300" s="8">
        <v>6000</v>
      </c>
      <c r="E24300" s="8">
        <v>6000</v>
      </c>
      <c r="F24300" t="s">
        <v>114</v>
      </c>
      <c r="G24300" s="1">
        <v>0.1099</v>
      </c>
      <c r="H24300">
        <v>130.43</v>
      </c>
      <c r="I24300" s="9" t="s">
        <v>25</v>
      </c>
      <c r="J24300" s="9" t="s">
        <v>61</v>
      </c>
      <c r="K24300" s="10" t="s">
        <v>6858</v>
      </c>
      <c r="L24300" t="s">
        <v>165</v>
      </c>
      <c r="M24300" t="s">
        <v>28</v>
      </c>
      <c r="N24300" s="8">
        <v>25000</v>
      </c>
      <c r="O24300" t="s">
        <v>4085</v>
      </c>
      <c r="P24300" s="7">
        <v>40664</v>
      </c>
      <c r="Q24300" t="s">
        <v>30</v>
      </c>
      <c r="R24300" t="s">
        <v>31</v>
      </c>
      <c r="T24300" t="s">
        <v>144</v>
      </c>
      <c r="U24300" t="s">
        <v>14931</v>
      </c>
      <c r="V24300" t="s">
        <v>522</v>
      </c>
      <c r="W24300" t="s">
        <v>178</v>
      </c>
      <c r="X24300">
        <v>14.45</v>
      </c>
    </row>
    <row r="24301" spans="1:24" x14ac:dyDescent="0.3">
      <c r="A24301">
        <v>746300</v>
      </c>
      <c r="B24301">
        <v>945014</v>
      </c>
      <c r="C24301">
        <v>6600</v>
      </c>
      <c r="D24301" s="8">
        <v>6600</v>
      </c>
      <c r="E24301" s="8">
        <v>6575</v>
      </c>
      <c r="F24301" t="s">
        <v>24</v>
      </c>
      <c r="G24301" s="1">
        <v>7.4899999999999994E-2</v>
      </c>
      <c r="H24301">
        <v>205.28</v>
      </c>
      <c r="I24301" s="9" t="s">
        <v>72</v>
      </c>
      <c r="J24301" s="9" t="s">
        <v>125</v>
      </c>
      <c r="K24301" s="10" t="s">
        <v>31001</v>
      </c>
      <c r="L24301" t="s">
        <v>27</v>
      </c>
      <c r="M24301" t="s">
        <v>68</v>
      </c>
      <c r="N24301" s="8">
        <v>120000</v>
      </c>
      <c r="O24301" t="s">
        <v>29</v>
      </c>
      <c r="P24301" s="7">
        <v>40664</v>
      </c>
      <c r="Q24301" t="s">
        <v>30</v>
      </c>
      <c r="R24301" t="s">
        <v>31</v>
      </c>
      <c r="S24301" t="s">
        <v>51236</v>
      </c>
      <c r="T24301" t="s">
        <v>33</v>
      </c>
      <c r="U24301" t="s">
        <v>51237</v>
      </c>
      <c r="V24301" t="s">
        <v>711</v>
      </c>
      <c r="W24301" t="s">
        <v>53</v>
      </c>
      <c r="X24301">
        <v>19.55</v>
      </c>
    </row>
    <row r="24302" spans="1:24" x14ac:dyDescent="0.3">
      <c r="A24302">
        <v>746314</v>
      </c>
      <c r="B24302">
        <v>945034</v>
      </c>
      <c r="C24302">
        <v>10400</v>
      </c>
      <c r="D24302" s="8">
        <v>10400</v>
      </c>
      <c r="E24302" s="8">
        <v>10400</v>
      </c>
      <c r="F24302" t="s">
        <v>24</v>
      </c>
      <c r="G24302" s="1">
        <v>0.1149</v>
      </c>
      <c r="H24302">
        <v>342.91</v>
      </c>
      <c r="I24302" s="9" t="s">
        <v>25</v>
      </c>
      <c r="J24302" s="9" t="s">
        <v>26</v>
      </c>
      <c r="K24302" s="10" t="s">
        <v>51238</v>
      </c>
      <c r="L24302" t="s">
        <v>87</v>
      </c>
      <c r="M24302" t="s">
        <v>28</v>
      </c>
      <c r="N24302" s="8">
        <v>90000</v>
      </c>
      <c r="O24302" t="s">
        <v>4085</v>
      </c>
      <c r="P24302" s="7">
        <v>40664</v>
      </c>
      <c r="Q24302" t="s">
        <v>30</v>
      </c>
      <c r="R24302" t="s">
        <v>31</v>
      </c>
      <c r="S24302" t="s">
        <v>51239</v>
      </c>
      <c r="T24302" t="s">
        <v>33</v>
      </c>
      <c r="U24302" t="s">
        <v>490</v>
      </c>
      <c r="V24302" t="s">
        <v>711</v>
      </c>
      <c r="W24302" t="s">
        <v>53</v>
      </c>
      <c r="X24302">
        <v>6.65</v>
      </c>
    </row>
    <row r="24303" spans="1:24" x14ac:dyDescent="0.3">
      <c r="A24303">
        <v>746370</v>
      </c>
      <c r="B24303">
        <v>945124</v>
      </c>
      <c r="C24303">
        <v>10000</v>
      </c>
      <c r="D24303" s="8">
        <v>10000</v>
      </c>
      <c r="E24303" s="8">
        <v>10000</v>
      </c>
      <c r="F24303" t="s">
        <v>24</v>
      </c>
      <c r="G24303" s="1">
        <v>0.11990000000000001</v>
      </c>
      <c r="H24303">
        <v>332.1</v>
      </c>
      <c r="I24303" s="9" t="s">
        <v>25</v>
      </c>
      <c r="J24303" s="9" t="s">
        <v>37</v>
      </c>
      <c r="L24303" t="s">
        <v>192</v>
      </c>
      <c r="M24303" t="s">
        <v>28</v>
      </c>
      <c r="N24303" s="8">
        <v>64000</v>
      </c>
      <c r="O24303" t="s">
        <v>39</v>
      </c>
      <c r="P24303" s="7">
        <v>40664</v>
      </c>
      <c r="Q24303" t="s">
        <v>30</v>
      </c>
      <c r="R24303" t="s">
        <v>31</v>
      </c>
      <c r="S24303" t="s">
        <v>51240</v>
      </c>
      <c r="T24303" t="s">
        <v>134</v>
      </c>
      <c r="U24303" t="s">
        <v>51241</v>
      </c>
      <c r="V24303" t="s">
        <v>201</v>
      </c>
      <c r="W24303" t="s">
        <v>44</v>
      </c>
      <c r="X24303">
        <v>7.93</v>
      </c>
    </row>
    <row r="24304" spans="1:24" x14ac:dyDescent="0.3">
      <c r="A24304">
        <v>746373</v>
      </c>
      <c r="B24304">
        <v>945127</v>
      </c>
      <c r="C24304">
        <v>16000</v>
      </c>
      <c r="D24304" s="8">
        <v>16000</v>
      </c>
      <c r="E24304" s="8">
        <v>16000</v>
      </c>
      <c r="F24304" t="s">
        <v>24</v>
      </c>
      <c r="G24304" s="1">
        <v>0.13489999999999999</v>
      </c>
      <c r="H24304">
        <v>542.89</v>
      </c>
      <c r="I24304" s="9" t="s">
        <v>45</v>
      </c>
      <c r="J24304" s="9" t="s">
        <v>46</v>
      </c>
      <c r="K24304" s="10" t="s">
        <v>51242</v>
      </c>
      <c r="L24304" t="s">
        <v>165</v>
      </c>
      <c r="M24304" t="s">
        <v>68</v>
      </c>
      <c r="N24304" s="8">
        <v>55000</v>
      </c>
      <c r="O24304" t="s">
        <v>29</v>
      </c>
      <c r="P24304" s="7">
        <v>40664</v>
      </c>
      <c r="Q24304" t="s">
        <v>80</v>
      </c>
      <c r="R24304" t="s">
        <v>31</v>
      </c>
      <c r="S24304" t="s">
        <v>51243</v>
      </c>
      <c r="T24304" t="s">
        <v>134</v>
      </c>
      <c r="U24304" t="s">
        <v>4091</v>
      </c>
      <c r="V24304" t="s">
        <v>43</v>
      </c>
      <c r="W24304" t="s">
        <v>44</v>
      </c>
      <c r="X24304">
        <v>6.61</v>
      </c>
    </row>
    <row r="24305" spans="1:24" x14ac:dyDescent="0.3">
      <c r="A24305">
        <v>746374</v>
      </c>
      <c r="B24305">
        <v>945128</v>
      </c>
      <c r="C24305">
        <v>15000</v>
      </c>
      <c r="D24305" s="8">
        <v>15000</v>
      </c>
      <c r="E24305" s="8">
        <v>14975</v>
      </c>
      <c r="F24305" t="s">
        <v>114</v>
      </c>
      <c r="G24305" s="1">
        <v>0.16489999999999999</v>
      </c>
      <c r="H24305">
        <v>368.69</v>
      </c>
      <c r="I24305" s="9" t="s">
        <v>76</v>
      </c>
      <c r="J24305" s="9" t="s">
        <v>119</v>
      </c>
      <c r="K24305" s="10" t="s">
        <v>51244</v>
      </c>
      <c r="L24305" t="s">
        <v>236</v>
      </c>
      <c r="M24305" t="s">
        <v>28</v>
      </c>
      <c r="N24305" s="8">
        <v>135000</v>
      </c>
      <c r="O24305" t="s">
        <v>29</v>
      </c>
      <c r="P24305" s="7">
        <v>40664</v>
      </c>
      <c r="Q24305" t="s">
        <v>80</v>
      </c>
      <c r="R24305" t="s">
        <v>31</v>
      </c>
      <c r="T24305" t="s">
        <v>724</v>
      </c>
      <c r="U24305" t="s">
        <v>30633</v>
      </c>
      <c r="V24305" t="s">
        <v>1069</v>
      </c>
      <c r="W24305" t="s">
        <v>36</v>
      </c>
      <c r="X24305">
        <v>9.7799999999999994</v>
      </c>
    </row>
    <row r="24306" spans="1:24" x14ac:dyDescent="0.3">
      <c r="A24306">
        <v>746390</v>
      </c>
      <c r="B24306">
        <v>945146</v>
      </c>
      <c r="C24306">
        <v>20000</v>
      </c>
      <c r="D24306" s="8">
        <v>20000</v>
      </c>
      <c r="E24306" s="8">
        <v>20000</v>
      </c>
      <c r="F24306" t="s">
        <v>24</v>
      </c>
      <c r="G24306" s="1">
        <v>0.1099</v>
      </c>
      <c r="H24306">
        <v>654.67999999999995</v>
      </c>
      <c r="I24306" s="9" t="s">
        <v>25</v>
      </c>
      <c r="J24306" s="9" t="s">
        <v>61</v>
      </c>
      <c r="L24306" t="s">
        <v>5799</v>
      </c>
      <c r="M24306" t="s">
        <v>68</v>
      </c>
      <c r="N24306" s="8">
        <v>69600</v>
      </c>
      <c r="O24306" t="s">
        <v>29</v>
      </c>
      <c r="P24306" s="7">
        <v>40664</v>
      </c>
      <c r="Q24306" t="s">
        <v>80</v>
      </c>
      <c r="R24306" t="s">
        <v>31</v>
      </c>
      <c r="T24306" t="s">
        <v>33</v>
      </c>
      <c r="U24306" t="s">
        <v>490</v>
      </c>
      <c r="V24306" t="s">
        <v>543</v>
      </c>
      <c r="W24306" t="s">
        <v>147</v>
      </c>
      <c r="X24306">
        <v>23.48</v>
      </c>
    </row>
    <row r="24307" spans="1:24" x14ac:dyDescent="0.3">
      <c r="A24307">
        <v>746405</v>
      </c>
      <c r="B24307">
        <v>945167</v>
      </c>
      <c r="C24307">
        <v>10000</v>
      </c>
      <c r="D24307" s="8">
        <v>10000</v>
      </c>
      <c r="E24307" s="8">
        <v>10000</v>
      </c>
      <c r="F24307" t="s">
        <v>24</v>
      </c>
      <c r="G24307" s="1">
        <v>7.4899999999999994E-2</v>
      </c>
      <c r="H24307">
        <v>311.02</v>
      </c>
      <c r="I24307" s="9" t="s">
        <v>72</v>
      </c>
      <c r="J24307" s="9" t="s">
        <v>125</v>
      </c>
      <c r="K24307" s="10" t="s">
        <v>51245</v>
      </c>
      <c r="L24307" t="s">
        <v>63</v>
      </c>
      <c r="M24307" t="s">
        <v>68</v>
      </c>
      <c r="N24307" s="8">
        <v>73000</v>
      </c>
      <c r="O24307" t="s">
        <v>39</v>
      </c>
      <c r="P24307" s="7">
        <v>40664</v>
      </c>
      <c r="Q24307" t="s">
        <v>30</v>
      </c>
      <c r="R24307" t="s">
        <v>31</v>
      </c>
      <c r="T24307" t="s">
        <v>134</v>
      </c>
      <c r="U24307" t="s">
        <v>51246</v>
      </c>
      <c r="V24307" t="s">
        <v>1454</v>
      </c>
      <c r="W24307" t="s">
        <v>53</v>
      </c>
      <c r="X24307">
        <v>7.71</v>
      </c>
    </row>
    <row r="24308" spans="1:24" x14ac:dyDescent="0.3">
      <c r="A24308">
        <v>746415</v>
      </c>
      <c r="B24308">
        <v>945180</v>
      </c>
      <c r="C24308">
        <v>1600</v>
      </c>
      <c r="D24308" s="8">
        <v>1600</v>
      </c>
      <c r="E24308" s="8">
        <v>1600</v>
      </c>
      <c r="F24308" t="s">
        <v>24</v>
      </c>
      <c r="G24308" s="1">
        <v>0.13489999999999999</v>
      </c>
      <c r="H24308">
        <v>54.29</v>
      </c>
      <c r="I24308" s="9" t="s">
        <v>45</v>
      </c>
      <c r="J24308" s="9" t="s">
        <v>46</v>
      </c>
      <c r="K24308" s="10" t="s">
        <v>51247</v>
      </c>
      <c r="L24308" t="s">
        <v>63</v>
      </c>
      <c r="M24308" t="s">
        <v>68</v>
      </c>
      <c r="N24308" s="8">
        <v>28500</v>
      </c>
      <c r="O24308" t="s">
        <v>4085</v>
      </c>
      <c r="P24308" s="7">
        <v>40664</v>
      </c>
      <c r="Q24308" t="s">
        <v>80</v>
      </c>
      <c r="R24308" t="s">
        <v>31</v>
      </c>
      <c r="T24308" t="s">
        <v>100</v>
      </c>
      <c r="U24308" t="s">
        <v>51248</v>
      </c>
      <c r="V24308" t="s">
        <v>1416</v>
      </c>
      <c r="W24308" t="s">
        <v>97</v>
      </c>
      <c r="X24308">
        <v>14.44</v>
      </c>
    </row>
    <row r="24309" spans="1:24" x14ac:dyDescent="0.3">
      <c r="A24309">
        <v>746449</v>
      </c>
      <c r="B24309">
        <v>945219</v>
      </c>
      <c r="C24309">
        <v>20000</v>
      </c>
      <c r="D24309" s="8">
        <v>13225</v>
      </c>
      <c r="E24309" s="8">
        <v>12975</v>
      </c>
      <c r="F24309" t="s">
        <v>114</v>
      </c>
      <c r="G24309" s="1">
        <v>0.1099</v>
      </c>
      <c r="H24309">
        <v>287.48</v>
      </c>
      <c r="I24309" s="9" t="s">
        <v>25</v>
      </c>
      <c r="J24309" s="9" t="s">
        <v>61</v>
      </c>
      <c r="K24309" s="10" t="s">
        <v>51249</v>
      </c>
      <c r="L24309" t="s">
        <v>48</v>
      </c>
      <c r="M24309" t="s">
        <v>68</v>
      </c>
      <c r="N24309" s="8">
        <v>70000</v>
      </c>
      <c r="O24309" t="s">
        <v>29</v>
      </c>
      <c r="P24309" s="7">
        <v>40664</v>
      </c>
      <c r="Q24309" t="s">
        <v>30</v>
      </c>
      <c r="R24309" t="s">
        <v>31</v>
      </c>
      <c r="T24309" t="s">
        <v>33</v>
      </c>
      <c r="U24309" t="s">
        <v>51250</v>
      </c>
      <c r="V24309" t="s">
        <v>2288</v>
      </c>
      <c r="W24309" t="s">
        <v>250</v>
      </c>
      <c r="X24309">
        <v>18.600000000000001</v>
      </c>
    </row>
    <row r="24310" spans="1:24" x14ac:dyDescent="0.3">
      <c r="A24310">
        <v>746474</v>
      </c>
      <c r="B24310">
        <v>945247</v>
      </c>
      <c r="C24310">
        <v>11300</v>
      </c>
      <c r="D24310" s="8">
        <v>11300</v>
      </c>
      <c r="E24310" s="8">
        <v>11300</v>
      </c>
      <c r="F24310" t="s">
        <v>24</v>
      </c>
      <c r="G24310" s="1">
        <v>7.4899999999999994E-2</v>
      </c>
      <c r="H24310">
        <v>351.45</v>
      </c>
      <c r="I24310" s="9" t="s">
        <v>72</v>
      </c>
      <c r="J24310" s="9" t="s">
        <v>125</v>
      </c>
      <c r="K24310" s="10" t="s">
        <v>8755</v>
      </c>
      <c r="L24310" t="s">
        <v>132</v>
      </c>
      <c r="M24310" t="s">
        <v>28</v>
      </c>
      <c r="N24310" s="8">
        <v>71000</v>
      </c>
      <c r="O24310" t="s">
        <v>4085</v>
      </c>
      <c r="P24310" s="7">
        <v>40664</v>
      </c>
      <c r="Q24310" t="s">
        <v>30</v>
      </c>
      <c r="R24310" t="s">
        <v>31</v>
      </c>
      <c r="S24310" t="s">
        <v>51251</v>
      </c>
      <c r="T24310" t="s">
        <v>33</v>
      </c>
      <c r="U24310" t="s">
        <v>51252</v>
      </c>
      <c r="V24310" t="s">
        <v>195</v>
      </c>
      <c r="W24310" t="s">
        <v>196</v>
      </c>
      <c r="X24310">
        <v>17.78</v>
      </c>
    </row>
    <row r="24311" spans="1:24" x14ac:dyDescent="0.3">
      <c r="A24311">
        <v>746480</v>
      </c>
      <c r="B24311">
        <v>945254</v>
      </c>
      <c r="C24311">
        <v>10000</v>
      </c>
      <c r="D24311" s="8">
        <v>10000</v>
      </c>
      <c r="E24311" s="8">
        <v>10000</v>
      </c>
      <c r="F24311" t="s">
        <v>24</v>
      </c>
      <c r="G24311" s="1">
        <v>7.4899999999999994E-2</v>
      </c>
      <c r="H24311">
        <v>311.02</v>
      </c>
      <c r="I24311" s="9" t="s">
        <v>72</v>
      </c>
      <c r="J24311" s="9" t="s">
        <v>125</v>
      </c>
      <c r="K24311" s="10" t="s">
        <v>18228</v>
      </c>
      <c r="L24311" t="s">
        <v>165</v>
      </c>
      <c r="M24311" t="s">
        <v>28</v>
      </c>
      <c r="N24311" s="8">
        <v>90000</v>
      </c>
      <c r="O24311" t="s">
        <v>4085</v>
      </c>
      <c r="P24311" s="7">
        <v>40664</v>
      </c>
      <c r="Q24311" t="s">
        <v>30</v>
      </c>
      <c r="R24311" t="s">
        <v>31</v>
      </c>
      <c r="T24311" t="s">
        <v>134</v>
      </c>
      <c r="U24311" t="s">
        <v>4091</v>
      </c>
      <c r="V24311" t="s">
        <v>201</v>
      </c>
      <c r="W24311" t="s">
        <v>44</v>
      </c>
      <c r="X24311">
        <v>0.24</v>
      </c>
    </row>
    <row r="24312" spans="1:24" x14ac:dyDescent="0.3">
      <c r="A24312">
        <v>746482</v>
      </c>
      <c r="B24312">
        <v>945257</v>
      </c>
      <c r="C24312">
        <v>15000</v>
      </c>
      <c r="D24312" s="8">
        <v>15000</v>
      </c>
      <c r="E24312" s="8">
        <v>15000</v>
      </c>
      <c r="F24312" t="s">
        <v>114</v>
      </c>
      <c r="G24312" s="1">
        <v>0.1399</v>
      </c>
      <c r="H24312">
        <v>348.95</v>
      </c>
      <c r="I24312" s="9" t="s">
        <v>45</v>
      </c>
      <c r="J24312" s="9" t="s">
        <v>54</v>
      </c>
      <c r="K24312" s="10" t="s">
        <v>51253</v>
      </c>
      <c r="L24312" t="s">
        <v>165</v>
      </c>
      <c r="M24312" t="s">
        <v>28</v>
      </c>
      <c r="N24312" s="8">
        <v>121500</v>
      </c>
      <c r="O24312" t="s">
        <v>4085</v>
      </c>
      <c r="P24312" s="7">
        <v>40664</v>
      </c>
      <c r="Q24312" t="s">
        <v>80</v>
      </c>
      <c r="R24312" t="s">
        <v>31</v>
      </c>
      <c r="S24312" t="s">
        <v>51254</v>
      </c>
      <c r="T24312" t="s">
        <v>144</v>
      </c>
      <c r="U24312" t="s">
        <v>51255</v>
      </c>
      <c r="V24312" t="s">
        <v>2129</v>
      </c>
      <c r="W24312" t="s">
        <v>153</v>
      </c>
      <c r="X24312">
        <v>25.73</v>
      </c>
    </row>
    <row r="24313" spans="1:24" x14ac:dyDescent="0.3">
      <c r="A24313">
        <v>746486</v>
      </c>
      <c r="B24313">
        <v>945258</v>
      </c>
      <c r="C24313">
        <v>14000</v>
      </c>
      <c r="D24313" s="8">
        <v>14000</v>
      </c>
      <c r="E24313" s="8">
        <v>14000</v>
      </c>
      <c r="F24313" t="s">
        <v>24</v>
      </c>
      <c r="G24313" s="1">
        <v>0.1099</v>
      </c>
      <c r="H24313">
        <v>458.28</v>
      </c>
      <c r="I24313" s="9" t="s">
        <v>25</v>
      </c>
      <c r="J24313" s="9" t="s">
        <v>61</v>
      </c>
      <c r="K24313" s="10" t="s">
        <v>51256</v>
      </c>
      <c r="L24313" t="s">
        <v>48</v>
      </c>
      <c r="M24313" t="s">
        <v>68</v>
      </c>
      <c r="N24313" s="8">
        <v>59000</v>
      </c>
      <c r="O24313" t="s">
        <v>29</v>
      </c>
      <c r="P24313" s="7">
        <v>40664</v>
      </c>
      <c r="Q24313" t="s">
        <v>30</v>
      </c>
      <c r="R24313" t="s">
        <v>31</v>
      </c>
      <c r="S24313" t="s">
        <v>51257</v>
      </c>
      <c r="T24313" t="s">
        <v>33</v>
      </c>
      <c r="U24313" t="s">
        <v>51258</v>
      </c>
      <c r="V24313" t="s">
        <v>2515</v>
      </c>
      <c r="W24313" t="s">
        <v>286</v>
      </c>
      <c r="X24313">
        <v>16.920000000000002</v>
      </c>
    </row>
    <row r="24314" spans="1:24" x14ac:dyDescent="0.3">
      <c r="A24314">
        <v>746531</v>
      </c>
      <c r="B24314">
        <v>945311</v>
      </c>
      <c r="C24314">
        <v>5000</v>
      </c>
      <c r="D24314" s="8">
        <v>5000</v>
      </c>
      <c r="E24314" s="8">
        <v>5000</v>
      </c>
      <c r="F24314" t="s">
        <v>114</v>
      </c>
      <c r="G24314" s="1">
        <v>0.19289999999999999</v>
      </c>
      <c r="H24314">
        <v>130.51</v>
      </c>
      <c r="I24314" s="9" t="s">
        <v>162</v>
      </c>
      <c r="J24314" s="9" t="s">
        <v>163</v>
      </c>
      <c r="K24314" s="10" t="s">
        <v>51259</v>
      </c>
      <c r="L24314" t="s">
        <v>165</v>
      </c>
      <c r="M24314" t="s">
        <v>28</v>
      </c>
      <c r="N24314" s="8">
        <v>36000</v>
      </c>
      <c r="O24314" t="s">
        <v>4085</v>
      </c>
      <c r="P24314" s="7">
        <v>40664</v>
      </c>
      <c r="Q24314" t="s">
        <v>80</v>
      </c>
      <c r="R24314" t="s">
        <v>31</v>
      </c>
      <c r="T24314" t="s">
        <v>170</v>
      </c>
      <c r="U24314" t="s">
        <v>32902</v>
      </c>
      <c r="V24314" t="s">
        <v>840</v>
      </c>
      <c r="W24314" t="s">
        <v>137</v>
      </c>
      <c r="X24314">
        <v>5.0999999999999996</v>
      </c>
    </row>
    <row r="24315" spans="1:24" x14ac:dyDescent="0.3">
      <c r="A24315">
        <v>746538</v>
      </c>
      <c r="B24315">
        <v>945318</v>
      </c>
      <c r="C24315">
        <v>3500</v>
      </c>
      <c r="D24315" s="8">
        <v>3500</v>
      </c>
      <c r="E24315" s="8">
        <v>3500</v>
      </c>
      <c r="F24315" t="s">
        <v>24</v>
      </c>
      <c r="G24315" s="1">
        <v>0.1149</v>
      </c>
      <c r="H24315">
        <v>115.4</v>
      </c>
      <c r="I24315" s="9" t="s">
        <v>25</v>
      </c>
      <c r="J24315" s="9" t="s">
        <v>26</v>
      </c>
      <c r="K24315" s="10" t="s">
        <v>36266</v>
      </c>
      <c r="L24315" t="s">
        <v>165</v>
      </c>
      <c r="M24315" t="s">
        <v>28</v>
      </c>
      <c r="N24315" s="8">
        <v>31500</v>
      </c>
      <c r="O24315" t="s">
        <v>4085</v>
      </c>
      <c r="P24315" s="7">
        <v>40664</v>
      </c>
      <c r="Q24315" t="s">
        <v>30</v>
      </c>
      <c r="R24315" t="s">
        <v>31</v>
      </c>
      <c r="S24315" t="s">
        <v>51260</v>
      </c>
      <c r="T24315" t="s">
        <v>33</v>
      </c>
      <c r="U24315" t="s">
        <v>51261</v>
      </c>
      <c r="V24315" t="s">
        <v>36141</v>
      </c>
      <c r="W24315" t="s">
        <v>147</v>
      </c>
      <c r="X24315">
        <v>16.57</v>
      </c>
    </row>
    <row r="24316" spans="1:24" x14ac:dyDescent="0.3">
      <c r="A24316">
        <v>746542</v>
      </c>
      <c r="B24316">
        <v>945322</v>
      </c>
      <c r="C24316">
        <v>17400</v>
      </c>
      <c r="D24316" s="8">
        <v>17400</v>
      </c>
      <c r="E24316" s="8">
        <v>17400</v>
      </c>
      <c r="F24316" t="s">
        <v>24</v>
      </c>
      <c r="G24316" s="1">
        <v>0.11990000000000001</v>
      </c>
      <c r="H24316">
        <v>577.85</v>
      </c>
      <c r="I24316" s="9" t="s">
        <v>25</v>
      </c>
      <c r="J24316" s="9" t="s">
        <v>37</v>
      </c>
      <c r="K24316" s="10" t="s">
        <v>51262</v>
      </c>
      <c r="L24316" t="s">
        <v>236</v>
      </c>
      <c r="M24316" t="s">
        <v>28</v>
      </c>
      <c r="N24316" s="8">
        <v>82000</v>
      </c>
      <c r="O24316" t="s">
        <v>39</v>
      </c>
      <c r="P24316" s="7">
        <v>40664</v>
      </c>
      <c r="Q24316" t="s">
        <v>30</v>
      </c>
      <c r="R24316" t="s">
        <v>31</v>
      </c>
      <c r="S24316" t="s">
        <v>51263</v>
      </c>
      <c r="T24316" t="s">
        <v>41</v>
      </c>
      <c r="U24316" t="s">
        <v>51264</v>
      </c>
      <c r="V24316" t="s">
        <v>697</v>
      </c>
      <c r="W24316" t="s">
        <v>178</v>
      </c>
      <c r="X24316">
        <v>12.47</v>
      </c>
    </row>
    <row r="24317" spans="1:24" x14ac:dyDescent="0.3">
      <c r="A24317">
        <v>746563</v>
      </c>
      <c r="B24317">
        <v>945346</v>
      </c>
      <c r="C24317">
        <v>8250</v>
      </c>
      <c r="D24317" s="8">
        <v>8250</v>
      </c>
      <c r="E24317" s="8">
        <v>8250</v>
      </c>
      <c r="F24317" t="s">
        <v>24</v>
      </c>
      <c r="G24317" s="1">
        <v>5.9900000000000002E-2</v>
      </c>
      <c r="H24317">
        <v>250.95</v>
      </c>
      <c r="I24317" s="9" t="s">
        <v>72</v>
      </c>
      <c r="J24317" s="9" t="s">
        <v>202</v>
      </c>
      <c r="K24317" s="10" t="s">
        <v>51265</v>
      </c>
      <c r="L24317" t="s">
        <v>56</v>
      </c>
      <c r="M24317" t="s">
        <v>68</v>
      </c>
      <c r="N24317" s="8">
        <v>53329</v>
      </c>
      <c r="O24317" t="s">
        <v>4085</v>
      </c>
      <c r="P24317" s="7">
        <v>40664</v>
      </c>
      <c r="Q24317" t="s">
        <v>30</v>
      </c>
      <c r="R24317" t="s">
        <v>31</v>
      </c>
      <c r="S24317" t="s">
        <v>51266</v>
      </c>
      <c r="T24317" t="s">
        <v>94</v>
      </c>
      <c r="U24317" t="s">
        <v>51267</v>
      </c>
      <c r="V24317" t="s">
        <v>1349</v>
      </c>
      <c r="W24317" t="s">
        <v>196</v>
      </c>
      <c r="X24317">
        <v>4.59</v>
      </c>
    </row>
    <row r="24318" spans="1:24" x14ac:dyDescent="0.3">
      <c r="A24318">
        <v>746589</v>
      </c>
      <c r="B24318">
        <v>945372</v>
      </c>
      <c r="C24318">
        <v>10000</v>
      </c>
      <c r="D24318" s="8">
        <v>10000</v>
      </c>
      <c r="E24318" s="8">
        <v>10000</v>
      </c>
      <c r="F24318" t="s">
        <v>24</v>
      </c>
      <c r="G24318" s="1">
        <v>8.4900000000000003E-2</v>
      </c>
      <c r="H24318">
        <v>315.63</v>
      </c>
      <c r="I24318" s="9" t="s">
        <v>72</v>
      </c>
      <c r="J24318" s="9" t="s">
        <v>73</v>
      </c>
      <c r="K24318" s="10" t="s">
        <v>51268</v>
      </c>
      <c r="L24318" t="s">
        <v>48</v>
      </c>
      <c r="M24318" t="s">
        <v>28</v>
      </c>
      <c r="N24318" s="8">
        <v>62000</v>
      </c>
      <c r="O24318" t="s">
        <v>39</v>
      </c>
      <c r="P24318" s="7">
        <v>40664</v>
      </c>
      <c r="Q24318" t="s">
        <v>30</v>
      </c>
      <c r="R24318" t="s">
        <v>31</v>
      </c>
      <c r="S24318" t="s">
        <v>51269</v>
      </c>
      <c r="T24318" t="s">
        <v>33</v>
      </c>
      <c r="U24318" t="s">
        <v>38485</v>
      </c>
      <c r="V24318" t="s">
        <v>1675</v>
      </c>
      <c r="W24318" t="s">
        <v>1520</v>
      </c>
      <c r="X24318">
        <v>6.54</v>
      </c>
    </row>
    <row r="24319" spans="1:24" x14ac:dyDescent="0.3">
      <c r="A24319">
        <v>746591</v>
      </c>
      <c r="B24319">
        <v>945374</v>
      </c>
      <c r="C24319">
        <v>9000</v>
      </c>
      <c r="D24319" s="8">
        <v>9000</v>
      </c>
      <c r="E24319" s="8">
        <v>9000</v>
      </c>
      <c r="F24319" t="s">
        <v>24</v>
      </c>
      <c r="G24319" s="1">
        <v>0.15229999999999999</v>
      </c>
      <c r="H24319">
        <v>313.01</v>
      </c>
      <c r="I24319" s="9" t="s">
        <v>45</v>
      </c>
      <c r="J24319" s="9" t="s">
        <v>67</v>
      </c>
      <c r="K24319" s="10" t="s">
        <v>51270</v>
      </c>
      <c r="L24319" t="s">
        <v>48</v>
      </c>
      <c r="M24319" t="s">
        <v>68</v>
      </c>
      <c r="N24319" s="8">
        <v>72000</v>
      </c>
      <c r="O24319" t="s">
        <v>4085</v>
      </c>
      <c r="P24319" s="7">
        <v>40664</v>
      </c>
      <c r="Q24319" t="s">
        <v>30</v>
      </c>
      <c r="R24319" t="s">
        <v>31</v>
      </c>
      <c r="S24319" t="s">
        <v>51271</v>
      </c>
      <c r="T24319" t="s">
        <v>33</v>
      </c>
      <c r="U24319" t="s">
        <v>51272</v>
      </c>
      <c r="V24319" t="s">
        <v>83</v>
      </c>
      <c r="W24319" t="s">
        <v>84</v>
      </c>
      <c r="X24319">
        <v>14.55</v>
      </c>
    </row>
    <row r="24320" spans="1:24" x14ac:dyDescent="0.3">
      <c r="A24320">
        <v>746593</v>
      </c>
      <c r="B24320">
        <v>945376</v>
      </c>
      <c r="C24320">
        <v>20000</v>
      </c>
      <c r="D24320" s="8">
        <v>20000</v>
      </c>
      <c r="E24320" s="8">
        <v>20000</v>
      </c>
      <c r="F24320" t="s">
        <v>24</v>
      </c>
      <c r="G24320" s="1">
        <v>7.4899999999999994E-2</v>
      </c>
      <c r="H24320">
        <v>622.04</v>
      </c>
      <c r="I24320" s="9" t="s">
        <v>72</v>
      </c>
      <c r="J24320" s="9" t="s">
        <v>125</v>
      </c>
      <c r="K24320" s="10" t="s">
        <v>51273</v>
      </c>
      <c r="L24320" t="s">
        <v>48</v>
      </c>
      <c r="M24320" t="s">
        <v>68</v>
      </c>
      <c r="N24320" s="8">
        <v>99996</v>
      </c>
      <c r="O24320" t="s">
        <v>29</v>
      </c>
      <c r="P24320" s="7">
        <v>40664</v>
      </c>
      <c r="Q24320" t="s">
        <v>30</v>
      </c>
      <c r="R24320" t="s">
        <v>31</v>
      </c>
      <c r="T24320" t="s">
        <v>33</v>
      </c>
      <c r="U24320" t="s">
        <v>51274</v>
      </c>
      <c r="V24320" t="s">
        <v>1319</v>
      </c>
      <c r="W24320" t="s">
        <v>53</v>
      </c>
      <c r="X24320">
        <v>14.6</v>
      </c>
    </row>
    <row r="24321" spans="1:24" x14ac:dyDescent="0.3">
      <c r="A24321">
        <v>746619</v>
      </c>
      <c r="B24321">
        <v>945404</v>
      </c>
      <c r="C24321">
        <v>9325</v>
      </c>
      <c r="D24321" s="8">
        <v>9325</v>
      </c>
      <c r="E24321" s="8">
        <v>9325</v>
      </c>
      <c r="F24321" t="s">
        <v>114</v>
      </c>
      <c r="G24321" s="1">
        <v>0.11990000000000001</v>
      </c>
      <c r="H24321">
        <v>207.39</v>
      </c>
      <c r="I24321" s="9" t="s">
        <v>25</v>
      </c>
      <c r="J24321" s="9" t="s">
        <v>37</v>
      </c>
      <c r="K24321" s="10" t="s">
        <v>51275</v>
      </c>
      <c r="L24321" t="s">
        <v>236</v>
      </c>
      <c r="M24321" t="s">
        <v>28</v>
      </c>
      <c r="N24321" s="8">
        <v>32020</v>
      </c>
      <c r="O24321" t="s">
        <v>4085</v>
      </c>
      <c r="P24321" s="7">
        <v>40664</v>
      </c>
      <c r="Q24321" t="s">
        <v>30</v>
      </c>
      <c r="R24321" t="s">
        <v>31</v>
      </c>
      <c r="S24321" t="s">
        <v>51276</v>
      </c>
      <c r="T24321" t="s">
        <v>41</v>
      </c>
      <c r="U24321" t="s">
        <v>51277</v>
      </c>
      <c r="V24321" t="s">
        <v>2330</v>
      </c>
      <c r="W24321" t="s">
        <v>230</v>
      </c>
      <c r="X24321">
        <v>15.97</v>
      </c>
    </row>
    <row r="24322" spans="1:24" x14ac:dyDescent="0.3">
      <c r="A24322">
        <v>746629</v>
      </c>
      <c r="B24322">
        <v>945415</v>
      </c>
      <c r="C24322">
        <v>3500</v>
      </c>
      <c r="D24322" s="8">
        <v>3500</v>
      </c>
      <c r="E24322" s="8">
        <v>3500</v>
      </c>
      <c r="F24322" t="s">
        <v>114</v>
      </c>
      <c r="G24322" s="1">
        <v>0.1749</v>
      </c>
      <c r="H24322">
        <v>87.91</v>
      </c>
      <c r="I24322" s="9" t="s">
        <v>76</v>
      </c>
      <c r="J24322" s="9" t="s">
        <v>550</v>
      </c>
      <c r="K24322" s="10" t="s">
        <v>51278</v>
      </c>
      <c r="L24322" t="s">
        <v>236</v>
      </c>
      <c r="M24322" t="s">
        <v>28</v>
      </c>
      <c r="N24322" s="8">
        <v>56004</v>
      </c>
      <c r="O24322" t="s">
        <v>4085</v>
      </c>
      <c r="P24322" s="7">
        <v>40664</v>
      </c>
      <c r="Q24322" t="s">
        <v>45329</v>
      </c>
      <c r="R24322" t="s">
        <v>31</v>
      </c>
      <c r="T24322" t="s">
        <v>170</v>
      </c>
      <c r="U24322" t="s">
        <v>51279</v>
      </c>
      <c r="V24322" t="s">
        <v>172</v>
      </c>
      <c r="W24322" t="s">
        <v>173</v>
      </c>
      <c r="X24322">
        <v>21.64</v>
      </c>
    </row>
    <row r="24323" spans="1:24" x14ac:dyDescent="0.3">
      <c r="A24323">
        <v>746645</v>
      </c>
      <c r="B24323">
        <v>945434</v>
      </c>
      <c r="C24323">
        <v>7000</v>
      </c>
      <c r="D24323" s="8">
        <v>7000</v>
      </c>
      <c r="E24323" s="8">
        <v>7000</v>
      </c>
      <c r="F24323" t="s">
        <v>24</v>
      </c>
      <c r="G24323" s="1">
        <v>0.15620000000000001</v>
      </c>
      <c r="H24323">
        <v>244.79</v>
      </c>
      <c r="I24323" s="9" t="s">
        <v>76</v>
      </c>
      <c r="J24323" s="9" t="s">
        <v>331</v>
      </c>
      <c r="K24323" s="10" t="s">
        <v>51280</v>
      </c>
      <c r="L24323" t="s">
        <v>192</v>
      </c>
      <c r="M24323" t="s">
        <v>28</v>
      </c>
      <c r="N24323" s="8">
        <v>27600</v>
      </c>
      <c r="O24323" t="s">
        <v>4085</v>
      </c>
      <c r="P24323" s="7">
        <v>40664</v>
      </c>
      <c r="Q24323" t="s">
        <v>80</v>
      </c>
      <c r="R24323" t="s">
        <v>31</v>
      </c>
      <c r="T24323" t="s">
        <v>33</v>
      </c>
      <c r="U24323" t="s">
        <v>2615</v>
      </c>
      <c r="V24323" t="s">
        <v>1687</v>
      </c>
      <c r="W24323" t="s">
        <v>36</v>
      </c>
      <c r="X24323">
        <v>7.09</v>
      </c>
    </row>
    <row r="24324" spans="1:24" x14ac:dyDescent="0.3">
      <c r="A24324">
        <v>746652</v>
      </c>
      <c r="B24324">
        <v>938115</v>
      </c>
      <c r="C24324">
        <v>2000</v>
      </c>
      <c r="D24324" s="8">
        <v>2000</v>
      </c>
      <c r="E24324" s="8">
        <v>2000</v>
      </c>
      <c r="F24324" t="s">
        <v>24</v>
      </c>
      <c r="G24324" s="1">
        <v>8.4900000000000003E-2</v>
      </c>
      <c r="H24324">
        <v>63.13</v>
      </c>
      <c r="I24324" s="9" t="s">
        <v>72</v>
      </c>
      <c r="J24324" s="9" t="s">
        <v>73</v>
      </c>
      <c r="K24324" s="10" t="s">
        <v>51281</v>
      </c>
      <c r="L24324" t="s">
        <v>63</v>
      </c>
      <c r="M24324" t="s">
        <v>28</v>
      </c>
      <c r="N24324" s="8">
        <v>28800</v>
      </c>
      <c r="O24324" t="s">
        <v>4085</v>
      </c>
      <c r="P24324" s="7">
        <v>40664</v>
      </c>
      <c r="Q24324" t="s">
        <v>30</v>
      </c>
      <c r="R24324" t="s">
        <v>31</v>
      </c>
      <c r="S24324" t="s">
        <v>51282</v>
      </c>
      <c r="T24324" t="s">
        <v>94</v>
      </c>
      <c r="U24324" t="s">
        <v>51283</v>
      </c>
      <c r="V24324" t="s">
        <v>543</v>
      </c>
      <c r="W24324" t="s">
        <v>147</v>
      </c>
      <c r="X24324">
        <v>0</v>
      </c>
    </row>
    <row r="24325" spans="1:24" x14ac:dyDescent="0.3">
      <c r="A24325">
        <v>746656</v>
      </c>
      <c r="B24325">
        <v>945444</v>
      </c>
      <c r="C24325">
        <v>12000</v>
      </c>
      <c r="D24325" s="8">
        <v>12000</v>
      </c>
      <c r="E24325" s="8">
        <v>11875</v>
      </c>
      <c r="F24325" t="s">
        <v>24</v>
      </c>
      <c r="G24325" s="1">
        <v>5.4199999999999998E-2</v>
      </c>
      <c r="H24325">
        <v>361.92</v>
      </c>
      <c r="I24325" s="9" t="s">
        <v>72</v>
      </c>
      <c r="J24325" s="9" t="s">
        <v>468</v>
      </c>
      <c r="L24325" t="s">
        <v>5799</v>
      </c>
      <c r="M24325" t="s">
        <v>68</v>
      </c>
      <c r="N24325" s="8">
        <v>33600</v>
      </c>
      <c r="O24325" t="s">
        <v>29</v>
      </c>
      <c r="P24325" s="7">
        <v>40664</v>
      </c>
      <c r="Q24325" t="s">
        <v>30</v>
      </c>
      <c r="R24325" t="s">
        <v>31</v>
      </c>
      <c r="S24325" t="s">
        <v>51284</v>
      </c>
      <c r="T24325" t="s">
        <v>33</v>
      </c>
      <c r="U24325" t="s">
        <v>17649</v>
      </c>
      <c r="V24325" t="s">
        <v>367</v>
      </c>
      <c r="W24325" t="s">
        <v>243</v>
      </c>
      <c r="X24325">
        <v>21.43</v>
      </c>
    </row>
    <row r="24326" spans="1:24" x14ac:dyDescent="0.3">
      <c r="A24326">
        <v>746663</v>
      </c>
      <c r="B24326">
        <v>945453</v>
      </c>
      <c r="C24326">
        <v>4000</v>
      </c>
      <c r="D24326" s="8">
        <v>4000</v>
      </c>
      <c r="E24326" s="8">
        <v>4000</v>
      </c>
      <c r="F24326" t="s">
        <v>24</v>
      </c>
      <c r="G24326" s="1">
        <v>0.15989999999999999</v>
      </c>
      <c r="H24326">
        <v>140.61000000000001</v>
      </c>
      <c r="I24326" s="9" t="s">
        <v>76</v>
      </c>
      <c r="J24326" s="9" t="s">
        <v>77</v>
      </c>
      <c r="K24326" s="10" t="s">
        <v>51285</v>
      </c>
      <c r="L24326" t="s">
        <v>79</v>
      </c>
      <c r="M24326" t="s">
        <v>28</v>
      </c>
      <c r="N24326" s="8">
        <v>32160</v>
      </c>
      <c r="O24326" t="s">
        <v>4085</v>
      </c>
      <c r="P24326" s="7">
        <v>40664</v>
      </c>
      <c r="Q24326" t="s">
        <v>30</v>
      </c>
      <c r="R24326" t="s">
        <v>31</v>
      </c>
      <c r="T24326" t="s">
        <v>724</v>
      </c>
      <c r="U24326" t="s">
        <v>8345</v>
      </c>
      <c r="V24326" t="s">
        <v>323</v>
      </c>
      <c r="W24326" t="s">
        <v>250</v>
      </c>
      <c r="X24326">
        <v>2.84</v>
      </c>
    </row>
    <row r="24327" spans="1:24" x14ac:dyDescent="0.3">
      <c r="A24327">
        <v>746693</v>
      </c>
      <c r="B24327">
        <v>945486</v>
      </c>
      <c r="C24327">
        <v>3000</v>
      </c>
      <c r="D24327" s="8">
        <v>3000</v>
      </c>
      <c r="E24327" s="8">
        <v>3000</v>
      </c>
      <c r="F24327" t="s">
        <v>24</v>
      </c>
      <c r="G24327" s="1">
        <v>0.13489999999999999</v>
      </c>
      <c r="H24327">
        <v>101.8</v>
      </c>
      <c r="I24327" s="9" t="s">
        <v>45</v>
      </c>
      <c r="J24327" s="9" t="s">
        <v>46</v>
      </c>
      <c r="K24327" s="10" t="s">
        <v>21524</v>
      </c>
      <c r="L24327" t="s">
        <v>87</v>
      </c>
      <c r="M24327" t="s">
        <v>28</v>
      </c>
      <c r="N24327" s="8">
        <v>85000</v>
      </c>
      <c r="O24327" t="s">
        <v>4085</v>
      </c>
      <c r="P24327" s="7">
        <v>40664</v>
      </c>
      <c r="Q24327" t="s">
        <v>30</v>
      </c>
      <c r="R24327" t="s">
        <v>31</v>
      </c>
      <c r="S24327" t="s">
        <v>51286</v>
      </c>
      <c r="T24327" t="s">
        <v>41</v>
      </c>
      <c r="U24327" t="s">
        <v>1415</v>
      </c>
      <c r="V24327" t="s">
        <v>285</v>
      </c>
      <c r="W24327" t="s">
        <v>286</v>
      </c>
      <c r="X24327">
        <v>18.97</v>
      </c>
    </row>
    <row r="24328" spans="1:24" x14ac:dyDescent="0.3">
      <c r="A24328">
        <v>746698</v>
      </c>
      <c r="B24328">
        <v>945492</v>
      </c>
      <c r="C24328">
        <v>20000</v>
      </c>
      <c r="D24328" s="8">
        <v>20000</v>
      </c>
      <c r="E24328" s="8">
        <v>19950</v>
      </c>
      <c r="F24328" t="s">
        <v>114</v>
      </c>
      <c r="G24328" s="1">
        <v>0.21740000000000001</v>
      </c>
      <c r="H24328">
        <v>549.42999999999995</v>
      </c>
      <c r="I24328" s="9" t="s">
        <v>306</v>
      </c>
      <c r="J24328" s="9" t="s">
        <v>1940</v>
      </c>
      <c r="L24328" t="s">
        <v>5799</v>
      </c>
      <c r="M24328" t="s">
        <v>49</v>
      </c>
      <c r="N24328" s="8">
        <v>45444</v>
      </c>
      <c r="O24328" t="s">
        <v>29</v>
      </c>
      <c r="P24328" s="7">
        <v>40664</v>
      </c>
      <c r="Q24328" t="s">
        <v>30</v>
      </c>
      <c r="R24328" t="s">
        <v>31</v>
      </c>
      <c r="T24328" t="s">
        <v>33</v>
      </c>
      <c r="U24328" t="s">
        <v>490</v>
      </c>
      <c r="V24328" t="s">
        <v>1382</v>
      </c>
      <c r="W24328" t="s">
        <v>44</v>
      </c>
      <c r="X24328">
        <v>18.850000000000001</v>
      </c>
    </row>
    <row r="24329" spans="1:24" x14ac:dyDescent="0.3">
      <c r="A24329">
        <v>746727</v>
      </c>
      <c r="B24329">
        <v>945524</v>
      </c>
      <c r="C24329">
        <v>10000</v>
      </c>
      <c r="D24329" s="8">
        <v>10000</v>
      </c>
      <c r="E24329" s="8">
        <v>10000</v>
      </c>
      <c r="F24329" t="s">
        <v>24</v>
      </c>
      <c r="G24329" s="1">
        <v>0.12989999999999999</v>
      </c>
      <c r="H24329">
        <v>336.9</v>
      </c>
      <c r="I24329" s="9" t="s">
        <v>45</v>
      </c>
      <c r="J24329" s="9" t="s">
        <v>141</v>
      </c>
      <c r="K24329" s="10" t="s">
        <v>11530</v>
      </c>
      <c r="L24329" t="s">
        <v>222</v>
      </c>
      <c r="M24329" t="s">
        <v>28</v>
      </c>
      <c r="N24329" s="8">
        <v>35238.480000000003</v>
      </c>
      <c r="O24329" t="s">
        <v>4085</v>
      </c>
      <c r="P24329" s="7">
        <v>40664</v>
      </c>
      <c r="Q24329" t="s">
        <v>80</v>
      </c>
      <c r="R24329" t="s">
        <v>31</v>
      </c>
      <c r="S24329" t="s">
        <v>51287</v>
      </c>
      <c r="T24329" t="s">
        <v>33</v>
      </c>
      <c r="U24329" t="s">
        <v>51288</v>
      </c>
      <c r="V24329" t="s">
        <v>2071</v>
      </c>
      <c r="W24329" t="s">
        <v>36</v>
      </c>
      <c r="X24329">
        <v>24.01</v>
      </c>
    </row>
    <row r="24330" spans="1:24" x14ac:dyDescent="0.3">
      <c r="A24330">
        <v>746729</v>
      </c>
      <c r="B24330">
        <v>945526</v>
      </c>
      <c r="C24330">
        <v>10625</v>
      </c>
      <c r="D24330" s="8">
        <v>10625</v>
      </c>
      <c r="E24330" s="8">
        <v>10600</v>
      </c>
      <c r="F24330" t="s">
        <v>114</v>
      </c>
      <c r="G24330" s="1">
        <v>0.21360000000000001</v>
      </c>
      <c r="H24330">
        <v>289.60000000000002</v>
      </c>
      <c r="I24330" s="9" t="s">
        <v>306</v>
      </c>
      <c r="J24330" s="9" t="s">
        <v>307</v>
      </c>
      <c r="K24330" s="10" t="s">
        <v>924</v>
      </c>
      <c r="L24330" t="s">
        <v>192</v>
      </c>
      <c r="M24330" t="s">
        <v>28</v>
      </c>
      <c r="N24330" s="8">
        <v>32400</v>
      </c>
      <c r="O24330" t="s">
        <v>29</v>
      </c>
      <c r="P24330" s="7">
        <v>40664</v>
      </c>
      <c r="Q24330" t="s">
        <v>30</v>
      </c>
      <c r="R24330" t="s">
        <v>31</v>
      </c>
      <c r="T24330" t="s">
        <v>41</v>
      </c>
      <c r="U24330" t="s">
        <v>51289</v>
      </c>
      <c r="V24330" t="s">
        <v>1032</v>
      </c>
      <c r="W24330" t="s">
        <v>147</v>
      </c>
      <c r="X24330">
        <v>20.04</v>
      </c>
    </row>
    <row r="24331" spans="1:24" x14ac:dyDescent="0.3">
      <c r="A24331">
        <v>746742</v>
      </c>
      <c r="B24331">
        <v>931390</v>
      </c>
      <c r="C24331">
        <v>8325</v>
      </c>
      <c r="D24331" s="8">
        <v>8325</v>
      </c>
      <c r="E24331" s="8">
        <v>8325</v>
      </c>
      <c r="F24331" t="s">
        <v>114</v>
      </c>
      <c r="G24331" s="1">
        <v>0.17510000000000001</v>
      </c>
      <c r="H24331">
        <v>209.19</v>
      </c>
      <c r="I24331" s="9" t="s">
        <v>162</v>
      </c>
      <c r="J24331" s="9" t="s">
        <v>163</v>
      </c>
      <c r="K24331" s="10" t="s">
        <v>51290</v>
      </c>
      <c r="L24331" t="s">
        <v>165</v>
      </c>
      <c r="M24331" t="s">
        <v>28</v>
      </c>
      <c r="N24331" s="8">
        <v>30000</v>
      </c>
      <c r="O24331" t="s">
        <v>29</v>
      </c>
      <c r="P24331" s="7">
        <v>40664</v>
      </c>
      <c r="Q24331" t="s">
        <v>80</v>
      </c>
      <c r="R24331" t="s">
        <v>31</v>
      </c>
      <c r="S24331" t="s">
        <v>51291</v>
      </c>
      <c r="T24331" t="s">
        <v>33</v>
      </c>
      <c r="U24331" t="s">
        <v>51292</v>
      </c>
      <c r="V24331" t="s">
        <v>323</v>
      </c>
      <c r="W24331" t="s">
        <v>250</v>
      </c>
      <c r="X24331">
        <v>23.2</v>
      </c>
    </row>
    <row r="24332" spans="1:24" x14ac:dyDescent="0.3">
      <c r="A24332">
        <v>746747</v>
      </c>
      <c r="B24332">
        <v>945548</v>
      </c>
      <c r="C24332">
        <v>4200</v>
      </c>
      <c r="D24332" s="8">
        <v>4200</v>
      </c>
      <c r="E24332" s="8">
        <v>4200</v>
      </c>
      <c r="F24332" t="s">
        <v>24</v>
      </c>
      <c r="G24332" s="1">
        <v>0.13489999999999999</v>
      </c>
      <c r="H24332">
        <v>142.51</v>
      </c>
      <c r="I24332" s="9" t="s">
        <v>45</v>
      </c>
      <c r="J24332" s="9" t="s">
        <v>46</v>
      </c>
      <c r="K24332" s="10" t="s">
        <v>51293</v>
      </c>
      <c r="L24332" t="s">
        <v>192</v>
      </c>
      <c r="M24332" t="s">
        <v>68</v>
      </c>
      <c r="N24332" s="8">
        <v>52000</v>
      </c>
      <c r="O24332" t="s">
        <v>4085</v>
      </c>
      <c r="P24332" s="7">
        <v>40664</v>
      </c>
      <c r="Q24332" t="s">
        <v>30</v>
      </c>
      <c r="R24332" t="s">
        <v>31</v>
      </c>
      <c r="T24332" t="s">
        <v>33</v>
      </c>
      <c r="U24332" t="s">
        <v>15854</v>
      </c>
      <c r="V24332" t="s">
        <v>697</v>
      </c>
      <c r="W24332" t="s">
        <v>178</v>
      </c>
      <c r="X24332">
        <v>11.54</v>
      </c>
    </row>
    <row r="24333" spans="1:24" x14ac:dyDescent="0.3">
      <c r="A24333">
        <v>746749</v>
      </c>
      <c r="B24333">
        <v>945550</v>
      </c>
      <c r="C24333">
        <v>7700</v>
      </c>
      <c r="D24333" s="8">
        <v>7700</v>
      </c>
      <c r="E24333" s="8">
        <v>7675</v>
      </c>
      <c r="F24333" t="s">
        <v>24</v>
      </c>
      <c r="G24333" s="1">
        <v>0.15229999999999999</v>
      </c>
      <c r="H24333">
        <v>267.8</v>
      </c>
      <c r="I24333" s="9" t="s">
        <v>45</v>
      </c>
      <c r="J24333" s="9" t="s">
        <v>67</v>
      </c>
      <c r="K24333" s="10" t="s">
        <v>22560</v>
      </c>
      <c r="L24333" t="s">
        <v>192</v>
      </c>
      <c r="M24333" t="s">
        <v>28</v>
      </c>
      <c r="N24333" s="8">
        <v>63000</v>
      </c>
      <c r="O24333" t="s">
        <v>4085</v>
      </c>
      <c r="P24333" s="7">
        <v>40664</v>
      </c>
      <c r="Q24333" t="s">
        <v>30</v>
      </c>
      <c r="R24333" t="s">
        <v>31</v>
      </c>
      <c r="S24333" t="s">
        <v>51294</v>
      </c>
      <c r="T24333" t="s">
        <v>33</v>
      </c>
      <c r="U24333" t="s">
        <v>490</v>
      </c>
      <c r="V24333" t="s">
        <v>1201</v>
      </c>
      <c r="W24333" t="s">
        <v>91</v>
      </c>
      <c r="X24333">
        <v>21.79</v>
      </c>
    </row>
    <row r="24334" spans="1:24" x14ac:dyDescent="0.3">
      <c r="A24334">
        <v>746758</v>
      </c>
      <c r="B24334">
        <v>945559</v>
      </c>
      <c r="C24334">
        <v>4125</v>
      </c>
      <c r="D24334" s="8">
        <v>4125</v>
      </c>
      <c r="E24334" s="8">
        <v>4100</v>
      </c>
      <c r="F24334" t="s">
        <v>24</v>
      </c>
      <c r="G24334" s="1">
        <v>5.9900000000000002E-2</v>
      </c>
      <c r="H24334">
        <v>125.48</v>
      </c>
      <c r="I24334" s="9" t="s">
        <v>72</v>
      </c>
      <c r="J24334" s="9" t="s">
        <v>202</v>
      </c>
      <c r="K24334" s="10" t="s">
        <v>51295</v>
      </c>
      <c r="L24334" t="s">
        <v>63</v>
      </c>
      <c r="M24334" t="s">
        <v>68</v>
      </c>
      <c r="N24334" s="8">
        <v>60000</v>
      </c>
      <c r="O24334" t="s">
        <v>4085</v>
      </c>
      <c r="P24334" s="7">
        <v>40664</v>
      </c>
      <c r="Q24334" t="s">
        <v>30</v>
      </c>
      <c r="R24334" t="s">
        <v>31</v>
      </c>
      <c r="S24334" t="s">
        <v>51296</v>
      </c>
      <c r="T24334" t="s">
        <v>94</v>
      </c>
      <c r="U24334" t="s">
        <v>2507</v>
      </c>
      <c r="V24334" t="s">
        <v>118</v>
      </c>
      <c r="W24334" t="s">
        <v>36</v>
      </c>
      <c r="X24334">
        <v>12.4</v>
      </c>
    </row>
    <row r="24335" spans="1:24" x14ac:dyDescent="0.3">
      <c r="A24335">
        <v>746762</v>
      </c>
      <c r="B24335">
        <v>944005</v>
      </c>
      <c r="C24335">
        <v>9975</v>
      </c>
      <c r="D24335" s="8">
        <v>9975</v>
      </c>
      <c r="E24335" s="8">
        <v>9975</v>
      </c>
      <c r="F24335" t="s">
        <v>114</v>
      </c>
      <c r="G24335" s="1">
        <v>0.13489999999999999</v>
      </c>
      <c r="H24335">
        <v>229.48</v>
      </c>
      <c r="I24335" s="9" t="s">
        <v>45</v>
      </c>
      <c r="J24335" s="9" t="s">
        <v>46</v>
      </c>
      <c r="K24335" s="10" t="s">
        <v>51297</v>
      </c>
      <c r="L24335" t="s">
        <v>165</v>
      </c>
      <c r="M24335" t="s">
        <v>68</v>
      </c>
      <c r="N24335" s="8">
        <v>60000</v>
      </c>
      <c r="O24335" t="s">
        <v>39</v>
      </c>
      <c r="P24335" s="7">
        <v>40664</v>
      </c>
      <c r="Q24335" t="s">
        <v>80</v>
      </c>
      <c r="R24335" t="s">
        <v>31</v>
      </c>
      <c r="S24335" t="s">
        <v>51298</v>
      </c>
      <c r="T24335" t="s">
        <v>170</v>
      </c>
      <c r="U24335" t="s">
        <v>31229</v>
      </c>
      <c r="V24335" t="s">
        <v>177</v>
      </c>
      <c r="W24335" t="s">
        <v>178</v>
      </c>
      <c r="X24335">
        <v>8.58</v>
      </c>
    </row>
    <row r="24336" spans="1:24" x14ac:dyDescent="0.3">
      <c r="A24336">
        <v>746773</v>
      </c>
      <c r="B24336">
        <v>945575</v>
      </c>
      <c r="C24336">
        <v>4000</v>
      </c>
      <c r="D24336" s="8">
        <v>4000</v>
      </c>
      <c r="E24336" s="8">
        <v>3750</v>
      </c>
      <c r="F24336" t="s">
        <v>24</v>
      </c>
      <c r="G24336" s="1">
        <v>0.1099</v>
      </c>
      <c r="H24336">
        <v>130.94</v>
      </c>
      <c r="I24336" s="9" t="s">
        <v>25</v>
      </c>
      <c r="J24336" s="9" t="s">
        <v>61</v>
      </c>
      <c r="K24336" s="10" t="s">
        <v>9006</v>
      </c>
      <c r="L24336" t="s">
        <v>27</v>
      </c>
      <c r="M24336" t="s">
        <v>28</v>
      </c>
      <c r="N24336" s="8">
        <v>70000</v>
      </c>
      <c r="O24336" t="s">
        <v>4085</v>
      </c>
      <c r="P24336" s="7">
        <v>40664</v>
      </c>
      <c r="Q24336" t="s">
        <v>30</v>
      </c>
      <c r="R24336" t="s">
        <v>31</v>
      </c>
      <c r="S24336" t="s">
        <v>51299</v>
      </c>
      <c r="T24336" t="s">
        <v>33</v>
      </c>
      <c r="U24336" t="s">
        <v>16404</v>
      </c>
      <c r="V24336" t="s">
        <v>118</v>
      </c>
      <c r="W24336" t="s">
        <v>36</v>
      </c>
      <c r="X24336">
        <v>13.34</v>
      </c>
    </row>
    <row r="24337" spans="1:24" x14ac:dyDescent="0.3">
      <c r="A24337">
        <v>746780</v>
      </c>
      <c r="B24337">
        <v>945582</v>
      </c>
      <c r="C24337">
        <v>3500</v>
      </c>
      <c r="D24337" s="8">
        <v>3500</v>
      </c>
      <c r="E24337" s="8">
        <v>3500</v>
      </c>
      <c r="F24337" t="s">
        <v>24</v>
      </c>
      <c r="G24337" s="1">
        <v>0.11990000000000001</v>
      </c>
      <c r="H24337">
        <v>116.24</v>
      </c>
      <c r="I24337" s="9" t="s">
        <v>25</v>
      </c>
      <c r="J24337" s="9" t="s">
        <v>37</v>
      </c>
      <c r="K24337" s="10" t="s">
        <v>51300</v>
      </c>
      <c r="L24337" t="s">
        <v>87</v>
      </c>
      <c r="M24337" t="s">
        <v>28</v>
      </c>
      <c r="N24337" s="8">
        <v>27048</v>
      </c>
      <c r="O24337" t="s">
        <v>39</v>
      </c>
      <c r="P24337" s="7">
        <v>40664</v>
      </c>
      <c r="Q24337" t="s">
        <v>30</v>
      </c>
      <c r="R24337" t="s">
        <v>31</v>
      </c>
      <c r="T24337" t="s">
        <v>33</v>
      </c>
      <c r="U24337" t="s">
        <v>490</v>
      </c>
      <c r="V24337" t="s">
        <v>4351</v>
      </c>
      <c r="W24337" t="s">
        <v>36</v>
      </c>
      <c r="X24337">
        <v>7.01</v>
      </c>
    </row>
    <row r="24338" spans="1:24" x14ac:dyDescent="0.3">
      <c r="A24338">
        <v>746812</v>
      </c>
      <c r="B24338">
        <v>945618</v>
      </c>
      <c r="C24338">
        <v>4500</v>
      </c>
      <c r="D24338" s="8">
        <v>4500</v>
      </c>
      <c r="E24338" s="8">
        <v>4500</v>
      </c>
      <c r="F24338" t="s">
        <v>24</v>
      </c>
      <c r="G24338" s="1">
        <v>0.1149</v>
      </c>
      <c r="H24338">
        <v>148.38</v>
      </c>
      <c r="I24338" s="9" t="s">
        <v>25</v>
      </c>
      <c r="J24338" s="9" t="s">
        <v>26</v>
      </c>
      <c r="K24338" s="10" t="s">
        <v>51301</v>
      </c>
      <c r="L24338" t="s">
        <v>165</v>
      </c>
      <c r="M24338" t="s">
        <v>28</v>
      </c>
      <c r="N24338" s="8">
        <v>42000</v>
      </c>
      <c r="O24338" t="s">
        <v>39</v>
      </c>
      <c r="P24338" s="7">
        <v>40664</v>
      </c>
      <c r="Q24338" t="s">
        <v>30</v>
      </c>
      <c r="R24338" t="s">
        <v>31</v>
      </c>
      <c r="T24338" t="s">
        <v>170</v>
      </c>
      <c r="U24338" t="s">
        <v>32902</v>
      </c>
      <c r="V24338" t="s">
        <v>7131</v>
      </c>
      <c r="W24338" t="s">
        <v>36</v>
      </c>
      <c r="X24338">
        <v>9.26</v>
      </c>
    </row>
    <row r="24339" spans="1:24" x14ac:dyDescent="0.3">
      <c r="A24339">
        <v>746820</v>
      </c>
      <c r="B24339">
        <v>945629</v>
      </c>
      <c r="C24339">
        <v>6000</v>
      </c>
      <c r="D24339" s="8">
        <v>6000</v>
      </c>
      <c r="E24339" s="8">
        <v>6000</v>
      </c>
      <c r="F24339" t="s">
        <v>24</v>
      </c>
      <c r="G24339" s="1">
        <v>6.9900000000000004E-2</v>
      </c>
      <c r="H24339">
        <v>185.24</v>
      </c>
      <c r="I24339" s="9" t="s">
        <v>72</v>
      </c>
      <c r="J24339" s="9" t="s">
        <v>130</v>
      </c>
      <c r="K24339" s="10" t="s">
        <v>8571</v>
      </c>
      <c r="L24339" t="s">
        <v>27</v>
      </c>
      <c r="M24339" t="s">
        <v>28</v>
      </c>
      <c r="N24339" s="8">
        <v>34000</v>
      </c>
      <c r="O24339" t="s">
        <v>4085</v>
      </c>
      <c r="P24339" s="7">
        <v>40664</v>
      </c>
      <c r="Q24339" t="s">
        <v>30</v>
      </c>
      <c r="R24339" t="s">
        <v>31</v>
      </c>
      <c r="T24339" t="s">
        <v>33</v>
      </c>
      <c r="U24339" t="s">
        <v>28533</v>
      </c>
      <c r="V24339" t="s">
        <v>687</v>
      </c>
      <c r="W24339" t="s">
        <v>44</v>
      </c>
      <c r="X24339">
        <v>22.16</v>
      </c>
    </row>
    <row r="24340" spans="1:24" x14ac:dyDescent="0.3">
      <c r="A24340">
        <v>746876</v>
      </c>
      <c r="B24340">
        <v>945689</v>
      </c>
      <c r="C24340">
        <v>8400</v>
      </c>
      <c r="D24340" s="8">
        <v>8400</v>
      </c>
      <c r="E24340" s="8">
        <v>8375</v>
      </c>
      <c r="F24340" t="s">
        <v>114</v>
      </c>
      <c r="G24340" s="1">
        <v>0.1799</v>
      </c>
      <c r="H24340">
        <v>213.26</v>
      </c>
      <c r="I24340" s="9" t="s">
        <v>162</v>
      </c>
      <c r="J24340" s="9" t="s">
        <v>320</v>
      </c>
      <c r="K24340" s="10" t="s">
        <v>51302</v>
      </c>
      <c r="L24340" t="s">
        <v>165</v>
      </c>
      <c r="M24340" t="s">
        <v>68</v>
      </c>
      <c r="N24340" s="8">
        <v>35000</v>
      </c>
      <c r="O24340" t="s">
        <v>39</v>
      </c>
      <c r="P24340" s="7">
        <v>40664</v>
      </c>
      <c r="Q24340" t="s">
        <v>30</v>
      </c>
      <c r="R24340" t="s">
        <v>31</v>
      </c>
      <c r="S24340" t="s">
        <v>51303</v>
      </c>
      <c r="T24340" t="s">
        <v>170</v>
      </c>
      <c r="U24340" t="s">
        <v>36235</v>
      </c>
      <c r="V24340" t="s">
        <v>1967</v>
      </c>
      <c r="W24340" t="s">
        <v>581</v>
      </c>
      <c r="X24340">
        <v>22.25</v>
      </c>
    </row>
    <row r="24341" spans="1:24" x14ac:dyDescent="0.3">
      <c r="A24341">
        <v>746883</v>
      </c>
      <c r="B24341">
        <v>945690</v>
      </c>
      <c r="C24341">
        <v>8000</v>
      </c>
      <c r="D24341" s="8">
        <v>8000</v>
      </c>
      <c r="E24341" s="8">
        <v>8000</v>
      </c>
      <c r="F24341" t="s">
        <v>24</v>
      </c>
      <c r="G24341" s="1">
        <v>0.1799</v>
      </c>
      <c r="H24341">
        <v>289.18</v>
      </c>
      <c r="I24341" s="9" t="s">
        <v>162</v>
      </c>
      <c r="J24341" s="9" t="s">
        <v>320</v>
      </c>
      <c r="L24341" t="s">
        <v>5799</v>
      </c>
      <c r="M24341" t="s">
        <v>28</v>
      </c>
      <c r="N24341" s="8">
        <v>30000</v>
      </c>
      <c r="O24341" t="s">
        <v>4085</v>
      </c>
      <c r="P24341" s="7">
        <v>40664</v>
      </c>
      <c r="Q24341" t="s">
        <v>30</v>
      </c>
      <c r="R24341" t="s">
        <v>31</v>
      </c>
      <c r="S24341" t="s">
        <v>51304</v>
      </c>
      <c r="T24341" t="s">
        <v>352</v>
      </c>
      <c r="U24341" t="s">
        <v>1264</v>
      </c>
      <c r="V24341" t="s">
        <v>804</v>
      </c>
      <c r="W24341" t="s">
        <v>84</v>
      </c>
      <c r="X24341">
        <v>7.28</v>
      </c>
    </row>
    <row r="24342" spans="1:24" x14ac:dyDescent="0.3">
      <c r="A24342">
        <v>746901</v>
      </c>
      <c r="B24342">
        <v>945716</v>
      </c>
      <c r="C24342">
        <v>6000</v>
      </c>
      <c r="D24342" s="8">
        <v>6000</v>
      </c>
      <c r="E24342" s="8">
        <v>6000</v>
      </c>
      <c r="F24342" t="s">
        <v>24</v>
      </c>
      <c r="G24342" s="1">
        <v>0.1149</v>
      </c>
      <c r="H24342">
        <v>197.83</v>
      </c>
      <c r="I24342" s="9" t="s">
        <v>25</v>
      </c>
      <c r="J24342" s="9" t="s">
        <v>26</v>
      </c>
      <c r="K24342" s="10" t="s">
        <v>51305</v>
      </c>
      <c r="L24342" t="s">
        <v>192</v>
      </c>
      <c r="M24342" t="s">
        <v>28</v>
      </c>
      <c r="N24342" s="8">
        <v>46000</v>
      </c>
      <c r="O24342" t="s">
        <v>39</v>
      </c>
      <c r="P24342" s="7">
        <v>40664</v>
      </c>
      <c r="Q24342" t="s">
        <v>30</v>
      </c>
      <c r="R24342" t="s">
        <v>31</v>
      </c>
      <c r="T24342" t="s">
        <v>33</v>
      </c>
      <c r="U24342" t="s">
        <v>189</v>
      </c>
      <c r="V24342" t="s">
        <v>201</v>
      </c>
      <c r="W24342" t="s">
        <v>44</v>
      </c>
      <c r="X24342">
        <v>7.33</v>
      </c>
    </row>
    <row r="24343" spans="1:24" x14ac:dyDescent="0.3">
      <c r="A24343">
        <v>746928</v>
      </c>
      <c r="B24343">
        <v>945747</v>
      </c>
      <c r="C24343">
        <v>10000</v>
      </c>
      <c r="D24343" s="8">
        <v>10000</v>
      </c>
      <c r="E24343" s="8">
        <v>9975</v>
      </c>
      <c r="F24343" t="s">
        <v>114</v>
      </c>
      <c r="G24343" s="1">
        <v>0.19289999999999999</v>
      </c>
      <c r="H24343">
        <v>261.01</v>
      </c>
      <c r="I24343" s="9" t="s">
        <v>162</v>
      </c>
      <c r="J24343" s="9" t="s">
        <v>163</v>
      </c>
      <c r="K24343" s="10" t="s">
        <v>18456</v>
      </c>
      <c r="L24343" t="s">
        <v>56</v>
      </c>
      <c r="M24343" t="s">
        <v>49</v>
      </c>
      <c r="N24343" s="8">
        <v>73000</v>
      </c>
      <c r="O24343" t="s">
        <v>29</v>
      </c>
      <c r="P24343" s="7">
        <v>40664</v>
      </c>
      <c r="Q24343" t="s">
        <v>80</v>
      </c>
      <c r="R24343" t="s">
        <v>31</v>
      </c>
      <c r="S24343" t="s">
        <v>51306</v>
      </c>
      <c r="T24343" t="s">
        <v>33</v>
      </c>
      <c r="U24343" t="s">
        <v>11018</v>
      </c>
      <c r="V24343" t="s">
        <v>210</v>
      </c>
      <c r="W24343" t="s">
        <v>91</v>
      </c>
      <c r="X24343">
        <v>22.5</v>
      </c>
    </row>
    <row r="24344" spans="1:24" x14ac:dyDescent="0.3">
      <c r="A24344">
        <v>746954</v>
      </c>
      <c r="B24344">
        <v>945776</v>
      </c>
      <c r="C24344">
        <v>6000</v>
      </c>
      <c r="D24344" s="8">
        <v>6000</v>
      </c>
      <c r="E24344" s="8">
        <v>6000</v>
      </c>
      <c r="F24344" t="s">
        <v>24</v>
      </c>
      <c r="G24344" s="1">
        <v>0.15229999999999999</v>
      </c>
      <c r="H24344">
        <v>208.67</v>
      </c>
      <c r="I24344" s="9" t="s">
        <v>45</v>
      </c>
      <c r="J24344" s="9" t="s">
        <v>67</v>
      </c>
      <c r="K24344" s="10" t="s">
        <v>51307</v>
      </c>
      <c r="L24344" t="s">
        <v>79</v>
      </c>
      <c r="M24344" t="s">
        <v>49</v>
      </c>
      <c r="N24344" s="8">
        <v>55000</v>
      </c>
      <c r="O24344" t="s">
        <v>4085</v>
      </c>
      <c r="P24344" s="7">
        <v>40664</v>
      </c>
      <c r="Q24344" t="s">
        <v>30</v>
      </c>
      <c r="R24344" t="s">
        <v>31</v>
      </c>
      <c r="S24344" t="s">
        <v>51308</v>
      </c>
      <c r="T24344" t="s">
        <v>41</v>
      </c>
      <c r="U24344" t="s">
        <v>16404</v>
      </c>
      <c r="V24344" t="s">
        <v>2662</v>
      </c>
      <c r="W24344" t="s">
        <v>124</v>
      </c>
      <c r="X24344">
        <v>19.57</v>
      </c>
    </row>
    <row r="24345" spans="1:24" x14ac:dyDescent="0.3">
      <c r="A24345">
        <v>746973</v>
      </c>
      <c r="B24345">
        <v>945795</v>
      </c>
      <c r="C24345">
        <v>10000</v>
      </c>
      <c r="D24345" s="8">
        <v>10000</v>
      </c>
      <c r="E24345" s="8">
        <v>10000</v>
      </c>
      <c r="F24345" t="s">
        <v>24</v>
      </c>
      <c r="G24345" s="1">
        <v>0.1399</v>
      </c>
      <c r="H24345">
        <v>341.73</v>
      </c>
      <c r="I24345" s="9" t="s">
        <v>45</v>
      </c>
      <c r="J24345" s="9" t="s">
        <v>54</v>
      </c>
      <c r="K24345" s="10" t="s">
        <v>16495</v>
      </c>
      <c r="L24345" t="s">
        <v>48</v>
      </c>
      <c r="M24345" t="s">
        <v>68</v>
      </c>
      <c r="N24345" s="8">
        <v>55000</v>
      </c>
      <c r="O24345" t="s">
        <v>4085</v>
      </c>
      <c r="P24345" s="7">
        <v>40664</v>
      </c>
      <c r="Q24345" t="s">
        <v>30</v>
      </c>
      <c r="R24345" t="s">
        <v>31</v>
      </c>
      <c r="S24345" t="s">
        <v>51309</v>
      </c>
      <c r="T24345" t="s">
        <v>33</v>
      </c>
      <c r="U24345" t="s">
        <v>51310</v>
      </c>
      <c r="V24345" t="s">
        <v>6360</v>
      </c>
      <c r="W24345" t="s">
        <v>173</v>
      </c>
      <c r="X24345">
        <v>16.489999999999998</v>
      </c>
    </row>
    <row r="24346" spans="1:24" x14ac:dyDescent="0.3">
      <c r="A24346">
        <v>746985</v>
      </c>
      <c r="B24346">
        <v>945809</v>
      </c>
      <c r="C24346">
        <v>3000</v>
      </c>
      <c r="D24346" s="8">
        <v>3000</v>
      </c>
      <c r="E24346" s="8">
        <v>3000</v>
      </c>
      <c r="F24346" t="s">
        <v>24</v>
      </c>
      <c r="G24346" s="1">
        <v>5.9900000000000002E-2</v>
      </c>
      <c r="H24346">
        <v>91.26</v>
      </c>
      <c r="I24346" s="9" t="s">
        <v>72</v>
      </c>
      <c r="J24346" s="9" t="s">
        <v>202</v>
      </c>
      <c r="K24346" s="10" t="s">
        <v>51311</v>
      </c>
      <c r="L24346" t="s">
        <v>27</v>
      </c>
      <c r="M24346" t="s">
        <v>68</v>
      </c>
      <c r="N24346" s="8">
        <v>112000</v>
      </c>
      <c r="O24346" t="s">
        <v>4085</v>
      </c>
      <c r="P24346" s="7">
        <v>40664</v>
      </c>
      <c r="Q24346" t="s">
        <v>30</v>
      </c>
      <c r="R24346" t="s">
        <v>31</v>
      </c>
      <c r="S24346" t="s">
        <v>51312</v>
      </c>
      <c r="T24346" t="s">
        <v>144</v>
      </c>
      <c r="U24346" t="s">
        <v>51313</v>
      </c>
      <c r="V24346" t="s">
        <v>2694</v>
      </c>
      <c r="W24346" t="s">
        <v>91</v>
      </c>
      <c r="X24346">
        <v>14.29</v>
      </c>
    </row>
    <row r="24347" spans="1:24" x14ac:dyDescent="0.3">
      <c r="A24347">
        <v>746986</v>
      </c>
      <c r="B24347">
        <v>945810</v>
      </c>
      <c r="C24347">
        <v>4000</v>
      </c>
      <c r="D24347" s="8">
        <v>4000</v>
      </c>
      <c r="E24347" s="8">
        <v>4000</v>
      </c>
      <c r="F24347" t="s">
        <v>114</v>
      </c>
      <c r="G24347" s="1">
        <v>0.1749</v>
      </c>
      <c r="H24347">
        <v>100.47</v>
      </c>
      <c r="I24347" s="9" t="s">
        <v>76</v>
      </c>
      <c r="J24347" s="9" t="s">
        <v>550</v>
      </c>
      <c r="L24347" t="s">
        <v>5799</v>
      </c>
      <c r="M24347" t="s">
        <v>68</v>
      </c>
      <c r="N24347" s="8">
        <v>60000</v>
      </c>
      <c r="O24347" t="s">
        <v>39</v>
      </c>
      <c r="P24347" s="7">
        <v>40664</v>
      </c>
      <c r="Q24347" t="s">
        <v>30</v>
      </c>
      <c r="R24347" t="s">
        <v>31</v>
      </c>
      <c r="T24347" t="s">
        <v>144</v>
      </c>
      <c r="U24347" t="s">
        <v>51314</v>
      </c>
      <c r="V24347" t="s">
        <v>2279</v>
      </c>
      <c r="W24347" t="s">
        <v>2280</v>
      </c>
      <c r="X24347">
        <v>14.46</v>
      </c>
    </row>
    <row r="24348" spans="1:24" x14ac:dyDescent="0.3">
      <c r="A24348">
        <v>747011</v>
      </c>
      <c r="B24348">
        <v>945840</v>
      </c>
      <c r="C24348">
        <v>20000</v>
      </c>
      <c r="D24348" s="8">
        <v>20000</v>
      </c>
      <c r="E24348" s="8">
        <v>20000</v>
      </c>
      <c r="F24348" t="s">
        <v>24</v>
      </c>
      <c r="G24348" s="1">
        <v>0.15620000000000001</v>
      </c>
      <c r="H24348">
        <v>699.4</v>
      </c>
      <c r="I24348" s="9" t="s">
        <v>76</v>
      </c>
      <c r="J24348" s="9" t="s">
        <v>331</v>
      </c>
      <c r="K24348" s="10" t="s">
        <v>22035</v>
      </c>
      <c r="L24348" t="s">
        <v>63</v>
      </c>
      <c r="M24348" t="s">
        <v>68</v>
      </c>
      <c r="N24348" s="8">
        <v>80000</v>
      </c>
      <c r="O24348" t="s">
        <v>4085</v>
      </c>
      <c r="P24348" s="7">
        <v>40664</v>
      </c>
      <c r="Q24348" t="s">
        <v>30</v>
      </c>
      <c r="R24348" t="s">
        <v>31</v>
      </c>
      <c r="S24348" t="s">
        <v>51315</v>
      </c>
      <c r="T24348" t="s">
        <v>33</v>
      </c>
      <c r="U24348" t="s">
        <v>490</v>
      </c>
      <c r="V24348" t="s">
        <v>1188</v>
      </c>
      <c r="W24348" t="s">
        <v>53</v>
      </c>
      <c r="X24348">
        <v>7.95</v>
      </c>
    </row>
    <row r="24349" spans="1:24" x14ac:dyDescent="0.3">
      <c r="A24349">
        <v>747051</v>
      </c>
      <c r="B24349">
        <v>945884</v>
      </c>
      <c r="C24349">
        <v>13500</v>
      </c>
      <c r="D24349" s="8">
        <v>13500</v>
      </c>
      <c r="E24349" s="8">
        <v>13500</v>
      </c>
      <c r="F24349" t="s">
        <v>24</v>
      </c>
      <c r="G24349" s="1">
        <v>0.1149</v>
      </c>
      <c r="H24349">
        <v>445.12</v>
      </c>
      <c r="I24349" s="9" t="s">
        <v>25</v>
      </c>
      <c r="J24349" s="9" t="s">
        <v>26</v>
      </c>
      <c r="K24349" s="10" t="s">
        <v>51316</v>
      </c>
      <c r="L24349" t="s">
        <v>56</v>
      </c>
      <c r="M24349" t="s">
        <v>28</v>
      </c>
      <c r="N24349" s="8">
        <v>201000</v>
      </c>
      <c r="O24349" t="s">
        <v>4085</v>
      </c>
      <c r="P24349" s="7">
        <v>40664</v>
      </c>
      <c r="Q24349" t="s">
        <v>30</v>
      </c>
      <c r="R24349" t="s">
        <v>31</v>
      </c>
      <c r="T24349" t="s">
        <v>33</v>
      </c>
      <c r="U24349" t="s">
        <v>189</v>
      </c>
      <c r="V24349" t="s">
        <v>160</v>
      </c>
      <c r="W24349" t="s">
        <v>161</v>
      </c>
      <c r="X24349">
        <v>8.01</v>
      </c>
    </row>
    <row r="24350" spans="1:24" x14ac:dyDescent="0.3">
      <c r="A24350">
        <v>747063</v>
      </c>
      <c r="B24350">
        <v>945902</v>
      </c>
      <c r="C24350">
        <v>16500</v>
      </c>
      <c r="D24350" s="8">
        <v>16500</v>
      </c>
      <c r="E24350" s="8">
        <v>16475</v>
      </c>
      <c r="F24350" t="s">
        <v>114</v>
      </c>
      <c r="G24350" s="1">
        <v>0.11990000000000001</v>
      </c>
      <c r="H24350">
        <v>366.96</v>
      </c>
      <c r="I24350" s="9" t="s">
        <v>25</v>
      </c>
      <c r="J24350" s="9" t="s">
        <v>37</v>
      </c>
      <c r="K24350" s="10" t="s">
        <v>51317</v>
      </c>
      <c r="L24350" t="s">
        <v>222</v>
      </c>
      <c r="M24350" t="s">
        <v>28</v>
      </c>
      <c r="N24350" s="8">
        <v>75000</v>
      </c>
      <c r="O24350" t="s">
        <v>39</v>
      </c>
      <c r="P24350" s="7">
        <v>40664</v>
      </c>
      <c r="Q24350" t="s">
        <v>30</v>
      </c>
      <c r="R24350" t="s">
        <v>31</v>
      </c>
      <c r="S24350" t="s">
        <v>51318</v>
      </c>
      <c r="T24350" t="s">
        <v>33</v>
      </c>
      <c r="U24350" t="s">
        <v>310</v>
      </c>
      <c r="V24350" t="s">
        <v>314</v>
      </c>
      <c r="W24350" t="s">
        <v>250</v>
      </c>
      <c r="X24350">
        <v>5.79</v>
      </c>
    </row>
    <row r="24351" spans="1:24" x14ac:dyDescent="0.3">
      <c r="A24351">
        <v>747071</v>
      </c>
      <c r="B24351">
        <v>945910</v>
      </c>
      <c r="C24351">
        <v>2400</v>
      </c>
      <c r="D24351" s="8">
        <v>2400</v>
      </c>
      <c r="E24351" s="8">
        <v>2400</v>
      </c>
      <c r="F24351" t="s">
        <v>24</v>
      </c>
      <c r="G24351" s="1">
        <v>0.11990000000000001</v>
      </c>
      <c r="H24351">
        <v>79.709999999999994</v>
      </c>
      <c r="I24351" s="9" t="s">
        <v>25</v>
      </c>
      <c r="J24351" s="9" t="s">
        <v>37</v>
      </c>
      <c r="K24351" s="10" t="s">
        <v>51319</v>
      </c>
      <c r="L24351" t="s">
        <v>87</v>
      </c>
      <c r="M24351" t="s">
        <v>28</v>
      </c>
      <c r="N24351" s="8">
        <v>34000</v>
      </c>
      <c r="O24351" t="s">
        <v>29</v>
      </c>
      <c r="P24351" s="7">
        <v>40664</v>
      </c>
      <c r="Q24351" t="s">
        <v>30</v>
      </c>
      <c r="R24351" t="s">
        <v>31</v>
      </c>
      <c r="T24351" t="s">
        <v>150</v>
      </c>
      <c r="U24351" t="s">
        <v>51320</v>
      </c>
      <c r="V24351" t="s">
        <v>2963</v>
      </c>
      <c r="W24351" t="s">
        <v>153</v>
      </c>
      <c r="X24351">
        <v>9.99</v>
      </c>
    </row>
    <row r="24352" spans="1:24" x14ac:dyDescent="0.3">
      <c r="A24352">
        <v>747080</v>
      </c>
      <c r="B24352">
        <v>945921</v>
      </c>
      <c r="C24352">
        <v>10000</v>
      </c>
      <c r="D24352" s="8">
        <v>10000</v>
      </c>
      <c r="E24352" s="8">
        <v>9975</v>
      </c>
      <c r="F24352" t="s">
        <v>114</v>
      </c>
      <c r="G24352" s="1">
        <v>0.18390000000000001</v>
      </c>
      <c r="H24352">
        <v>256.07</v>
      </c>
      <c r="I24352" s="9" t="s">
        <v>162</v>
      </c>
      <c r="J24352" s="9" t="s">
        <v>206</v>
      </c>
      <c r="K24352" s="10" t="s">
        <v>51321</v>
      </c>
      <c r="L24352" t="s">
        <v>27</v>
      </c>
      <c r="M24352" t="s">
        <v>28</v>
      </c>
      <c r="N24352" s="8">
        <v>72000</v>
      </c>
      <c r="O24352" t="s">
        <v>29</v>
      </c>
      <c r="P24352" s="7">
        <v>40664</v>
      </c>
      <c r="Q24352" t="s">
        <v>30</v>
      </c>
      <c r="R24352" t="s">
        <v>31</v>
      </c>
      <c r="S24352" t="s">
        <v>51322</v>
      </c>
      <c r="T24352" t="s">
        <v>33</v>
      </c>
      <c r="U24352" t="s">
        <v>51323</v>
      </c>
      <c r="V24352" t="s">
        <v>96</v>
      </c>
      <c r="W24352" t="s">
        <v>97</v>
      </c>
      <c r="X24352">
        <v>1.98</v>
      </c>
    </row>
    <row r="24353" spans="1:24" x14ac:dyDescent="0.3">
      <c r="A24353">
        <v>747101</v>
      </c>
      <c r="B24353">
        <v>945946</v>
      </c>
      <c r="C24353">
        <v>14400</v>
      </c>
      <c r="D24353" s="8">
        <v>14400</v>
      </c>
      <c r="E24353" s="8">
        <v>14400</v>
      </c>
      <c r="F24353" t="s">
        <v>24</v>
      </c>
      <c r="G24353" s="1">
        <v>6.9900000000000004E-2</v>
      </c>
      <c r="H24353">
        <v>444.57</v>
      </c>
      <c r="I24353" s="9" t="s">
        <v>72</v>
      </c>
      <c r="J24353" s="9" t="s">
        <v>130</v>
      </c>
      <c r="K24353" s="10" t="s">
        <v>51324</v>
      </c>
      <c r="L24353" t="s">
        <v>165</v>
      </c>
      <c r="M24353" t="s">
        <v>28</v>
      </c>
      <c r="N24353" s="8">
        <v>43000</v>
      </c>
      <c r="O24353" t="s">
        <v>39</v>
      </c>
      <c r="P24353" s="7">
        <v>40664</v>
      </c>
      <c r="Q24353" t="s">
        <v>30</v>
      </c>
      <c r="R24353" t="s">
        <v>31</v>
      </c>
      <c r="S24353" t="s">
        <v>51325</v>
      </c>
      <c r="T24353" t="s">
        <v>212</v>
      </c>
      <c r="U24353" t="s">
        <v>16563</v>
      </c>
      <c r="V24353" t="s">
        <v>4035</v>
      </c>
      <c r="W24353" t="s">
        <v>581</v>
      </c>
      <c r="X24353">
        <v>21.29</v>
      </c>
    </row>
    <row r="24354" spans="1:24" x14ac:dyDescent="0.3">
      <c r="A24354">
        <v>747103</v>
      </c>
      <c r="B24354">
        <v>945947</v>
      </c>
      <c r="C24354">
        <v>10000</v>
      </c>
      <c r="D24354" s="8">
        <v>10000</v>
      </c>
      <c r="E24354" s="8">
        <v>10000</v>
      </c>
      <c r="F24354" t="s">
        <v>24</v>
      </c>
      <c r="G24354" s="1">
        <v>8.4900000000000003E-2</v>
      </c>
      <c r="H24354">
        <v>315.63</v>
      </c>
      <c r="I24354" s="9" t="s">
        <v>72</v>
      </c>
      <c r="J24354" s="9" t="s">
        <v>73</v>
      </c>
      <c r="L24354" t="s">
        <v>192</v>
      </c>
      <c r="M24354" t="s">
        <v>49</v>
      </c>
      <c r="N24354" s="8">
        <v>35000</v>
      </c>
      <c r="O24354" t="s">
        <v>39</v>
      </c>
      <c r="P24354" s="7">
        <v>40664</v>
      </c>
      <c r="Q24354" t="s">
        <v>30</v>
      </c>
      <c r="R24354" t="s">
        <v>31</v>
      </c>
      <c r="T24354" t="s">
        <v>134</v>
      </c>
      <c r="U24354" t="s">
        <v>2804</v>
      </c>
      <c r="V24354" t="s">
        <v>578</v>
      </c>
      <c r="W24354" t="s">
        <v>44</v>
      </c>
      <c r="X24354">
        <v>10.56</v>
      </c>
    </row>
    <row r="24355" spans="1:24" x14ac:dyDescent="0.3">
      <c r="A24355">
        <v>747108</v>
      </c>
      <c r="B24355">
        <v>945950</v>
      </c>
      <c r="C24355">
        <v>6000</v>
      </c>
      <c r="D24355" s="8">
        <v>6000</v>
      </c>
      <c r="E24355" s="8">
        <v>6000</v>
      </c>
      <c r="F24355" t="s">
        <v>24</v>
      </c>
      <c r="G24355" s="1">
        <v>7.4899999999999994E-2</v>
      </c>
      <c r="H24355">
        <v>186.61</v>
      </c>
      <c r="I24355" s="9" t="s">
        <v>72</v>
      </c>
      <c r="J24355" s="9" t="s">
        <v>125</v>
      </c>
      <c r="K24355" s="10" t="s">
        <v>22629</v>
      </c>
      <c r="L24355" t="s">
        <v>192</v>
      </c>
      <c r="M24355" t="s">
        <v>28</v>
      </c>
      <c r="N24355" s="8">
        <v>65000</v>
      </c>
      <c r="O24355" t="s">
        <v>39</v>
      </c>
      <c r="P24355" s="7">
        <v>40664</v>
      </c>
      <c r="Q24355" t="s">
        <v>30</v>
      </c>
      <c r="R24355" t="s">
        <v>31</v>
      </c>
      <c r="S24355" t="s">
        <v>51326</v>
      </c>
      <c r="T24355" t="s">
        <v>33</v>
      </c>
      <c r="U24355" t="s">
        <v>25616</v>
      </c>
      <c r="V24355" t="s">
        <v>156</v>
      </c>
      <c r="W24355" t="s">
        <v>44</v>
      </c>
      <c r="X24355">
        <v>18.850000000000001</v>
      </c>
    </row>
    <row r="24356" spans="1:24" x14ac:dyDescent="0.3">
      <c r="A24356">
        <v>747113</v>
      </c>
      <c r="B24356">
        <v>945960</v>
      </c>
      <c r="C24356">
        <v>16000</v>
      </c>
      <c r="D24356" s="8">
        <v>16000</v>
      </c>
      <c r="E24356" s="8">
        <v>16000</v>
      </c>
      <c r="F24356" t="s">
        <v>114</v>
      </c>
      <c r="G24356" s="1">
        <v>0.11990000000000001</v>
      </c>
      <c r="H24356">
        <v>355.84</v>
      </c>
      <c r="I24356" s="9" t="s">
        <v>25</v>
      </c>
      <c r="J24356" s="9" t="s">
        <v>37</v>
      </c>
      <c r="K24356" s="10" t="s">
        <v>51327</v>
      </c>
      <c r="L24356" t="s">
        <v>5799</v>
      </c>
      <c r="M24356" t="s">
        <v>68</v>
      </c>
      <c r="N24356" s="8">
        <v>32000</v>
      </c>
      <c r="O24356" t="s">
        <v>29</v>
      </c>
      <c r="P24356" s="7">
        <v>40664</v>
      </c>
      <c r="Q24356" t="s">
        <v>30</v>
      </c>
      <c r="R24356" t="s">
        <v>31</v>
      </c>
      <c r="S24356" t="s">
        <v>51328</v>
      </c>
      <c r="T24356" t="s">
        <v>33</v>
      </c>
      <c r="U24356" t="s">
        <v>189</v>
      </c>
      <c r="V24356" t="s">
        <v>1362</v>
      </c>
      <c r="W24356" t="s">
        <v>173</v>
      </c>
      <c r="X24356">
        <v>13.88</v>
      </c>
    </row>
    <row r="24357" spans="1:24" x14ac:dyDescent="0.3">
      <c r="A24357">
        <v>747130</v>
      </c>
      <c r="B24357">
        <v>945980</v>
      </c>
      <c r="C24357">
        <v>18000</v>
      </c>
      <c r="D24357" s="8">
        <v>18000</v>
      </c>
      <c r="E24357" s="8">
        <v>17950</v>
      </c>
      <c r="F24357" t="s">
        <v>114</v>
      </c>
      <c r="G24357" s="1">
        <v>0.1799</v>
      </c>
      <c r="H24357">
        <v>456.99</v>
      </c>
      <c r="I24357" s="9" t="s">
        <v>162</v>
      </c>
      <c r="J24357" s="9" t="s">
        <v>320</v>
      </c>
      <c r="K24357" s="10" t="s">
        <v>3489</v>
      </c>
      <c r="L24357" t="s">
        <v>79</v>
      </c>
      <c r="M24357" t="s">
        <v>68</v>
      </c>
      <c r="N24357" s="8">
        <v>37000</v>
      </c>
      <c r="O24357" t="s">
        <v>29</v>
      </c>
      <c r="P24357" s="7">
        <v>40664</v>
      </c>
      <c r="Q24357" t="s">
        <v>30</v>
      </c>
      <c r="R24357" t="s">
        <v>31</v>
      </c>
      <c r="S24357" t="s">
        <v>51329</v>
      </c>
      <c r="T24357" t="s">
        <v>33</v>
      </c>
      <c r="U24357" t="s">
        <v>51330</v>
      </c>
      <c r="V24357" t="s">
        <v>1454</v>
      </c>
      <c r="W24357" t="s">
        <v>53</v>
      </c>
      <c r="X24357">
        <v>10.050000000000001</v>
      </c>
    </row>
    <row r="24358" spans="1:24" x14ac:dyDescent="0.3">
      <c r="A24358">
        <v>747146</v>
      </c>
      <c r="B24358">
        <v>945998</v>
      </c>
      <c r="C24358">
        <v>4200</v>
      </c>
      <c r="D24358" s="8">
        <v>4200</v>
      </c>
      <c r="E24358" s="8">
        <v>4200</v>
      </c>
      <c r="F24358" t="s">
        <v>114</v>
      </c>
      <c r="G24358" s="1">
        <v>0.19289999999999999</v>
      </c>
      <c r="H24358">
        <v>109.63</v>
      </c>
      <c r="I24358" s="9" t="s">
        <v>162</v>
      </c>
      <c r="J24358" s="9" t="s">
        <v>163</v>
      </c>
      <c r="K24358" s="10" t="s">
        <v>51331</v>
      </c>
      <c r="L24358" t="s">
        <v>87</v>
      </c>
      <c r="M24358" t="s">
        <v>68</v>
      </c>
      <c r="N24358" s="8">
        <v>55000</v>
      </c>
      <c r="O24358" t="s">
        <v>39</v>
      </c>
      <c r="P24358" s="7">
        <v>40664</v>
      </c>
      <c r="Q24358" t="s">
        <v>30</v>
      </c>
      <c r="R24358" t="s">
        <v>31</v>
      </c>
      <c r="T24358" t="s">
        <v>33</v>
      </c>
      <c r="U24358" t="s">
        <v>189</v>
      </c>
      <c r="V24358" t="s">
        <v>1201</v>
      </c>
      <c r="W24358" t="s">
        <v>91</v>
      </c>
      <c r="X24358">
        <v>7.18</v>
      </c>
    </row>
    <row r="24359" spans="1:24" x14ac:dyDescent="0.3">
      <c r="A24359">
        <v>747152</v>
      </c>
      <c r="B24359">
        <v>946004</v>
      </c>
      <c r="C24359">
        <v>6800</v>
      </c>
      <c r="D24359" s="8">
        <v>6800</v>
      </c>
      <c r="E24359" s="8">
        <v>6800</v>
      </c>
      <c r="F24359" t="s">
        <v>24</v>
      </c>
      <c r="G24359" s="1">
        <v>8.4900000000000003E-2</v>
      </c>
      <c r="H24359">
        <v>214.63</v>
      </c>
      <c r="I24359" s="9" t="s">
        <v>72</v>
      </c>
      <c r="J24359" s="9" t="s">
        <v>73</v>
      </c>
      <c r="K24359" s="10" t="s">
        <v>35008</v>
      </c>
      <c r="L24359" t="s">
        <v>192</v>
      </c>
      <c r="M24359" t="s">
        <v>68</v>
      </c>
      <c r="N24359" s="8">
        <v>130000</v>
      </c>
      <c r="O24359" t="s">
        <v>29</v>
      </c>
      <c r="P24359" s="7">
        <v>40664</v>
      </c>
      <c r="Q24359" t="s">
        <v>30</v>
      </c>
      <c r="R24359" t="s">
        <v>31</v>
      </c>
      <c r="S24359" t="s">
        <v>51332</v>
      </c>
      <c r="T24359" t="s">
        <v>41</v>
      </c>
      <c r="U24359" t="s">
        <v>51333</v>
      </c>
      <c r="V24359" t="s">
        <v>393</v>
      </c>
      <c r="W24359" t="s">
        <v>286</v>
      </c>
      <c r="X24359">
        <v>11.3</v>
      </c>
    </row>
    <row r="24360" spans="1:24" x14ac:dyDescent="0.3">
      <c r="A24360">
        <v>747160</v>
      </c>
      <c r="B24360">
        <v>946012</v>
      </c>
      <c r="C24360">
        <v>14000</v>
      </c>
      <c r="D24360" s="8">
        <v>14000</v>
      </c>
      <c r="E24360" s="8">
        <v>13750</v>
      </c>
      <c r="F24360" t="s">
        <v>114</v>
      </c>
      <c r="G24360" s="1">
        <v>0.13489999999999999</v>
      </c>
      <c r="H24360">
        <v>322.07</v>
      </c>
      <c r="I24360" s="9" t="s">
        <v>45</v>
      </c>
      <c r="J24360" s="9" t="s">
        <v>46</v>
      </c>
      <c r="K24360" s="10" t="s">
        <v>51334</v>
      </c>
      <c r="L24360" t="s">
        <v>165</v>
      </c>
      <c r="M24360" t="s">
        <v>68</v>
      </c>
      <c r="N24360" s="8">
        <v>48444</v>
      </c>
      <c r="O24360" t="s">
        <v>39</v>
      </c>
      <c r="P24360" s="7">
        <v>40664</v>
      </c>
      <c r="Q24360" t="s">
        <v>30</v>
      </c>
      <c r="R24360" t="s">
        <v>31</v>
      </c>
      <c r="S24360" t="s">
        <v>51335</v>
      </c>
      <c r="T24360" t="s">
        <v>33</v>
      </c>
      <c r="U24360" t="s">
        <v>209</v>
      </c>
      <c r="V24360" t="s">
        <v>1468</v>
      </c>
      <c r="W24360" t="s">
        <v>178</v>
      </c>
      <c r="X24360">
        <v>13.48</v>
      </c>
    </row>
    <row r="24361" spans="1:24" x14ac:dyDescent="0.3">
      <c r="A24361">
        <v>747165</v>
      </c>
      <c r="B24361">
        <v>946018</v>
      </c>
      <c r="C24361">
        <v>18000</v>
      </c>
      <c r="D24361" s="8">
        <v>18000</v>
      </c>
      <c r="E24361" s="8">
        <v>17875</v>
      </c>
      <c r="F24361" t="s">
        <v>114</v>
      </c>
      <c r="G24361" s="1">
        <v>0.1399</v>
      </c>
      <c r="H24361">
        <v>418.74</v>
      </c>
      <c r="I24361" s="9" t="s">
        <v>45</v>
      </c>
      <c r="J24361" s="9" t="s">
        <v>54</v>
      </c>
      <c r="K24361" s="10" t="s">
        <v>51336</v>
      </c>
      <c r="L24361" t="s">
        <v>48</v>
      </c>
      <c r="M24361" t="s">
        <v>68</v>
      </c>
      <c r="N24361" s="8">
        <v>50000</v>
      </c>
      <c r="O24361" t="s">
        <v>29</v>
      </c>
      <c r="P24361" s="7">
        <v>40664</v>
      </c>
      <c r="Q24361" t="s">
        <v>30</v>
      </c>
      <c r="R24361" t="s">
        <v>31</v>
      </c>
      <c r="T24361" t="s">
        <v>33</v>
      </c>
      <c r="U24361" t="s">
        <v>189</v>
      </c>
      <c r="V24361" t="s">
        <v>249</v>
      </c>
      <c r="W24361" t="s">
        <v>250</v>
      </c>
      <c r="X24361">
        <v>4.54</v>
      </c>
    </row>
    <row r="24362" spans="1:24" x14ac:dyDescent="0.3">
      <c r="A24362">
        <v>747177</v>
      </c>
      <c r="B24362">
        <v>946030</v>
      </c>
      <c r="C24362">
        <v>3200</v>
      </c>
      <c r="D24362" s="8">
        <v>3200</v>
      </c>
      <c r="E24362" s="8">
        <v>3200</v>
      </c>
      <c r="F24362" t="s">
        <v>24</v>
      </c>
      <c r="G24362" s="1">
        <v>6.9900000000000004E-2</v>
      </c>
      <c r="H24362">
        <v>98.8</v>
      </c>
      <c r="I24362" s="9" t="s">
        <v>72</v>
      </c>
      <c r="J24362" s="9" t="s">
        <v>130</v>
      </c>
      <c r="K24362" s="10" t="s">
        <v>51337</v>
      </c>
      <c r="L24362" t="s">
        <v>87</v>
      </c>
      <c r="M24362" t="s">
        <v>68</v>
      </c>
      <c r="N24362" s="8">
        <v>51996</v>
      </c>
      <c r="O24362" t="s">
        <v>39</v>
      </c>
      <c r="P24362" s="7">
        <v>40664</v>
      </c>
      <c r="Q24362" t="s">
        <v>30</v>
      </c>
      <c r="R24362" t="s">
        <v>31</v>
      </c>
      <c r="T24362" t="s">
        <v>144</v>
      </c>
      <c r="U24362" t="s">
        <v>3570</v>
      </c>
      <c r="V24362" t="s">
        <v>11773</v>
      </c>
      <c r="W24362" t="s">
        <v>91</v>
      </c>
      <c r="X24362">
        <v>9.81</v>
      </c>
    </row>
    <row r="24363" spans="1:24" x14ac:dyDescent="0.3">
      <c r="A24363">
        <v>747199</v>
      </c>
      <c r="B24363">
        <v>946054</v>
      </c>
      <c r="C24363">
        <v>17875</v>
      </c>
      <c r="D24363" s="8">
        <v>12175</v>
      </c>
      <c r="E24363" s="8">
        <v>12150</v>
      </c>
      <c r="F24363" t="s">
        <v>114</v>
      </c>
      <c r="G24363" s="1">
        <v>0.12989999999999999</v>
      </c>
      <c r="H24363">
        <v>276.95999999999998</v>
      </c>
      <c r="I24363" s="9" t="s">
        <v>45</v>
      </c>
      <c r="J24363" s="9" t="s">
        <v>141</v>
      </c>
      <c r="K24363" s="10" t="s">
        <v>51338</v>
      </c>
      <c r="L24363" t="s">
        <v>48</v>
      </c>
      <c r="M24363" t="s">
        <v>28</v>
      </c>
      <c r="N24363" s="8">
        <v>39672</v>
      </c>
      <c r="O24363" t="s">
        <v>29</v>
      </c>
      <c r="P24363" s="7">
        <v>40664</v>
      </c>
      <c r="Q24363" t="s">
        <v>30</v>
      </c>
      <c r="R24363" t="s">
        <v>31</v>
      </c>
      <c r="T24363" t="s">
        <v>33</v>
      </c>
      <c r="U24363" t="s">
        <v>8258</v>
      </c>
      <c r="V24363" t="s">
        <v>480</v>
      </c>
      <c r="W24363" t="s">
        <v>44</v>
      </c>
      <c r="X24363">
        <v>23.47</v>
      </c>
    </row>
    <row r="24364" spans="1:24" x14ac:dyDescent="0.3">
      <c r="A24364">
        <v>747207</v>
      </c>
      <c r="B24364">
        <v>946062</v>
      </c>
      <c r="C24364">
        <v>10000</v>
      </c>
      <c r="D24364" s="8">
        <v>10000</v>
      </c>
      <c r="E24364" s="8">
        <v>10000</v>
      </c>
      <c r="F24364" t="s">
        <v>24</v>
      </c>
      <c r="G24364" s="1">
        <v>0.11990000000000001</v>
      </c>
      <c r="H24364">
        <v>332.1</v>
      </c>
      <c r="I24364" s="9" t="s">
        <v>25</v>
      </c>
      <c r="J24364" s="9" t="s">
        <v>37</v>
      </c>
      <c r="K24364" s="10" t="s">
        <v>51339</v>
      </c>
      <c r="L24364" t="s">
        <v>48</v>
      </c>
      <c r="M24364" t="s">
        <v>68</v>
      </c>
      <c r="N24364" s="8">
        <v>192000</v>
      </c>
      <c r="O24364" t="s">
        <v>29</v>
      </c>
      <c r="P24364" s="7">
        <v>40664</v>
      </c>
      <c r="Q24364" t="s">
        <v>30</v>
      </c>
      <c r="R24364" t="s">
        <v>31</v>
      </c>
      <c r="T24364" t="s">
        <v>144</v>
      </c>
      <c r="U24364" t="s">
        <v>51340</v>
      </c>
      <c r="V24364" t="s">
        <v>1087</v>
      </c>
      <c r="W24364" t="s">
        <v>36</v>
      </c>
      <c r="X24364">
        <v>0.39</v>
      </c>
    </row>
    <row r="24365" spans="1:24" x14ac:dyDescent="0.3">
      <c r="A24365">
        <v>747241</v>
      </c>
      <c r="B24365">
        <v>946151</v>
      </c>
      <c r="C24365">
        <v>10000</v>
      </c>
      <c r="D24365" s="8">
        <v>10000</v>
      </c>
      <c r="E24365" s="8">
        <v>10000</v>
      </c>
      <c r="F24365" t="s">
        <v>24</v>
      </c>
      <c r="G24365" s="1">
        <v>5.9900000000000002E-2</v>
      </c>
      <c r="H24365">
        <v>304.18</v>
      </c>
      <c r="I24365" s="9" t="s">
        <v>72</v>
      </c>
      <c r="J24365" s="9" t="s">
        <v>202</v>
      </c>
      <c r="K24365" s="10" t="s">
        <v>51341</v>
      </c>
      <c r="L24365" t="s">
        <v>222</v>
      </c>
      <c r="M24365" t="s">
        <v>68</v>
      </c>
      <c r="N24365" s="8">
        <v>180000</v>
      </c>
      <c r="O24365" t="s">
        <v>4085</v>
      </c>
      <c r="P24365" s="7">
        <v>40664</v>
      </c>
      <c r="Q24365" t="s">
        <v>30</v>
      </c>
      <c r="R24365" t="s">
        <v>31</v>
      </c>
      <c r="T24365" t="s">
        <v>41</v>
      </c>
      <c r="U24365" t="s">
        <v>8233</v>
      </c>
      <c r="V24365" t="s">
        <v>1069</v>
      </c>
      <c r="W24365" t="s">
        <v>36</v>
      </c>
      <c r="X24365">
        <v>1.53</v>
      </c>
    </row>
    <row r="24366" spans="1:24" x14ac:dyDescent="0.3">
      <c r="A24366">
        <v>747244</v>
      </c>
      <c r="B24366">
        <v>946154</v>
      </c>
      <c r="C24366">
        <v>10000</v>
      </c>
      <c r="D24366" s="8">
        <v>10000</v>
      </c>
      <c r="E24366" s="8">
        <v>10000</v>
      </c>
      <c r="F24366" t="s">
        <v>24</v>
      </c>
      <c r="G24366" s="1">
        <v>0.13489999999999999</v>
      </c>
      <c r="H24366">
        <v>339.31</v>
      </c>
      <c r="I24366" s="9" t="s">
        <v>45</v>
      </c>
      <c r="J24366" s="9" t="s">
        <v>46</v>
      </c>
      <c r="K24366" s="10" t="s">
        <v>2068</v>
      </c>
      <c r="L24366" t="s">
        <v>87</v>
      </c>
      <c r="M24366" t="s">
        <v>68</v>
      </c>
      <c r="N24366" s="8">
        <v>39216</v>
      </c>
      <c r="O24366" t="s">
        <v>39</v>
      </c>
      <c r="P24366" s="7">
        <v>40664</v>
      </c>
      <c r="Q24366" t="s">
        <v>30</v>
      </c>
      <c r="R24366" t="s">
        <v>31</v>
      </c>
      <c r="S24366" t="s">
        <v>51342</v>
      </c>
      <c r="T24366" t="s">
        <v>33</v>
      </c>
      <c r="U24366" t="s">
        <v>51343</v>
      </c>
      <c r="V24366" t="s">
        <v>2095</v>
      </c>
      <c r="W24366" t="s">
        <v>36</v>
      </c>
      <c r="X24366">
        <v>9.94</v>
      </c>
    </row>
    <row r="24367" spans="1:24" x14ac:dyDescent="0.3">
      <c r="A24367">
        <v>747265</v>
      </c>
      <c r="B24367">
        <v>946177</v>
      </c>
      <c r="C24367">
        <v>4000</v>
      </c>
      <c r="D24367" s="8">
        <v>4000</v>
      </c>
      <c r="E24367" s="8">
        <v>4000</v>
      </c>
      <c r="F24367" t="s">
        <v>24</v>
      </c>
      <c r="G24367" s="1">
        <v>0.15229999999999999</v>
      </c>
      <c r="H24367">
        <v>139.12</v>
      </c>
      <c r="I24367" s="9" t="s">
        <v>45</v>
      </c>
      <c r="J24367" s="9" t="s">
        <v>67</v>
      </c>
      <c r="L24367" t="s">
        <v>87</v>
      </c>
      <c r="M24367" t="s">
        <v>68</v>
      </c>
      <c r="N24367" s="8">
        <v>42000</v>
      </c>
      <c r="O24367" t="s">
        <v>39</v>
      </c>
      <c r="P24367" s="7">
        <v>40664</v>
      </c>
      <c r="Q24367" t="s">
        <v>80</v>
      </c>
      <c r="R24367" t="s">
        <v>31</v>
      </c>
      <c r="S24367" t="s">
        <v>51344</v>
      </c>
      <c r="T24367" t="s">
        <v>144</v>
      </c>
      <c r="U24367" t="s">
        <v>26566</v>
      </c>
      <c r="V24367" t="s">
        <v>25189</v>
      </c>
      <c r="W24367" t="s">
        <v>243</v>
      </c>
      <c r="X24367">
        <v>16.489999999999998</v>
      </c>
    </row>
    <row r="24368" spans="1:24" x14ac:dyDescent="0.3">
      <c r="A24368">
        <v>747276</v>
      </c>
      <c r="B24368">
        <v>946189</v>
      </c>
      <c r="C24368">
        <v>4800</v>
      </c>
      <c r="D24368" s="8">
        <v>4800</v>
      </c>
      <c r="E24368" s="8">
        <v>4800</v>
      </c>
      <c r="F24368" t="s">
        <v>114</v>
      </c>
      <c r="G24368" s="1">
        <v>0.1149</v>
      </c>
      <c r="H24368">
        <v>105.55</v>
      </c>
      <c r="I24368" s="9" t="s">
        <v>25</v>
      </c>
      <c r="J24368" s="9" t="s">
        <v>26</v>
      </c>
      <c r="K24368" s="10" t="s">
        <v>51345</v>
      </c>
      <c r="L24368" t="s">
        <v>222</v>
      </c>
      <c r="M24368" t="s">
        <v>68</v>
      </c>
      <c r="N24368" s="8">
        <v>65000</v>
      </c>
      <c r="O24368" t="s">
        <v>39</v>
      </c>
      <c r="P24368" s="7">
        <v>40664</v>
      </c>
      <c r="Q24368" t="s">
        <v>80</v>
      </c>
      <c r="R24368" t="s">
        <v>31</v>
      </c>
      <c r="S24368" t="s">
        <v>51346</v>
      </c>
      <c r="T24368" t="s">
        <v>100</v>
      </c>
      <c r="U24368" t="s">
        <v>3614</v>
      </c>
      <c r="V24368" t="s">
        <v>1738</v>
      </c>
      <c r="W24368" t="s">
        <v>60</v>
      </c>
      <c r="X24368">
        <v>20.18</v>
      </c>
    </row>
    <row r="24369" spans="1:24" x14ac:dyDescent="0.3">
      <c r="A24369">
        <v>747335</v>
      </c>
      <c r="B24369">
        <v>946255</v>
      </c>
      <c r="C24369">
        <v>19000</v>
      </c>
      <c r="D24369" s="8">
        <v>19000</v>
      </c>
      <c r="E24369" s="8">
        <v>18976.824960000002</v>
      </c>
      <c r="F24369" t="s">
        <v>114</v>
      </c>
      <c r="G24369" s="1">
        <v>0.20250000000000001</v>
      </c>
      <c r="H24369">
        <v>506.04</v>
      </c>
      <c r="I24369" s="9" t="s">
        <v>306</v>
      </c>
      <c r="J24369" s="9" t="s">
        <v>378</v>
      </c>
      <c r="K24369" s="10" t="s">
        <v>51347</v>
      </c>
      <c r="L24369" t="s">
        <v>79</v>
      </c>
      <c r="M24369" t="s">
        <v>49</v>
      </c>
      <c r="N24369" s="8">
        <v>30720</v>
      </c>
      <c r="O24369" t="s">
        <v>39</v>
      </c>
      <c r="P24369" s="7">
        <v>40664</v>
      </c>
      <c r="Q24369" t="s">
        <v>30</v>
      </c>
      <c r="R24369" t="s">
        <v>31</v>
      </c>
      <c r="S24369" t="s">
        <v>51348</v>
      </c>
      <c r="T24369" t="s">
        <v>170</v>
      </c>
      <c r="U24369" t="s">
        <v>51349</v>
      </c>
      <c r="V24369" t="s">
        <v>1205</v>
      </c>
      <c r="W24369" t="s">
        <v>44</v>
      </c>
      <c r="X24369">
        <v>9.92</v>
      </c>
    </row>
    <row r="24370" spans="1:24" x14ac:dyDescent="0.3">
      <c r="A24370">
        <v>747338</v>
      </c>
      <c r="B24370">
        <v>946258</v>
      </c>
      <c r="C24370">
        <v>15000</v>
      </c>
      <c r="D24370" s="8">
        <v>15000</v>
      </c>
      <c r="E24370" s="8">
        <v>15000</v>
      </c>
      <c r="F24370" t="s">
        <v>24</v>
      </c>
      <c r="G24370" s="1">
        <v>0.15989999999999999</v>
      </c>
      <c r="H24370">
        <v>527.29</v>
      </c>
      <c r="I24370" s="9" t="s">
        <v>76</v>
      </c>
      <c r="J24370" s="9" t="s">
        <v>77</v>
      </c>
      <c r="K24370" s="10" t="s">
        <v>51350</v>
      </c>
      <c r="L24370" t="s">
        <v>48</v>
      </c>
      <c r="M24370" t="s">
        <v>49</v>
      </c>
      <c r="N24370" s="8">
        <v>74000</v>
      </c>
      <c r="O24370" t="s">
        <v>4085</v>
      </c>
      <c r="P24370" s="7">
        <v>40664</v>
      </c>
      <c r="Q24370" t="s">
        <v>80</v>
      </c>
      <c r="R24370" t="s">
        <v>31</v>
      </c>
      <c r="T24370" t="s">
        <v>33</v>
      </c>
      <c r="U24370" t="s">
        <v>51351</v>
      </c>
      <c r="V24370" t="s">
        <v>779</v>
      </c>
      <c r="W24370" t="s">
        <v>250</v>
      </c>
      <c r="X24370">
        <v>7.7</v>
      </c>
    </row>
    <row r="24371" spans="1:24" x14ac:dyDescent="0.3">
      <c r="A24371">
        <v>747339</v>
      </c>
      <c r="B24371">
        <v>946260</v>
      </c>
      <c r="C24371">
        <v>6000</v>
      </c>
      <c r="D24371" s="8">
        <v>6000</v>
      </c>
      <c r="E24371" s="8">
        <v>6000</v>
      </c>
      <c r="F24371" t="s">
        <v>24</v>
      </c>
      <c r="G24371" s="1">
        <v>5.9900000000000002E-2</v>
      </c>
      <c r="H24371">
        <v>182.51</v>
      </c>
      <c r="I24371" s="9" t="s">
        <v>72</v>
      </c>
      <c r="J24371" s="9" t="s">
        <v>202</v>
      </c>
      <c r="K24371" s="10" t="s">
        <v>51352</v>
      </c>
      <c r="L24371" t="s">
        <v>222</v>
      </c>
      <c r="M24371" t="s">
        <v>68</v>
      </c>
      <c r="N24371" s="8">
        <v>72000</v>
      </c>
      <c r="O24371" t="s">
        <v>29</v>
      </c>
      <c r="P24371" s="7">
        <v>40664</v>
      </c>
      <c r="Q24371" t="s">
        <v>30</v>
      </c>
      <c r="R24371" t="s">
        <v>31</v>
      </c>
      <c r="T24371" t="s">
        <v>100</v>
      </c>
      <c r="U24371" t="s">
        <v>2153</v>
      </c>
      <c r="V24371" t="s">
        <v>761</v>
      </c>
      <c r="W24371" t="s">
        <v>250</v>
      </c>
      <c r="X24371">
        <v>9.73</v>
      </c>
    </row>
    <row r="24372" spans="1:24" x14ac:dyDescent="0.3">
      <c r="A24372">
        <v>747349</v>
      </c>
      <c r="B24372">
        <v>946270</v>
      </c>
      <c r="C24372">
        <v>24575</v>
      </c>
      <c r="D24372" s="8">
        <v>24575</v>
      </c>
      <c r="E24372" s="8">
        <v>24575</v>
      </c>
      <c r="F24372" t="s">
        <v>114</v>
      </c>
      <c r="G24372" s="1">
        <v>0.1749</v>
      </c>
      <c r="H24372">
        <v>617.25</v>
      </c>
      <c r="I24372" s="9" t="s">
        <v>76</v>
      </c>
      <c r="J24372" s="9" t="s">
        <v>550</v>
      </c>
      <c r="K24372" s="10" t="s">
        <v>51353</v>
      </c>
      <c r="L24372" t="s">
        <v>63</v>
      </c>
      <c r="M24372" t="s">
        <v>28</v>
      </c>
      <c r="N24372" s="8">
        <v>84500</v>
      </c>
      <c r="O24372" t="s">
        <v>4085</v>
      </c>
      <c r="P24372" s="7">
        <v>40664</v>
      </c>
      <c r="Q24372" t="s">
        <v>80</v>
      </c>
      <c r="R24372" t="s">
        <v>31</v>
      </c>
      <c r="S24372" t="s">
        <v>51354</v>
      </c>
      <c r="T24372" t="s">
        <v>33</v>
      </c>
      <c r="U24372" t="s">
        <v>2467</v>
      </c>
      <c r="V24372" t="s">
        <v>7173</v>
      </c>
      <c r="W24372" t="s">
        <v>286</v>
      </c>
      <c r="X24372">
        <v>10.44</v>
      </c>
    </row>
    <row r="24373" spans="1:24" x14ac:dyDescent="0.3">
      <c r="A24373">
        <v>747370</v>
      </c>
      <c r="B24373">
        <v>946293</v>
      </c>
      <c r="C24373">
        <v>5600</v>
      </c>
      <c r="D24373" s="8">
        <v>5600</v>
      </c>
      <c r="E24373" s="8">
        <v>5600</v>
      </c>
      <c r="F24373" t="s">
        <v>24</v>
      </c>
      <c r="G24373" s="1">
        <v>0.13489999999999999</v>
      </c>
      <c r="H24373">
        <v>190.02</v>
      </c>
      <c r="I24373" s="9" t="s">
        <v>45</v>
      </c>
      <c r="J24373" s="9" t="s">
        <v>46</v>
      </c>
      <c r="K24373" s="10" t="s">
        <v>51355</v>
      </c>
      <c r="L24373" t="s">
        <v>27</v>
      </c>
      <c r="M24373" t="s">
        <v>28</v>
      </c>
      <c r="N24373" s="8">
        <v>40000</v>
      </c>
      <c r="O24373" t="s">
        <v>4085</v>
      </c>
      <c r="P24373" s="7">
        <v>40664</v>
      </c>
      <c r="Q24373" t="s">
        <v>30</v>
      </c>
      <c r="R24373" t="s">
        <v>31</v>
      </c>
      <c r="T24373" t="s">
        <v>212</v>
      </c>
      <c r="U24373" t="s">
        <v>30912</v>
      </c>
      <c r="V24373" t="s">
        <v>491</v>
      </c>
      <c r="W24373" t="s">
        <v>44</v>
      </c>
      <c r="X24373">
        <v>1.5</v>
      </c>
    </row>
    <row r="24374" spans="1:24" x14ac:dyDescent="0.3">
      <c r="A24374">
        <v>747389</v>
      </c>
      <c r="B24374">
        <v>946313</v>
      </c>
      <c r="C24374">
        <v>16000</v>
      </c>
      <c r="D24374" s="8">
        <v>16000</v>
      </c>
      <c r="E24374" s="8">
        <v>16000</v>
      </c>
      <c r="F24374" t="s">
        <v>24</v>
      </c>
      <c r="G24374" s="1">
        <v>5.9900000000000002E-2</v>
      </c>
      <c r="H24374">
        <v>486.68</v>
      </c>
      <c r="I24374" s="9" t="s">
        <v>72</v>
      </c>
      <c r="J24374" s="9" t="s">
        <v>202</v>
      </c>
      <c r="K24374" s="10" t="s">
        <v>51356</v>
      </c>
      <c r="L24374" t="s">
        <v>48</v>
      </c>
      <c r="M24374" t="s">
        <v>68</v>
      </c>
      <c r="N24374" s="8">
        <v>40000</v>
      </c>
      <c r="O24374" t="s">
        <v>39</v>
      </c>
      <c r="P24374" s="7">
        <v>40664</v>
      </c>
      <c r="Q24374" t="s">
        <v>30</v>
      </c>
      <c r="R24374" t="s">
        <v>31</v>
      </c>
      <c r="S24374" t="s">
        <v>51357</v>
      </c>
      <c r="T24374" t="s">
        <v>33</v>
      </c>
      <c r="U24374" t="s">
        <v>51358</v>
      </c>
      <c r="V24374" t="s">
        <v>43445</v>
      </c>
      <c r="W24374" t="s">
        <v>124</v>
      </c>
      <c r="X24374">
        <v>20.67</v>
      </c>
    </row>
    <row r="24375" spans="1:24" x14ac:dyDescent="0.3">
      <c r="A24375">
        <v>747414</v>
      </c>
      <c r="B24375">
        <v>946341</v>
      </c>
      <c r="C24375">
        <v>9000</v>
      </c>
      <c r="D24375" s="8">
        <v>9000</v>
      </c>
      <c r="E24375" s="8">
        <v>9000</v>
      </c>
      <c r="F24375" t="s">
        <v>24</v>
      </c>
      <c r="G24375" s="1">
        <v>0.1099</v>
      </c>
      <c r="H24375">
        <v>294.61</v>
      </c>
      <c r="I24375" s="9" t="s">
        <v>25</v>
      </c>
      <c r="J24375" s="9" t="s">
        <v>61</v>
      </c>
      <c r="K24375" s="10" t="s">
        <v>51041</v>
      </c>
      <c r="L24375" t="s">
        <v>48</v>
      </c>
      <c r="M24375" t="s">
        <v>49</v>
      </c>
      <c r="N24375" s="8">
        <v>178000</v>
      </c>
      <c r="O24375" t="s">
        <v>29</v>
      </c>
      <c r="P24375" s="7">
        <v>40664</v>
      </c>
      <c r="Q24375" t="s">
        <v>30</v>
      </c>
      <c r="R24375" t="s">
        <v>31</v>
      </c>
      <c r="T24375" t="s">
        <v>33</v>
      </c>
      <c r="U24375" t="s">
        <v>490</v>
      </c>
      <c r="V24375" t="s">
        <v>4919</v>
      </c>
      <c r="W24375" t="s">
        <v>607</v>
      </c>
      <c r="X24375">
        <v>8.84</v>
      </c>
    </row>
    <row r="24376" spans="1:24" x14ac:dyDescent="0.3">
      <c r="A24376">
        <v>747427</v>
      </c>
      <c r="B24376">
        <v>946352</v>
      </c>
      <c r="C24376">
        <v>6500</v>
      </c>
      <c r="D24376" s="8">
        <v>6500</v>
      </c>
      <c r="E24376" s="8">
        <v>6500</v>
      </c>
      <c r="F24376" t="s">
        <v>24</v>
      </c>
      <c r="G24376" s="1">
        <v>8.4900000000000003E-2</v>
      </c>
      <c r="H24376">
        <v>205.16</v>
      </c>
      <c r="I24376" s="9" t="s">
        <v>72</v>
      </c>
      <c r="J24376" s="9" t="s">
        <v>73</v>
      </c>
      <c r="K24376" s="10" t="s">
        <v>36524</v>
      </c>
      <c r="L24376" t="s">
        <v>192</v>
      </c>
      <c r="M24376" t="s">
        <v>28</v>
      </c>
      <c r="N24376" s="8">
        <v>21600</v>
      </c>
      <c r="O24376" t="s">
        <v>4085</v>
      </c>
      <c r="P24376" s="7">
        <v>40664</v>
      </c>
      <c r="Q24376" t="s">
        <v>30</v>
      </c>
      <c r="R24376" t="s">
        <v>31</v>
      </c>
      <c r="T24376" t="s">
        <v>33</v>
      </c>
      <c r="U24376" t="s">
        <v>15888</v>
      </c>
      <c r="V24376" t="s">
        <v>2071</v>
      </c>
      <c r="W24376" t="s">
        <v>36</v>
      </c>
      <c r="X24376">
        <v>16.72</v>
      </c>
    </row>
    <row r="24377" spans="1:24" x14ac:dyDescent="0.3">
      <c r="A24377">
        <v>747440</v>
      </c>
      <c r="B24377">
        <v>946369</v>
      </c>
      <c r="C24377">
        <v>15000</v>
      </c>
      <c r="D24377" s="8">
        <v>15000</v>
      </c>
      <c r="E24377" s="8">
        <v>15000</v>
      </c>
      <c r="F24377" t="s">
        <v>24</v>
      </c>
      <c r="G24377" s="1">
        <v>0.16489999999999999</v>
      </c>
      <c r="H24377">
        <v>531</v>
      </c>
      <c r="I24377" s="9" t="s">
        <v>76</v>
      </c>
      <c r="J24377" s="9" t="s">
        <v>119</v>
      </c>
      <c r="L24377" t="s">
        <v>5799</v>
      </c>
      <c r="M24377" t="s">
        <v>68</v>
      </c>
      <c r="N24377" s="8">
        <v>52360</v>
      </c>
      <c r="O24377" t="s">
        <v>29</v>
      </c>
      <c r="P24377" s="7">
        <v>40664</v>
      </c>
      <c r="Q24377" t="s">
        <v>30</v>
      </c>
      <c r="R24377" t="s">
        <v>31</v>
      </c>
      <c r="T24377" t="s">
        <v>134</v>
      </c>
      <c r="U24377" t="s">
        <v>4091</v>
      </c>
      <c r="V24377" t="s">
        <v>691</v>
      </c>
      <c r="W24377" t="s">
        <v>581</v>
      </c>
      <c r="X24377">
        <v>0</v>
      </c>
    </row>
    <row r="24378" spans="1:24" x14ac:dyDescent="0.3">
      <c r="A24378">
        <v>747442</v>
      </c>
      <c r="B24378">
        <v>946371</v>
      </c>
      <c r="C24378">
        <v>17000</v>
      </c>
      <c r="D24378" s="8">
        <v>17000</v>
      </c>
      <c r="E24378" s="8">
        <v>17000</v>
      </c>
      <c r="F24378" t="s">
        <v>24</v>
      </c>
      <c r="G24378" s="1">
        <v>0.1099</v>
      </c>
      <c r="H24378">
        <v>556.48</v>
      </c>
      <c r="I24378" s="9" t="s">
        <v>25</v>
      </c>
      <c r="J24378" s="9" t="s">
        <v>61</v>
      </c>
      <c r="K24378" s="10" t="s">
        <v>51359</v>
      </c>
      <c r="L24378" t="s">
        <v>87</v>
      </c>
      <c r="M24378" t="s">
        <v>28</v>
      </c>
      <c r="N24378" s="8">
        <v>78000</v>
      </c>
      <c r="O24378" t="s">
        <v>4085</v>
      </c>
      <c r="P24378" s="7">
        <v>40664</v>
      </c>
      <c r="Q24378" t="s">
        <v>30</v>
      </c>
      <c r="R24378" t="s">
        <v>31</v>
      </c>
      <c r="S24378" t="s">
        <v>51360</v>
      </c>
      <c r="T24378" t="s">
        <v>41</v>
      </c>
      <c r="U24378" t="s">
        <v>51361</v>
      </c>
      <c r="V24378" t="s">
        <v>195</v>
      </c>
      <c r="W24378" t="s">
        <v>196</v>
      </c>
      <c r="X24378">
        <v>9.7200000000000006</v>
      </c>
    </row>
    <row r="24379" spans="1:24" x14ac:dyDescent="0.3">
      <c r="A24379">
        <v>747444</v>
      </c>
      <c r="B24379">
        <v>946373</v>
      </c>
      <c r="C24379">
        <v>7500</v>
      </c>
      <c r="D24379" s="8">
        <v>7500</v>
      </c>
      <c r="E24379" s="8">
        <v>7500</v>
      </c>
      <c r="F24379" t="s">
        <v>24</v>
      </c>
      <c r="G24379" s="1">
        <v>0.13489999999999999</v>
      </c>
      <c r="H24379">
        <v>254.48</v>
      </c>
      <c r="I24379" s="9" t="s">
        <v>45</v>
      </c>
      <c r="J24379" s="9" t="s">
        <v>46</v>
      </c>
      <c r="K24379" s="10" t="s">
        <v>51362</v>
      </c>
      <c r="L24379" t="s">
        <v>56</v>
      </c>
      <c r="M24379" t="s">
        <v>49</v>
      </c>
      <c r="N24379" s="8">
        <v>26886.48</v>
      </c>
      <c r="O24379" t="s">
        <v>39</v>
      </c>
      <c r="P24379" s="7">
        <v>40664</v>
      </c>
      <c r="Q24379" t="s">
        <v>30</v>
      </c>
      <c r="R24379" t="s">
        <v>31</v>
      </c>
      <c r="T24379" t="s">
        <v>33</v>
      </c>
      <c r="U24379" t="s">
        <v>26230</v>
      </c>
      <c r="V24379" t="s">
        <v>590</v>
      </c>
      <c r="W24379" t="s">
        <v>581</v>
      </c>
      <c r="X24379">
        <v>19.010000000000002</v>
      </c>
    </row>
    <row r="24380" spans="1:24" x14ac:dyDescent="0.3">
      <c r="A24380">
        <v>747449</v>
      </c>
      <c r="B24380">
        <v>946378</v>
      </c>
      <c r="C24380">
        <v>16000</v>
      </c>
      <c r="D24380" s="8">
        <v>16000</v>
      </c>
      <c r="E24380" s="8">
        <v>16000</v>
      </c>
      <c r="F24380" t="s">
        <v>114</v>
      </c>
      <c r="G24380" s="1">
        <v>0.2359</v>
      </c>
      <c r="H24380">
        <v>456.49</v>
      </c>
      <c r="I24380" s="9" t="s">
        <v>1353</v>
      </c>
      <c r="J24380" s="9" t="s">
        <v>1354</v>
      </c>
      <c r="K24380" s="10" t="s">
        <v>51363</v>
      </c>
      <c r="L24380" t="s">
        <v>87</v>
      </c>
      <c r="M24380" t="s">
        <v>49</v>
      </c>
      <c r="N24380" s="8">
        <v>35088</v>
      </c>
      <c r="O24380" t="s">
        <v>4085</v>
      </c>
      <c r="P24380" s="7">
        <v>40664</v>
      </c>
      <c r="Q24380" t="s">
        <v>30</v>
      </c>
      <c r="R24380" t="s">
        <v>31</v>
      </c>
      <c r="S24380" t="s">
        <v>51364</v>
      </c>
      <c r="T24380" t="s">
        <v>144</v>
      </c>
      <c r="U24380" t="s">
        <v>2615</v>
      </c>
      <c r="V24380" t="s">
        <v>19280</v>
      </c>
      <c r="W24380" t="s">
        <v>822</v>
      </c>
      <c r="X24380">
        <v>18.329999999999998</v>
      </c>
    </row>
    <row r="24381" spans="1:24" x14ac:dyDescent="0.3">
      <c r="A24381">
        <v>747464</v>
      </c>
      <c r="B24381">
        <v>946397</v>
      </c>
      <c r="C24381">
        <v>3500</v>
      </c>
      <c r="D24381" s="8">
        <v>3500</v>
      </c>
      <c r="E24381" s="8">
        <v>3500</v>
      </c>
      <c r="F24381" t="s">
        <v>114</v>
      </c>
      <c r="G24381" s="1">
        <v>8.4900000000000003E-2</v>
      </c>
      <c r="H24381">
        <v>71.8</v>
      </c>
      <c r="I24381" s="9" t="s">
        <v>72</v>
      </c>
      <c r="J24381" s="9" t="s">
        <v>73</v>
      </c>
      <c r="K24381" s="10" t="s">
        <v>51365</v>
      </c>
      <c r="L24381" t="s">
        <v>63</v>
      </c>
      <c r="M24381" t="s">
        <v>68</v>
      </c>
      <c r="N24381" s="8">
        <v>85000</v>
      </c>
      <c r="O24381" t="s">
        <v>39</v>
      </c>
      <c r="P24381" s="7">
        <v>40664</v>
      </c>
      <c r="Q24381" t="s">
        <v>45329</v>
      </c>
      <c r="R24381" t="s">
        <v>31</v>
      </c>
      <c r="T24381" t="s">
        <v>170</v>
      </c>
      <c r="U24381" t="s">
        <v>3691</v>
      </c>
      <c r="V24381" t="s">
        <v>1022</v>
      </c>
      <c r="W24381" t="s">
        <v>36</v>
      </c>
      <c r="X24381">
        <v>6.37</v>
      </c>
    </row>
    <row r="24382" spans="1:24" x14ac:dyDescent="0.3">
      <c r="A24382">
        <v>747470</v>
      </c>
      <c r="B24382">
        <v>946404</v>
      </c>
      <c r="C24382">
        <v>5000</v>
      </c>
      <c r="D24382" s="8">
        <v>5000</v>
      </c>
      <c r="E24382" s="8">
        <v>5000</v>
      </c>
      <c r="F24382" t="s">
        <v>114</v>
      </c>
      <c r="G24382" s="1">
        <v>0.12989999999999999</v>
      </c>
      <c r="H24382">
        <v>113.74</v>
      </c>
      <c r="I24382" s="9" t="s">
        <v>45</v>
      </c>
      <c r="J24382" s="9" t="s">
        <v>141</v>
      </c>
      <c r="K24382" s="10" t="s">
        <v>1291</v>
      </c>
      <c r="L24382" t="s">
        <v>236</v>
      </c>
      <c r="M24382" t="s">
        <v>28</v>
      </c>
      <c r="N24382" s="8">
        <v>43200</v>
      </c>
      <c r="O24382" t="s">
        <v>39</v>
      </c>
      <c r="P24382" s="7">
        <v>40664</v>
      </c>
      <c r="Q24382" t="s">
        <v>30</v>
      </c>
      <c r="R24382" t="s">
        <v>31</v>
      </c>
      <c r="S24382" t="s">
        <v>51366</v>
      </c>
      <c r="T24382" t="s">
        <v>170</v>
      </c>
      <c r="U24382" t="s">
        <v>1741</v>
      </c>
      <c r="V24382" t="s">
        <v>229</v>
      </c>
      <c r="W24382" t="s">
        <v>230</v>
      </c>
      <c r="X24382">
        <v>19</v>
      </c>
    </row>
    <row r="24383" spans="1:24" x14ac:dyDescent="0.3">
      <c r="A24383">
        <v>747481</v>
      </c>
      <c r="B24383">
        <v>946419</v>
      </c>
      <c r="C24383">
        <v>24000</v>
      </c>
      <c r="D24383" s="8">
        <v>24000</v>
      </c>
      <c r="E24383" s="8">
        <v>23975</v>
      </c>
      <c r="F24383" t="s">
        <v>114</v>
      </c>
      <c r="G24383" s="1">
        <v>0.18790000000000001</v>
      </c>
      <c r="H24383">
        <v>619.80999999999995</v>
      </c>
      <c r="I24383" s="9" t="s">
        <v>162</v>
      </c>
      <c r="J24383" s="9" t="s">
        <v>953</v>
      </c>
      <c r="K24383" s="10" t="s">
        <v>51367</v>
      </c>
      <c r="L24383" t="s">
        <v>48</v>
      </c>
      <c r="M24383" t="s">
        <v>68</v>
      </c>
      <c r="N24383" s="8">
        <v>93000</v>
      </c>
      <c r="O24383" t="s">
        <v>29</v>
      </c>
      <c r="P24383" s="7">
        <v>40664</v>
      </c>
      <c r="Q24383" t="s">
        <v>80</v>
      </c>
      <c r="R24383" t="s">
        <v>31</v>
      </c>
      <c r="S24383" t="s">
        <v>51368</v>
      </c>
      <c r="T24383" t="s">
        <v>41</v>
      </c>
      <c r="U24383" t="s">
        <v>1415</v>
      </c>
      <c r="V24383" t="s">
        <v>761</v>
      </c>
      <c r="W24383" t="s">
        <v>250</v>
      </c>
      <c r="X24383">
        <v>20.13</v>
      </c>
    </row>
    <row r="24384" spans="1:24" x14ac:dyDescent="0.3">
      <c r="A24384">
        <v>747483</v>
      </c>
      <c r="B24384">
        <v>946422</v>
      </c>
      <c r="C24384">
        <v>9000</v>
      </c>
      <c r="D24384" s="8">
        <v>9000</v>
      </c>
      <c r="E24384" s="8">
        <v>8875</v>
      </c>
      <c r="F24384" t="s">
        <v>24</v>
      </c>
      <c r="G24384" s="1">
        <v>5.9900000000000002E-2</v>
      </c>
      <c r="H24384">
        <v>273.76</v>
      </c>
      <c r="I24384" s="9" t="s">
        <v>72</v>
      </c>
      <c r="J24384" s="9" t="s">
        <v>202</v>
      </c>
      <c r="K24384" s="10" t="s">
        <v>8597</v>
      </c>
      <c r="L24384" t="s">
        <v>48</v>
      </c>
      <c r="M24384" t="s">
        <v>68</v>
      </c>
      <c r="N24384" s="8">
        <v>140000</v>
      </c>
      <c r="O24384" t="s">
        <v>29</v>
      </c>
      <c r="P24384" s="7">
        <v>40664</v>
      </c>
      <c r="Q24384" t="s">
        <v>30</v>
      </c>
      <c r="R24384" t="s">
        <v>31</v>
      </c>
      <c r="S24384" t="s">
        <v>51369</v>
      </c>
      <c r="T24384" t="s">
        <v>100</v>
      </c>
      <c r="U24384" t="s">
        <v>51370</v>
      </c>
      <c r="V24384" t="s">
        <v>1283</v>
      </c>
      <c r="W24384" t="s">
        <v>1284</v>
      </c>
      <c r="X24384">
        <v>11.99</v>
      </c>
    </row>
    <row r="24385" spans="1:24" x14ac:dyDescent="0.3">
      <c r="A24385">
        <v>747538</v>
      </c>
      <c r="B24385">
        <v>946481</v>
      </c>
      <c r="C24385">
        <v>18800</v>
      </c>
      <c r="D24385" s="8">
        <v>18800</v>
      </c>
      <c r="E24385" s="8">
        <v>18775</v>
      </c>
      <c r="F24385" t="s">
        <v>24</v>
      </c>
      <c r="G24385" s="1">
        <v>6.9900000000000004E-2</v>
      </c>
      <c r="H24385">
        <v>580.41</v>
      </c>
      <c r="I24385" s="9" t="s">
        <v>72</v>
      </c>
      <c r="J24385" s="9" t="s">
        <v>130</v>
      </c>
      <c r="K24385" s="10" t="s">
        <v>51371</v>
      </c>
      <c r="L24385" t="s">
        <v>236</v>
      </c>
      <c r="M24385" t="s">
        <v>28</v>
      </c>
      <c r="N24385" s="8">
        <v>55000</v>
      </c>
      <c r="O24385" t="s">
        <v>29</v>
      </c>
      <c r="P24385" s="7">
        <v>40664</v>
      </c>
      <c r="Q24385" t="s">
        <v>30</v>
      </c>
      <c r="R24385" t="s">
        <v>31</v>
      </c>
      <c r="S24385" t="s">
        <v>51372</v>
      </c>
      <c r="T24385" t="s">
        <v>150</v>
      </c>
      <c r="U24385" t="s">
        <v>51373</v>
      </c>
      <c r="V24385" t="s">
        <v>828</v>
      </c>
      <c r="W24385" t="s">
        <v>230</v>
      </c>
      <c r="X24385">
        <v>21.67</v>
      </c>
    </row>
    <row r="24386" spans="1:24" x14ac:dyDescent="0.3">
      <c r="A24386">
        <v>747540</v>
      </c>
      <c r="B24386">
        <v>946483</v>
      </c>
      <c r="C24386">
        <v>7000</v>
      </c>
      <c r="D24386" s="8">
        <v>7000</v>
      </c>
      <c r="E24386" s="8">
        <v>5764.05</v>
      </c>
      <c r="F24386" t="s">
        <v>24</v>
      </c>
      <c r="G24386" s="1">
        <v>6.9900000000000004E-2</v>
      </c>
      <c r="H24386">
        <v>216.11</v>
      </c>
      <c r="I24386" s="9" t="s">
        <v>72</v>
      </c>
      <c r="J24386" s="9" t="s">
        <v>130</v>
      </c>
      <c r="L24386" t="s">
        <v>5799</v>
      </c>
      <c r="M24386" t="s">
        <v>49</v>
      </c>
      <c r="N24386" s="8">
        <v>30156</v>
      </c>
      <c r="O24386" t="s">
        <v>39</v>
      </c>
      <c r="P24386" s="7">
        <v>40664</v>
      </c>
      <c r="Q24386" t="s">
        <v>80</v>
      </c>
      <c r="R24386" t="s">
        <v>31</v>
      </c>
      <c r="T24386" t="s">
        <v>352</v>
      </c>
      <c r="U24386" t="s">
        <v>51374</v>
      </c>
      <c r="V24386" t="s">
        <v>66</v>
      </c>
      <c r="W24386" t="s">
        <v>36</v>
      </c>
      <c r="X24386">
        <v>7.4</v>
      </c>
    </row>
    <row r="24387" spans="1:24" x14ac:dyDescent="0.3">
      <c r="A24387">
        <v>747619</v>
      </c>
      <c r="B24387">
        <v>946572</v>
      </c>
      <c r="C24387">
        <v>10000</v>
      </c>
      <c r="D24387" s="8">
        <v>10000</v>
      </c>
      <c r="E24387" s="8">
        <v>10000</v>
      </c>
      <c r="F24387" t="s">
        <v>24</v>
      </c>
      <c r="G24387" s="1">
        <v>7.4899999999999994E-2</v>
      </c>
      <c r="H24387">
        <v>311.02</v>
      </c>
      <c r="I24387" s="9" t="s">
        <v>72</v>
      </c>
      <c r="J24387" s="9" t="s">
        <v>125</v>
      </c>
      <c r="K24387" s="10" t="s">
        <v>51375</v>
      </c>
      <c r="L24387" t="s">
        <v>236</v>
      </c>
      <c r="M24387" t="s">
        <v>68</v>
      </c>
      <c r="N24387" s="8">
        <v>59000</v>
      </c>
      <c r="O24387" t="s">
        <v>4085</v>
      </c>
      <c r="P24387" s="7">
        <v>40664</v>
      </c>
      <c r="Q24387" t="s">
        <v>30</v>
      </c>
      <c r="R24387" t="s">
        <v>31</v>
      </c>
      <c r="S24387" t="s">
        <v>51376</v>
      </c>
      <c r="T24387" t="s">
        <v>41</v>
      </c>
      <c r="U24387" t="s">
        <v>32430</v>
      </c>
      <c r="V24387" t="s">
        <v>6750</v>
      </c>
      <c r="W24387" t="s">
        <v>91</v>
      </c>
      <c r="X24387">
        <v>10.64</v>
      </c>
    </row>
    <row r="24388" spans="1:24" x14ac:dyDescent="0.3">
      <c r="A24388">
        <v>747624</v>
      </c>
      <c r="B24388">
        <v>946579</v>
      </c>
      <c r="C24388">
        <v>18000</v>
      </c>
      <c r="D24388" s="8">
        <v>18000</v>
      </c>
      <c r="E24388" s="8">
        <v>17975</v>
      </c>
      <c r="F24388" t="s">
        <v>114</v>
      </c>
      <c r="G24388" s="1">
        <v>0.20619999999999999</v>
      </c>
      <c r="H24388">
        <v>483.13</v>
      </c>
      <c r="I24388" s="9" t="s">
        <v>306</v>
      </c>
      <c r="J24388" s="9" t="s">
        <v>423</v>
      </c>
      <c r="K24388" s="10" t="s">
        <v>10537</v>
      </c>
      <c r="L24388" t="s">
        <v>222</v>
      </c>
      <c r="M24388" t="s">
        <v>68</v>
      </c>
      <c r="N24388" s="8">
        <v>110000</v>
      </c>
      <c r="O24388" t="s">
        <v>4085</v>
      </c>
      <c r="P24388" s="7">
        <v>40664</v>
      </c>
      <c r="Q24388" t="s">
        <v>30</v>
      </c>
      <c r="R24388" t="s">
        <v>31</v>
      </c>
      <c r="S24388" t="s">
        <v>51377</v>
      </c>
      <c r="T24388" t="s">
        <v>33</v>
      </c>
      <c r="U24388" t="s">
        <v>310</v>
      </c>
      <c r="V24388" t="s">
        <v>941</v>
      </c>
      <c r="W24388" t="s">
        <v>286</v>
      </c>
      <c r="X24388">
        <v>10.24</v>
      </c>
    </row>
    <row r="24389" spans="1:24" x14ac:dyDescent="0.3">
      <c r="A24389">
        <v>747627</v>
      </c>
      <c r="B24389">
        <v>946583</v>
      </c>
      <c r="C24389">
        <v>4500</v>
      </c>
      <c r="D24389" s="8">
        <v>4500</v>
      </c>
      <c r="E24389" s="8">
        <v>4500</v>
      </c>
      <c r="F24389" t="s">
        <v>24</v>
      </c>
      <c r="G24389" s="1">
        <v>7.4899999999999994E-2</v>
      </c>
      <c r="H24389">
        <v>139.96</v>
      </c>
      <c r="I24389" s="9" t="s">
        <v>72</v>
      </c>
      <c r="J24389" s="9" t="s">
        <v>125</v>
      </c>
      <c r="K24389" s="10" t="s">
        <v>15617</v>
      </c>
      <c r="L24389" t="s">
        <v>48</v>
      </c>
      <c r="M24389" t="s">
        <v>68</v>
      </c>
      <c r="N24389" s="8">
        <v>50004</v>
      </c>
      <c r="O24389" t="s">
        <v>29</v>
      </c>
      <c r="P24389" s="7">
        <v>40664</v>
      </c>
      <c r="Q24389" t="s">
        <v>30</v>
      </c>
      <c r="R24389" t="s">
        <v>31</v>
      </c>
      <c r="S24389" t="s">
        <v>51378</v>
      </c>
      <c r="T24389" t="s">
        <v>144</v>
      </c>
      <c r="U24389" t="s">
        <v>9481</v>
      </c>
      <c r="V24389" t="s">
        <v>4470</v>
      </c>
      <c r="W24389" t="s">
        <v>1562</v>
      </c>
      <c r="X24389">
        <v>4.01</v>
      </c>
    </row>
    <row r="24390" spans="1:24" x14ac:dyDescent="0.3">
      <c r="A24390">
        <v>747638</v>
      </c>
      <c r="B24390">
        <v>946594</v>
      </c>
      <c r="C24390">
        <v>18000</v>
      </c>
      <c r="D24390" s="8">
        <v>18000</v>
      </c>
      <c r="E24390" s="8">
        <v>17975</v>
      </c>
      <c r="F24390" t="s">
        <v>114</v>
      </c>
      <c r="G24390" s="1">
        <v>0.10589999999999999</v>
      </c>
      <c r="H24390">
        <v>387.7</v>
      </c>
      <c r="I24390" s="9" t="s">
        <v>25</v>
      </c>
      <c r="J24390" s="9" t="s">
        <v>197</v>
      </c>
      <c r="K24390" s="10" t="s">
        <v>51379</v>
      </c>
      <c r="L24390" t="s">
        <v>79</v>
      </c>
      <c r="M24390" t="s">
        <v>28</v>
      </c>
      <c r="N24390" s="8">
        <v>45000</v>
      </c>
      <c r="O24390" t="s">
        <v>4085</v>
      </c>
      <c r="P24390" s="7">
        <v>40664</v>
      </c>
      <c r="Q24390" t="s">
        <v>30</v>
      </c>
      <c r="R24390" t="s">
        <v>31</v>
      </c>
      <c r="S24390" t="s">
        <v>51380</v>
      </c>
      <c r="T24390" t="s">
        <v>144</v>
      </c>
      <c r="U24390" t="s">
        <v>51381</v>
      </c>
      <c r="V24390" t="s">
        <v>1265</v>
      </c>
      <c r="W24390" t="s">
        <v>1266</v>
      </c>
      <c r="X24390">
        <v>11.89</v>
      </c>
    </row>
    <row r="24391" spans="1:24" x14ac:dyDescent="0.3">
      <c r="A24391">
        <v>747641</v>
      </c>
      <c r="B24391">
        <v>946597</v>
      </c>
      <c r="C24391">
        <v>3500</v>
      </c>
      <c r="D24391" s="8">
        <v>3500</v>
      </c>
      <c r="E24391" s="8">
        <v>3500</v>
      </c>
      <c r="F24391" t="s">
        <v>24</v>
      </c>
      <c r="G24391" s="1">
        <v>6.9900000000000004E-2</v>
      </c>
      <c r="H24391">
        <v>108.06</v>
      </c>
      <c r="I24391" s="9" t="s">
        <v>72</v>
      </c>
      <c r="J24391" s="9" t="s">
        <v>130</v>
      </c>
      <c r="K24391" s="10" t="s">
        <v>51382</v>
      </c>
      <c r="L24391" t="s">
        <v>165</v>
      </c>
      <c r="M24391" t="s">
        <v>68</v>
      </c>
      <c r="N24391" s="8">
        <v>27600</v>
      </c>
      <c r="O24391" t="s">
        <v>39</v>
      </c>
      <c r="P24391" s="7">
        <v>40664</v>
      </c>
      <c r="Q24391" t="s">
        <v>30</v>
      </c>
      <c r="R24391" t="s">
        <v>31</v>
      </c>
      <c r="T24391" t="s">
        <v>41</v>
      </c>
      <c r="U24391" t="s">
        <v>42</v>
      </c>
      <c r="V24391" t="s">
        <v>4207</v>
      </c>
      <c r="W24391" t="s">
        <v>2103</v>
      </c>
      <c r="X24391">
        <v>5.74</v>
      </c>
    </row>
    <row r="24392" spans="1:24" x14ac:dyDescent="0.3">
      <c r="A24392">
        <v>747645</v>
      </c>
      <c r="B24392">
        <v>946601</v>
      </c>
      <c r="C24392">
        <v>3200</v>
      </c>
      <c r="D24392" s="8">
        <v>3200</v>
      </c>
      <c r="E24392" s="8">
        <v>3200</v>
      </c>
      <c r="F24392" t="s">
        <v>24</v>
      </c>
      <c r="G24392" s="1">
        <v>0.10589999999999999</v>
      </c>
      <c r="H24392">
        <v>104.15</v>
      </c>
      <c r="I24392" s="9" t="s">
        <v>25</v>
      </c>
      <c r="J24392" s="9" t="s">
        <v>197</v>
      </c>
      <c r="L24392" t="s">
        <v>165</v>
      </c>
      <c r="M24392" t="s">
        <v>68</v>
      </c>
      <c r="N24392" s="8">
        <v>160000</v>
      </c>
      <c r="O24392" t="s">
        <v>39</v>
      </c>
      <c r="P24392" s="7">
        <v>40664</v>
      </c>
      <c r="Q24392" t="s">
        <v>30</v>
      </c>
      <c r="R24392" t="s">
        <v>31</v>
      </c>
      <c r="T24392" t="s">
        <v>100</v>
      </c>
      <c r="U24392" t="s">
        <v>51383</v>
      </c>
      <c r="V24392" t="s">
        <v>205</v>
      </c>
      <c r="W24392" t="s">
        <v>91</v>
      </c>
      <c r="X24392">
        <v>4.67</v>
      </c>
    </row>
    <row r="24393" spans="1:24" x14ac:dyDescent="0.3">
      <c r="A24393">
        <v>747663</v>
      </c>
      <c r="B24393">
        <v>946620</v>
      </c>
      <c r="C24393">
        <v>5500</v>
      </c>
      <c r="D24393" s="8">
        <v>5500</v>
      </c>
      <c r="E24393" s="8">
        <v>5425</v>
      </c>
      <c r="F24393" t="s">
        <v>24</v>
      </c>
      <c r="G24393" s="1">
        <v>5.4199999999999998E-2</v>
      </c>
      <c r="H24393">
        <v>165.88</v>
      </c>
      <c r="I24393" s="9" t="s">
        <v>72</v>
      </c>
      <c r="J24393" s="9" t="s">
        <v>468</v>
      </c>
      <c r="K24393" s="10" t="s">
        <v>51384</v>
      </c>
      <c r="L24393" t="s">
        <v>165</v>
      </c>
      <c r="M24393" t="s">
        <v>49</v>
      </c>
      <c r="N24393" s="8">
        <v>35000</v>
      </c>
      <c r="O24393" t="s">
        <v>39</v>
      </c>
      <c r="P24393" s="7">
        <v>40695</v>
      </c>
      <c r="Q24393" t="s">
        <v>30</v>
      </c>
      <c r="R24393" t="s">
        <v>31</v>
      </c>
      <c r="T24393" t="s">
        <v>100</v>
      </c>
      <c r="U24393" t="s">
        <v>51385</v>
      </c>
      <c r="V24393" t="s">
        <v>10965</v>
      </c>
      <c r="W24393" t="s">
        <v>53</v>
      </c>
      <c r="X24393">
        <v>7.71</v>
      </c>
    </row>
    <row r="24394" spans="1:24" x14ac:dyDescent="0.3">
      <c r="A24394">
        <v>747744</v>
      </c>
      <c r="B24394">
        <v>946718</v>
      </c>
      <c r="C24394">
        <v>4500</v>
      </c>
      <c r="D24394" s="8">
        <v>4500</v>
      </c>
      <c r="E24394" s="8">
        <v>4500</v>
      </c>
      <c r="F24394" t="s">
        <v>24</v>
      </c>
      <c r="G24394" s="1">
        <v>5.4199999999999998E-2</v>
      </c>
      <c r="H24394">
        <v>135.72</v>
      </c>
      <c r="I24394" s="9" t="s">
        <v>72</v>
      </c>
      <c r="J24394" s="9" t="s">
        <v>468</v>
      </c>
      <c r="K24394" s="10" t="s">
        <v>51386</v>
      </c>
      <c r="L24394" t="s">
        <v>48</v>
      </c>
      <c r="M24394" t="s">
        <v>68</v>
      </c>
      <c r="N24394" s="8">
        <v>25200</v>
      </c>
      <c r="O24394" t="s">
        <v>39</v>
      </c>
      <c r="P24394" s="7">
        <v>40664</v>
      </c>
      <c r="Q24394" t="s">
        <v>30</v>
      </c>
      <c r="R24394" t="s">
        <v>31</v>
      </c>
      <c r="T24394" t="s">
        <v>33</v>
      </c>
      <c r="U24394" t="s">
        <v>51387</v>
      </c>
      <c r="V24394" t="s">
        <v>2694</v>
      </c>
      <c r="W24394" t="s">
        <v>91</v>
      </c>
      <c r="X24394">
        <v>4.8600000000000003</v>
      </c>
    </row>
    <row r="24395" spans="1:24" x14ac:dyDescent="0.3">
      <c r="A24395">
        <v>747765</v>
      </c>
      <c r="B24395">
        <v>946743</v>
      </c>
      <c r="C24395">
        <v>28000</v>
      </c>
      <c r="D24395" s="8">
        <v>28000</v>
      </c>
      <c r="E24395" s="8">
        <v>27975</v>
      </c>
      <c r="F24395" t="s">
        <v>24</v>
      </c>
      <c r="G24395" s="1">
        <v>8.4900000000000003E-2</v>
      </c>
      <c r="H24395">
        <v>883.77</v>
      </c>
      <c r="I24395" s="9" t="s">
        <v>72</v>
      </c>
      <c r="J24395" s="9" t="s">
        <v>73</v>
      </c>
      <c r="K24395" s="10" t="s">
        <v>14211</v>
      </c>
      <c r="L24395" t="s">
        <v>48</v>
      </c>
      <c r="M24395" t="s">
        <v>68</v>
      </c>
      <c r="N24395" s="8">
        <v>132652.79999999999</v>
      </c>
      <c r="O24395" t="s">
        <v>29</v>
      </c>
      <c r="P24395" s="7">
        <v>40664</v>
      </c>
      <c r="Q24395" t="s">
        <v>30</v>
      </c>
      <c r="R24395" t="s">
        <v>31</v>
      </c>
      <c r="S24395" t="s">
        <v>51388</v>
      </c>
      <c r="T24395" t="s">
        <v>100</v>
      </c>
      <c r="U24395" t="s">
        <v>25568</v>
      </c>
      <c r="V24395" t="s">
        <v>1766</v>
      </c>
      <c r="W24395" t="s">
        <v>53</v>
      </c>
      <c r="X24395">
        <v>0.54</v>
      </c>
    </row>
    <row r="24396" spans="1:24" x14ac:dyDescent="0.3">
      <c r="A24396">
        <v>747777</v>
      </c>
      <c r="B24396">
        <v>946757</v>
      </c>
      <c r="C24396">
        <v>14500</v>
      </c>
      <c r="D24396" s="8">
        <v>14500</v>
      </c>
      <c r="E24396" s="8">
        <v>14475</v>
      </c>
      <c r="F24396" t="s">
        <v>24</v>
      </c>
      <c r="G24396" s="1">
        <v>7.4899999999999994E-2</v>
      </c>
      <c r="H24396">
        <v>450.98</v>
      </c>
      <c r="I24396" s="9" t="s">
        <v>72</v>
      </c>
      <c r="J24396" s="9" t="s">
        <v>125</v>
      </c>
      <c r="K24396" s="10" t="s">
        <v>51389</v>
      </c>
      <c r="L24396" t="s">
        <v>236</v>
      </c>
      <c r="M24396" t="s">
        <v>68</v>
      </c>
      <c r="N24396" s="8">
        <v>120000</v>
      </c>
      <c r="O24396" t="s">
        <v>29</v>
      </c>
      <c r="P24396" s="7">
        <v>40664</v>
      </c>
      <c r="Q24396" t="s">
        <v>30</v>
      </c>
      <c r="R24396" t="s">
        <v>31</v>
      </c>
      <c r="S24396" t="s">
        <v>51390</v>
      </c>
      <c r="T24396" t="s">
        <v>33</v>
      </c>
      <c r="U24396" t="s">
        <v>512</v>
      </c>
      <c r="V24396" t="s">
        <v>1671</v>
      </c>
      <c r="W24396" t="s">
        <v>153</v>
      </c>
      <c r="X24396">
        <v>11.71</v>
      </c>
    </row>
    <row r="24397" spans="1:24" x14ac:dyDescent="0.3">
      <c r="A24397">
        <v>747793</v>
      </c>
      <c r="B24397">
        <v>946777</v>
      </c>
      <c r="C24397">
        <v>8000</v>
      </c>
      <c r="D24397" s="8">
        <v>8000</v>
      </c>
      <c r="E24397" s="8">
        <v>8000</v>
      </c>
      <c r="F24397" t="s">
        <v>114</v>
      </c>
      <c r="G24397" s="1">
        <v>0.15989999999999999</v>
      </c>
      <c r="H24397">
        <v>194.51</v>
      </c>
      <c r="I24397" s="9" t="s">
        <v>76</v>
      </c>
      <c r="J24397" s="9" t="s">
        <v>77</v>
      </c>
      <c r="K24397" s="10" t="s">
        <v>51391</v>
      </c>
      <c r="L24397" t="s">
        <v>27</v>
      </c>
      <c r="M24397" t="s">
        <v>28</v>
      </c>
      <c r="N24397" s="8">
        <v>65000</v>
      </c>
      <c r="O24397" t="s">
        <v>4085</v>
      </c>
      <c r="P24397" s="7">
        <v>40664</v>
      </c>
      <c r="Q24397" t="s">
        <v>30</v>
      </c>
      <c r="R24397" t="s">
        <v>31</v>
      </c>
      <c r="S24397" t="s">
        <v>51392</v>
      </c>
      <c r="T24397" t="s">
        <v>33</v>
      </c>
      <c r="U24397" t="s">
        <v>1403</v>
      </c>
      <c r="V24397" t="s">
        <v>3852</v>
      </c>
      <c r="W24397" t="s">
        <v>496</v>
      </c>
      <c r="X24397">
        <v>19</v>
      </c>
    </row>
    <row r="24398" spans="1:24" x14ac:dyDescent="0.3">
      <c r="A24398">
        <v>747824</v>
      </c>
      <c r="B24398">
        <v>946813</v>
      </c>
      <c r="C24398">
        <v>11500</v>
      </c>
      <c r="D24398" s="8">
        <v>11500</v>
      </c>
      <c r="E24398" s="8">
        <v>11500</v>
      </c>
      <c r="F24398" t="s">
        <v>24</v>
      </c>
      <c r="G24398" s="1">
        <v>9.9900000000000003E-2</v>
      </c>
      <c r="H24398">
        <v>371.02</v>
      </c>
      <c r="I24398" s="9" t="s">
        <v>25</v>
      </c>
      <c r="J24398" s="9" t="s">
        <v>85</v>
      </c>
      <c r="K24398" s="10" t="s">
        <v>51393</v>
      </c>
      <c r="L24398" t="s">
        <v>48</v>
      </c>
      <c r="M24398" t="s">
        <v>68</v>
      </c>
      <c r="N24398" s="8">
        <v>108000</v>
      </c>
      <c r="O24398" t="s">
        <v>29</v>
      </c>
      <c r="P24398" s="7">
        <v>40664</v>
      </c>
      <c r="Q24398" t="s">
        <v>30</v>
      </c>
      <c r="R24398" t="s">
        <v>31</v>
      </c>
      <c r="T24398" t="s">
        <v>238</v>
      </c>
      <c r="U24398" t="s">
        <v>51394</v>
      </c>
      <c r="V24398" t="s">
        <v>8861</v>
      </c>
      <c r="W24398" t="s">
        <v>153</v>
      </c>
      <c r="X24398">
        <v>8.98</v>
      </c>
    </row>
    <row r="24399" spans="1:24" x14ac:dyDescent="0.3">
      <c r="A24399">
        <v>747831</v>
      </c>
      <c r="B24399">
        <v>946820</v>
      </c>
      <c r="C24399">
        <v>25975</v>
      </c>
      <c r="D24399" s="8">
        <v>18200</v>
      </c>
      <c r="E24399" s="8">
        <v>18200</v>
      </c>
      <c r="F24399" t="s">
        <v>114</v>
      </c>
      <c r="G24399" s="1">
        <v>0.18390000000000001</v>
      </c>
      <c r="H24399">
        <v>466.04</v>
      </c>
      <c r="I24399" s="9" t="s">
        <v>162</v>
      </c>
      <c r="J24399" s="9" t="s">
        <v>206</v>
      </c>
      <c r="K24399" s="10" t="s">
        <v>51395</v>
      </c>
      <c r="L24399" t="s">
        <v>165</v>
      </c>
      <c r="M24399" t="s">
        <v>68</v>
      </c>
      <c r="N24399" s="8">
        <v>55200</v>
      </c>
      <c r="O24399" t="s">
        <v>29</v>
      </c>
      <c r="P24399" s="7">
        <v>40664</v>
      </c>
      <c r="Q24399" t="s">
        <v>80</v>
      </c>
      <c r="R24399" t="s">
        <v>31</v>
      </c>
      <c r="S24399" t="s">
        <v>51396</v>
      </c>
      <c r="T24399" t="s">
        <v>33</v>
      </c>
      <c r="U24399" t="s">
        <v>51397</v>
      </c>
      <c r="V24399" t="s">
        <v>978</v>
      </c>
      <c r="W24399" t="s">
        <v>250</v>
      </c>
      <c r="X24399">
        <v>23.3</v>
      </c>
    </row>
    <row r="24400" spans="1:24" x14ac:dyDescent="0.3">
      <c r="A24400">
        <v>747834</v>
      </c>
      <c r="B24400">
        <v>946823</v>
      </c>
      <c r="C24400">
        <v>10000</v>
      </c>
      <c r="D24400" s="8">
        <v>10000</v>
      </c>
      <c r="E24400" s="8">
        <v>10000</v>
      </c>
      <c r="F24400" t="s">
        <v>114</v>
      </c>
      <c r="G24400" s="1">
        <v>0.19289999999999999</v>
      </c>
      <c r="H24400">
        <v>261.01</v>
      </c>
      <c r="I24400" s="9" t="s">
        <v>162</v>
      </c>
      <c r="J24400" s="9" t="s">
        <v>163</v>
      </c>
      <c r="K24400" s="10" t="s">
        <v>51398</v>
      </c>
      <c r="L24400" t="s">
        <v>192</v>
      </c>
      <c r="M24400" t="s">
        <v>28</v>
      </c>
      <c r="N24400" s="8">
        <v>91745</v>
      </c>
      <c r="O24400" t="s">
        <v>39</v>
      </c>
      <c r="P24400" s="7">
        <v>40664</v>
      </c>
      <c r="Q24400" t="s">
        <v>30</v>
      </c>
      <c r="R24400" t="s">
        <v>31</v>
      </c>
      <c r="S24400" t="s">
        <v>51399</v>
      </c>
      <c r="T24400" t="s">
        <v>144</v>
      </c>
      <c r="U24400" t="s">
        <v>51400</v>
      </c>
      <c r="V24400" t="s">
        <v>651</v>
      </c>
      <c r="W24400" t="s">
        <v>286</v>
      </c>
      <c r="X24400">
        <v>18.600000000000001</v>
      </c>
    </row>
    <row r="24401" spans="1:24" x14ac:dyDescent="0.3">
      <c r="A24401">
        <v>747852</v>
      </c>
      <c r="B24401">
        <v>946843</v>
      </c>
      <c r="C24401">
        <v>8450</v>
      </c>
      <c r="D24401" s="8">
        <v>8450</v>
      </c>
      <c r="E24401" s="8">
        <v>8400</v>
      </c>
      <c r="F24401" t="s">
        <v>24</v>
      </c>
      <c r="G24401" s="1">
        <v>5.9900000000000002E-2</v>
      </c>
      <c r="H24401">
        <v>257.02999999999997</v>
      </c>
      <c r="I24401" s="9" t="s">
        <v>72</v>
      </c>
      <c r="J24401" s="9" t="s">
        <v>202</v>
      </c>
      <c r="K24401" s="10" t="s">
        <v>51401</v>
      </c>
      <c r="L24401" t="s">
        <v>236</v>
      </c>
      <c r="M24401" t="s">
        <v>28</v>
      </c>
      <c r="N24401" s="8">
        <v>30000</v>
      </c>
      <c r="O24401" t="s">
        <v>39</v>
      </c>
      <c r="P24401" s="7">
        <v>40664</v>
      </c>
      <c r="Q24401" t="s">
        <v>30</v>
      </c>
      <c r="R24401" t="s">
        <v>31</v>
      </c>
      <c r="S24401" t="s">
        <v>51402</v>
      </c>
      <c r="T24401" t="s">
        <v>33</v>
      </c>
      <c r="U24401" t="s">
        <v>51403</v>
      </c>
      <c r="V24401" t="s">
        <v>1283</v>
      </c>
      <c r="W24401" t="s">
        <v>1284</v>
      </c>
      <c r="X24401">
        <v>23.2</v>
      </c>
    </row>
    <row r="24402" spans="1:24" x14ac:dyDescent="0.3">
      <c r="A24402">
        <v>747883</v>
      </c>
      <c r="B24402">
        <v>946877</v>
      </c>
      <c r="C24402">
        <v>30000</v>
      </c>
      <c r="D24402" s="8">
        <v>30000</v>
      </c>
      <c r="E24402" s="8">
        <v>27953.652819999999</v>
      </c>
      <c r="F24402" t="s">
        <v>114</v>
      </c>
      <c r="G24402" s="1">
        <v>0.19689999999999999</v>
      </c>
      <c r="H24402">
        <v>789.66</v>
      </c>
      <c r="I24402" s="9" t="s">
        <v>162</v>
      </c>
      <c r="J24402" s="9" t="s">
        <v>528</v>
      </c>
      <c r="K24402" s="10" t="s">
        <v>51404</v>
      </c>
      <c r="L24402" t="s">
        <v>192</v>
      </c>
      <c r="M24402" t="s">
        <v>68</v>
      </c>
      <c r="N24402" s="8">
        <v>84000</v>
      </c>
      <c r="O24402" t="s">
        <v>29</v>
      </c>
      <c r="P24402" s="7">
        <v>40695</v>
      </c>
      <c r="Q24402" t="s">
        <v>30</v>
      </c>
      <c r="R24402" t="s">
        <v>31</v>
      </c>
      <c r="S24402" t="s">
        <v>51405</v>
      </c>
      <c r="T24402" t="s">
        <v>100</v>
      </c>
      <c r="U24402" t="s">
        <v>51406</v>
      </c>
      <c r="V24402" t="s">
        <v>3983</v>
      </c>
      <c r="W24402" t="s">
        <v>250</v>
      </c>
      <c r="X24402">
        <v>16.13</v>
      </c>
    </row>
    <row r="24403" spans="1:24" x14ac:dyDescent="0.3">
      <c r="A24403">
        <v>747905</v>
      </c>
      <c r="B24403">
        <v>946899</v>
      </c>
      <c r="C24403">
        <v>6000</v>
      </c>
      <c r="D24403" s="8">
        <v>6000</v>
      </c>
      <c r="E24403" s="8">
        <v>6000</v>
      </c>
      <c r="F24403" t="s">
        <v>114</v>
      </c>
      <c r="G24403" s="1">
        <v>0.1479</v>
      </c>
      <c r="H24403">
        <v>142.08000000000001</v>
      </c>
      <c r="I24403" s="9" t="s">
        <v>45</v>
      </c>
      <c r="J24403" s="9" t="s">
        <v>108</v>
      </c>
      <c r="K24403" s="10" t="s">
        <v>51407</v>
      </c>
      <c r="L24403" t="s">
        <v>165</v>
      </c>
      <c r="M24403" t="s">
        <v>28</v>
      </c>
      <c r="N24403" s="8">
        <v>40000</v>
      </c>
      <c r="O24403" t="s">
        <v>4085</v>
      </c>
      <c r="P24403" s="7">
        <v>40664</v>
      </c>
      <c r="Q24403" t="s">
        <v>80</v>
      </c>
      <c r="R24403" t="s">
        <v>31</v>
      </c>
      <c r="T24403" t="s">
        <v>134</v>
      </c>
      <c r="U24403" t="s">
        <v>51408</v>
      </c>
      <c r="V24403" t="s">
        <v>7354</v>
      </c>
      <c r="W24403" t="s">
        <v>286</v>
      </c>
      <c r="X24403">
        <v>16.2</v>
      </c>
    </row>
    <row r="24404" spans="1:24" x14ac:dyDescent="0.3">
      <c r="A24404">
        <v>747912</v>
      </c>
      <c r="B24404">
        <v>946906</v>
      </c>
      <c r="C24404">
        <v>14400</v>
      </c>
      <c r="D24404" s="8">
        <v>14400</v>
      </c>
      <c r="E24404" s="8">
        <v>14400</v>
      </c>
      <c r="F24404" t="s">
        <v>114</v>
      </c>
      <c r="G24404" s="1">
        <v>0.18390000000000001</v>
      </c>
      <c r="H24404">
        <v>368.73</v>
      </c>
      <c r="I24404" s="9" t="s">
        <v>162</v>
      </c>
      <c r="J24404" s="9" t="s">
        <v>206</v>
      </c>
      <c r="K24404" s="10" t="s">
        <v>22985</v>
      </c>
      <c r="L24404" t="s">
        <v>27</v>
      </c>
      <c r="M24404" t="s">
        <v>68</v>
      </c>
      <c r="N24404" s="8">
        <v>82296</v>
      </c>
      <c r="O24404" t="s">
        <v>4085</v>
      </c>
      <c r="P24404" s="7">
        <v>40664</v>
      </c>
      <c r="Q24404" t="s">
        <v>30</v>
      </c>
      <c r="R24404" t="s">
        <v>31</v>
      </c>
      <c r="S24404" t="s">
        <v>51409</v>
      </c>
      <c r="T24404" t="s">
        <v>170</v>
      </c>
      <c r="U24404" t="s">
        <v>1966</v>
      </c>
      <c r="V24404" t="s">
        <v>7101</v>
      </c>
      <c r="W24404" t="s">
        <v>1520</v>
      </c>
      <c r="X24404">
        <v>18.84</v>
      </c>
    </row>
    <row r="24405" spans="1:24" x14ac:dyDescent="0.3">
      <c r="A24405">
        <v>747940</v>
      </c>
      <c r="B24405">
        <v>946937</v>
      </c>
      <c r="C24405">
        <v>5000</v>
      </c>
      <c r="D24405" s="8">
        <v>5000</v>
      </c>
      <c r="E24405" s="8">
        <v>5000</v>
      </c>
      <c r="F24405" t="s">
        <v>24</v>
      </c>
      <c r="G24405" s="1">
        <v>0.1099</v>
      </c>
      <c r="H24405">
        <v>163.66999999999999</v>
      </c>
      <c r="I24405" s="9" t="s">
        <v>25</v>
      </c>
      <c r="J24405" s="9" t="s">
        <v>61</v>
      </c>
      <c r="K24405" s="10" t="s">
        <v>51410</v>
      </c>
      <c r="L24405" t="s">
        <v>48</v>
      </c>
      <c r="M24405" t="s">
        <v>28</v>
      </c>
      <c r="N24405" s="8">
        <v>60000</v>
      </c>
      <c r="O24405" t="s">
        <v>39</v>
      </c>
      <c r="P24405" s="7">
        <v>40664</v>
      </c>
      <c r="Q24405" t="s">
        <v>30</v>
      </c>
      <c r="R24405" t="s">
        <v>31</v>
      </c>
      <c r="T24405" t="s">
        <v>238</v>
      </c>
      <c r="U24405" t="s">
        <v>238</v>
      </c>
      <c r="V24405" t="s">
        <v>1588</v>
      </c>
      <c r="W24405" t="s">
        <v>36</v>
      </c>
      <c r="X24405">
        <v>18.82</v>
      </c>
    </row>
    <row r="24406" spans="1:24" x14ac:dyDescent="0.3">
      <c r="A24406">
        <v>747953</v>
      </c>
      <c r="B24406">
        <v>946950</v>
      </c>
      <c r="C24406">
        <v>30000</v>
      </c>
      <c r="D24406" s="8">
        <v>19425</v>
      </c>
      <c r="E24406" s="8">
        <v>14975</v>
      </c>
      <c r="F24406" t="s">
        <v>114</v>
      </c>
      <c r="G24406" s="1">
        <v>0.1099</v>
      </c>
      <c r="H24406">
        <v>422.25</v>
      </c>
      <c r="I24406" s="9" t="s">
        <v>25</v>
      </c>
      <c r="J24406" s="9" t="s">
        <v>61</v>
      </c>
      <c r="K24406" s="10" t="s">
        <v>51411</v>
      </c>
      <c r="L24406" t="s">
        <v>192</v>
      </c>
      <c r="M24406" t="s">
        <v>68</v>
      </c>
      <c r="N24406" s="8">
        <v>249996</v>
      </c>
      <c r="O24406" t="s">
        <v>4085</v>
      </c>
      <c r="P24406" s="7">
        <v>40664</v>
      </c>
      <c r="Q24406" t="s">
        <v>30</v>
      </c>
      <c r="R24406" t="s">
        <v>31</v>
      </c>
      <c r="S24406" t="s">
        <v>51412</v>
      </c>
      <c r="T24406" t="s">
        <v>33</v>
      </c>
      <c r="U24406" t="s">
        <v>51413</v>
      </c>
      <c r="V24406" t="s">
        <v>774</v>
      </c>
      <c r="W24406" t="s">
        <v>153</v>
      </c>
      <c r="X24406">
        <v>1.34</v>
      </c>
    </row>
    <row r="24407" spans="1:24" x14ac:dyDescent="0.3">
      <c r="A24407">
        <v>747974</v>
      </c>
      <c r="B24407">
        <v>946975</v>
      </c>
      <c r="C24407">
        <v>10000</v>
      </c>
      <c r="D24407" s="8">
        <v>10000</v>
      </c>
      <c r="E24407" s="8">
        <v>10000</v>
      </c>
      <c r="F24407" t="s">
        <v>114</v>
      </c>
      <c r="G24407" s="1">
        <v>0.11990000000000001</v>
      </c>
      <c r="H24407">
        <v>222.4</v>
      </c>
      <c r="I24407" s="9" t="s">
        <v>25</v>
      </c>
      <c r="J24407" s="9" t="s">
        <v>37</v>
      </c>
      <c r="K24407" s="10" t="s">
        <v>48885</v>
      </c>
      <c r="L24407" t="s">
        <v>56</v>
      </c>
      <c r="M24407" t="s">
        <v>68</v>
      </c>
      <c r="N24407" s="8">
        <v>42000</v>
      </c>
      <c r="O24407" t="s">
        <v>4085</v>
      </c>
      <c r="P24407" s="7">
        <v>40664</v>
      </c>
      <c r="Q24407" t="s">
        <v>30</v>
      </c>
      <c r="R24407" t="s">
        <v>31</v>
      </c>
      <c r="T24407" t="s">
        <v>352</v>
      </c>
      <c r="U24407" t="s">
        <v>654</v>
      </c>
      <c r="V24407" t="s">
        <v>7785</v>
      </c>
      <c r="W24407" t="s">
        <v>36</v>
      </c>
      <c r="X24407">
        <v>15.31</v>
      </c>
    </row>
    <row r="24408" spans="1:24" x14ac:dyDescent="0.3">
      <c r="A24408">
        <v>747987</v>
      </c>
      <c r="B24408">
        <v>946990</v>
      </c>
      <c r="C24408">
        <v>15000</v>
      </c>
      <c r="D24408" s="8">
        <v>15000</v>
      </c>
      <c r="E24408" s="8">
        <v>15000</v>
      </c>
      <c r="F24408" t="s">
        <v>24</v>
      </c>
      <c r="G24408" s="1">
        <v>5.9900000000000002E-2</v>
      </c>
      <c r="H24408">
        <v>456.27</v>
      </c>
      <c r="I24408" s="9" t="s">
        <v>72</v>
      </c>
      <c r="J24408" s="9" t="s">
        <v>202</v>
      </c>
      <c r="K24408" s="10" t="s">
        <v>51414</v>
      </c>
      <c r="L24408" t="s">
        <v>48</v>
      </c>
      <c r="M24408" t="s">
        <v>68</v>
      </c>
      <c r="N24408" s="8">
        <v>52800</v>
      </c>
      <c r="O24408" t="s">
        <v>39</v>
      </c>
      <c r="P24408" s="7">
        <v>40664</v>
      </c>
      <c r="Q24408" t="s">
        <v>30</v>
      </c>
      <c r="R24408" t="s">
        <v>31</v>
      </c>
      <c r="S24408" t="s">
        <v>51415</v>
      </c>
      <c r="T24408" t="s">
        <v>33</v>
      </c>
      <c r="U24408" t="s">
        <v>51416</v>
      </c>
      <c r="V24408" t="s">
        <v>1524</v>
      </c>
      <c r="W24408" t="s">
        <v>147</v>
      </c>
      <c r="X24408">
        <v>12.73</v>
      </c>
    </row>
    <row r="24409" spans="1:24" x14ac:dyDescent="0.3">
      <c r="A24409">
        <v>747990</v>
      </c>
      <c r="B24409">
        <v>946988</v>
      </c>
      <c r="C24409">
        <v>9600</v>
      </c>
      <c r="D24409" s="8">
        <v>9600</v>
      </c>
      <c r="E24409" s="8">
        <v>9600</v>
      </c>
      <c r="F24409" t="s">
        <v>24</v>
      </c>
      <c r="G24409" s="1">
        <v>7.4899999999999994E-2</v>
      </c>
      <c r="H24409">
        <v>298.58</v>
      </c>
      <c r="I24409" s="9" t="s">
        <v>72</v>
      </c>
      <c r="J24409" s="9" t="s">
        <v>125</v>
      </c>
      <c r="K24409" s="10" t="s">
        <v>51417</v>
      </c>
      <c r="L24409" t="s">
        <v>27</v>
      </c>
      <c r="M24409" t="s">
        <v>28</v>
      </c>
      <c r="N24409" s="8">
        <v>21600</v>
      </c>
      <c r="O24409" t="s">
        <v>39</v>
      </c>
      <c r="P24409" s="7">
        <v>40664</v>
      </c>
      <c r="Q24409" t="s">
        <v>30</v>
      </c>
      <c r="R24409" t="s">
        <v>31</v>
      </c>
      <c r="S24409" t="s">
        <v>51418</v>
      </c>
      <c r="T24409" t="s">
        <v>150</v>
      </c>
      <c r="U24409" t="s">
        <v>51419</v>
      </c>
      <c r="V24409" t="s">
        <v>1704</v>
      </c>
      <c r="W24409" t="s">
        <v>36</v>
      </c>
      <c r="X24409">
        <v>17.78</v>
      </c>
    </row>
    <row r="24410" spans="1:24" x14ac:dyDescent="0.3">
      <c r="A24410">
        <v>747991</v>
      </c>
      <c r="B24410">
        <v>946993</v>
      </c>
      <c r="C24410">
        <v>3500</v>
      </c>
      <c r="D24410" s="8">
        <v>3500</v>
      </c>
      <c r="E24410" s="8">
        <v>3500</v>
      </c>
      <c r="F24410" t="s">
        <v>114</v>
      </c>
      <c r="G24410" s="1">
        <v>0.16889999999999999</v>
      </c>
      <c r="H24410">
        <v>86.78</v>
      </c>
      <c r="I24410" s="9" t="s">
        <v>76</v>
      </c>
      <c r="J24410" s="9" t="s">
        <v>183</v>
      </c>
      <c r="K24410" s="10" t="s">
        <v>51420</v>
      </c>
      <c r="L24410" t="s">
        <v>87</v>
      </c>
      <c r="M24410" t="s">
        <v>28</v>
      </c>
      <c r="N24410" s="8">
        <v>14000</v>
      </c>
      <c r="O24410" t="s">
        <v>4085</v>
      </c>
      <c r="P24410" s="7">
        <v>40664</v>
      </c>
      <c r="Q24410" t="s">
        <v>30</v>
      </c>
      <c r="R24410" t="s">
        <v>31</v>
      </c>
      <c r="T24410" t="s">
        <v>94</v>
      </c>
      <c r="U24410" t="s">
        <v>51421</v>
      </c>
      <c r="V24410" t="s">
        <v>6094</v>
      </c>
      <c r="W24410" t="s">
        <v>53</v>
      </c>
      <c r="X24410">
        <v>3</v>
      </c>
    </row>
    <row r="24411" spans="1:24" x14ac:dyDescent="0.3">
      <c r="A24411">
        <v>748001</v>
      </c>
      <c r="B24411">
        <v>947006</v>
      </c>
      <c r="C24411">
        <v>10000</v>
      </c>
      <c r="D24411" s="8">
        <v>10000</v>
      </c>
      <c r="E24411" s="8">
        <v>9750</v>
      </c>
      <c r="F24411" t="s">
        <v>114</v>
      </c>
      <c r="G24411" s="1">
        <v>0.13489999999999999</v>
      </c>
      <c r="H24411">
        <v>230.05</v>
      </c>
      <c r="I24411" s="9" t="s">
        <v>45</v>
      </c>
      <c r="J24411" s="9" t="s">
        <v>46</v>
      </c>
      <c r="K24411" s="10" t="s">
        <v>51422</v>
      </c>
      <c r="L24411" t="s">
        <v>192</v>
      </c>
      <c r="M24411" t="s">
        <v>68</v>
      </c>
      <c r="N24411" s="8">
        <v>34800</v>
      </c>
      <c r="O24411" t="s">
        <v>4085</v>
      </c>
      <c r="P24411" s="7">
        <v>40664</v>
      </c>
      <c r="Q24411" t="s">
        <v>30</v>
      </c>
      <c r="R24411" t="s">
        <v>31</v>
      </c>
      <c r="S24411" t="s">
        <v>51423</v>
      </c>
      <c r="T24411" t="s">
        <v>41</v>
      </c>
      <c r="U24411" t="s">
        <v>3782</v>
      </c>
      <c r="V24411" t="s">
        <v>6340</v>
      </c>
      <c r="W24411" t="s">
        <v>1520</v>
      </c>
      <c r="X24411">
        <v>20.52</v>
      </c>
    </row>
    <row r="24412" spans="1:24" x14ac:dyDescent="0.3">
      <c r="A24412">
        <v>748051</v>
      </c>
      <c r="B24412">
        <v>947065</v>
      </c>
      <c r="C24412">
        <v>24000</v>
      </c>
      <c r="D24412" s="8">
        <v>17725</v>
      </c>
      <c r="E24412" s="8">
        <v>17725</v>
      </c>
      <c r="F24412" t="s">
        <v>114</v>
      </c>
      <c r="G24412" s="1">
        <v>0.18790000000000001</v>
      </c>
      <c r="H24412">
        <v>457.76</v>
      </c>
      <c r="I24412" s="9" t="s">
        <v>162</v>
      </c>
      <c r="J24412" s="9" t="s">
        <v>953</v>
      </c>
      <c r="K24412" s="10" t="s">
        <v>51424</v>
      </c>
      <c r="L24412" t="s">
        <v>87</v>
      </c>
      <c r="M24412" t="s">
        <v>68</v>
      </c>
      <c r="N24412" s="8">
        <v>63052</v>
      </c>
      <c r="O24412" t="s">
        <v>29</v>
      </c>
      <c r="P24412" s="7">
        <v>40664</v>
      </c>
      <c r="Q24412" t="s">
        <v>30</v>
      </c>
      <c r="R24412" t="s">
        <v>31</v>
      </c>
      <c r="S24412" t="s">
        <v>51425</v>
      </c>
      <c r="T24412" t="s">
        <v>134</v>
      </c>
      <c r="U24412" t="s">
        <v>15421</v>
      </c>
      <c r="V24412" t="s">
        <v>1055</v>
      </c>
      <c r="W24412" t="s">
        <v>53</v>
      </c>
      <c r="X24412">
        <v>20.059999999999999</v>
      </c>
    </row>
    <row r="24413" spans="1:24" x14ac:dyDescent="0.3">
      <c r="A24413">
        <v>748054</v>
      </c>
      <c r="B24413">
        <v>947068</v>
      </c>
      <c r="C24413">
        <v>4900</v>
      </c>
      <c r="D24413" s="8">
        <v>4900</v>
      </c>
      <c r="E24413" s="8">
        <v>4900</v>
      </c>
      <c r="F24413" t="s">
        <v>24</v>
      </c>
      <c r="G24413" s="1">
        <v>0.15620000000000001</v>
      </c>
      <c r="H24413">
        <v>171.36</v>
      </c>
      <c r="I24413" s="9" t="s">
        <v>76</v>
      </c>
      <c r="J24413" s="9" t="s">
        <v>331</v>
      </c>
      <c r="K24413" s="10" t="s">
        <v>51426</v>
      </c>
      <c r="L24413" t="s">
        <v>236</v>
      </c>
      <c r="M24413" t="s">
        <v>68</v>
      </c>
      <c r="N24413" s="8">
        <v>65000</v>
      </c>
      <c r="O24413" t="s">
        <v>39</v>
      </c>
      <c r="P24413" s="7">
        <v>40664</v>
      </c>
      <c r="Q24413" t="s">
        <v>80</v>
      </c>
      <c r="R24413" t="s">
        <v>31</v>
      </c>
      <c r="S24413" t="s">
        <v>51427</v>
      </c>
      <c r="T24413" t="s">
        <v>33</v>
      </c>
      <c r="U24413" t="s">
        <v>51428</v>
      </c>
      <c r="V24413" t="s">
        <v>697</v>
      </c>
      <c r="W24413" t="s">
        <v>178</v>
      </c>
      <c r="X24413">
        <v>16.45</v>
      </c>
    </row>
    <row r="24414" spans="1:24" x14ac:dyDescent="0.3">
      <c r="A24414">
        <v>748108</v>
      </c>
      <c r="B24414">
        <v>947127</v>
      </c>
      <c r="C24414">
        <v>3000</v>
      </c>
      <c r="D24414" s="8">
        <v>3000</v>
      </c>
      <c r="E24414" s="8">
        <v>3000</v>
      </c>
      <c r="F24414" t="s">
        <v>24</v>
      </c>
      <c r="G24414" s="1">
        <v>0.15620000000000001</v>
      </c>
      <c r="H24414">
        <v>104.91</v>
      </c>
      <c r="I24414" s="9" t="s">
        <v>76</v>
      </c>
      <c r="J24414" s="9" t="s">
        <v>331</v>
      </c>
      <c r="K24414" s="10" t="s">
        <v>51429</v>
      </c>
      <c r="L24414" t="s">
        <v>236</v>
      </c>
      <c r="M24414" t="s">
        <v>68</v>
      </c>
      <c r="N24414" s="8">
        <v>61000</v>
      </c>
      <c r="O24414" t="s">
        <v>4085</v>
      </c>
      <c r="P24414" s="7">
        <v>40664</v>
      </c>
      <c r="Q24414" t="s">
        <v>30</v>
      </c>
      <c r="R24414" t="s">
        <v>31</v>
      </c>
      <c r="S24414" t="s">
        <v>51430</v>
      </c>
      <c r="T24414" t="s">
        <v>33</v>
      </c>
      <c r="U24414" t="s">
        <v>490</v>
      </c>
      <c r="V24414" t="s">
        <v>1687</v>
      </c>
      <c r="W24414" t="s">
        <v>36</v>
      </c>
      <c r="X24414">
        <v>22.78</v>
      </c>
    </row>
    <row r="24415" spans="1:24" x14ac:dyDescent="0.3">
      <c r="A24415">
        <v>748118</v>
      </c>
      <c r="B24415">
        <v>947138</v>
      </c>
      <c r="C24415">
        <v>6000</v>
      </c>
      <c r="D24415" s="8">
        <v>6000</v>
      </c>
      <c r="E24415" s="8">
        <v>6000</v>
      </c>
      <c r="F24415" t="s">
        <v>24</v>
      </c>
      <c r="G24415" s="1">
        <v>6.9900000000000004E-2</v>
      </c>
      <c r="H24415">
        <v>185.24</v>
      </c>
      <c r="I24415" s="9" t="s">
        <v>72</v>
      </c>
      <c r="J24415" s="9" t="s">
        <v>130</v>
      </c>
      <c r="K24415" s="10" t="s">
        <v>51431</v>
      </c>
      <c r="L24415" t="s">
        <v>87</v>
      </c>
      <c r="M24415" t="s">
        <v>68</v>
      </c>
      <c r="N24415" s="8">
        <v>36000</v>
      </c>
      <c r="O24415" t="s">
        <v>4085</v>
      </c>
      <c r="P24415" s="7">
        <v>40664</v>
      </c>
      <c r="Q24415" t="s">
        <v>30</v>
      </c>
      <c r="R24415" t="s">
        <v>31</v>
      </c>
      <c r="S24415" t="s">
        <v>51432</v>
      </c>
      <c r="T24415" t="s">
        <v>352</v>
      </c>
      <c r="U24415" t="s">
        <v>1322</v>
      </c>
      <c r="V24415" t="s">
        <v>182</v>
      </c>
      <c r="W24415" t="s">
        <v>97</v>
      </c>
      <c r="X24415">
        <v>15.37</v>
      </c>
    </row>
    <row r="24416" spans="1:24" x14ac:dyDescent="0.3">
      <c r="A24416">
        <v>748128</v>
      </c>
      <c r="B24416">
        <v>947148</v>
      </c>
      <c r="C24416">
        <v>5000</v>
      </c>
      <c r="D24416" s="8">
        <v>5000</v>
      </c>
      <c r="E24416" s="8">
        <v>5000</v>
      </c>
      <c r="F24416" t="s">
        <v>114</v>
      </c>
      <c r="G24416" s="1">
        <v>0.15989999999999999</v>
      </c>
      <c r="H24416">
        <v>121.57</v>
      </c>
      <c r="I24416" s="9" t="s">
        <v>76</v>
      </c>
      <c r="J24416" s="9" t="s">
        <v>77</v>
      </c>
      <c r="K24416" s="10" t="s">
        <v>51433</v>
      </c>
      <c r="L24416" t="s">
        <v>165</v>
      </c>
      <c r="M24416" t="s">
        <v>28</v>
      </c>
      <c r="N24416" s="8">
        <v>40000</v>
      </c>
      <c r="O24416" t="s">
        <v>39</v>
      </c>
      <c r="P24416" s="7">
        <v>40664</v>
      </c>
      <c r="Q24416" t="s">
        <v>30</v>
      </c>
      <c r="R24416" t="s">
        <v>31</v>
      </c>
      <c r="T24416" t="s">
        <v>41</v>
      </c>
      <c r="U24416" t="s">
        <v>51434</v>
      </c>
      <c r="V24416" t="s">
        <v>1507</v>
      </c>
      <c r="W24416" t="s">
        <v>1235</v>
      </c>
      <c r="X24416">
        <v>9.42</v>
      </c>
    </row>
    <row r="24417" spans="1:24" x14ac:dyDescent="0.3">
      <c r="A24417">
        <v>748129</v>
      </c>
      <c r="B24417">
        <v>947149</v>
      </c>
      <c r="C24417">
        <v>12000</v>
      </c>
      <c r="D24417" s="8">
        <v>12000</v>
      </c>
      <c r="E24417" s="8">
        <v>11975</v>
      </c>
      <c r="F24417" t="s">
        <v>24</v>
      </c>
      <c r="G24417" s="1">
        <v>0.11990000000000001</v>
      </c>
      <c r="H24417">
        <v>398.52</v>
      </c>
      <c r="I24417" s="9" t="s">
        <v>25</v>
      </c>
      <c r="J24417" s="9" t="s">
        <v>37</v>
      </c>
      <c r="K24417" s="10" t="s">
        <v>51435</v>
      </c>
      <c r="L24417" t="s">
        <v>87</v>
      </c>
      <c r="M24417" t="s">
        <v>28</v>
      </c>
      <c r="N24417" s="8">
        <v>26000</v>
      </c>
      <c r="O24417" t="s">
        <v>29</v>
      </c>
      <c r="P24417" s="7">
        <v>40664</v>
      </c>
      <c r="Q24417" t="s">
        <v>30</v>
      </c>
      <c r="R24417" t="s">
        <v>31</v>
      </c>
      <c r="S24417" t="s">
        <v>51436</v>
      </c>
      <c r="T24417" t="s">
        <v>33</v>
      </c>
      <c r="U24417" t="s">
        <v>51437</v>
      </c>
      <c r="V24417" t="s">
        <v>1270</v>
      </c>
      <c r="W24417" t="s">
        <v>84</v>
      </c>
      <c r="X24417">
        <v>5.68</v>
      </c>
    </row>
    <row r="24418" spans="1:24" x14ac:dyDescent="0.3">
      <c r="A24418">
        <v>748141</v>
      </c>
      <c r="B24418">
        <v>947161</v>
      </c>
      <c r="C24418">
        <v>6800</v>
      </c>
      <c r="D24418" s="8">
        <v>6800</v>
      </c>
      <c r="E24418" s="8">
        <v>6800</v>
      </c>
      <c r="F24418" t="s">
        <v>24</v>
      </c>
      <c r="G24418" s="1">
        <v>0.12989999999999999</v>
      </c>
      <c r="H24418">
        <v>229.09</v>
      </c>
      <c r="I24418" s="9" t="s">
        <v>45</v>
      </c>
      <c r="J24418" s="9" t="s">
        <v>141</v>
      </c>
      <c r="K24418" s="10" t="s">
        <v>51438</v>
      </c>
      <c r="L24418" t="s">
        <v>87</v>
      </c>
      <c r="M24418" t="s">
        <v>28</v>
      </c>
      <c r="N24418" s="8">
        <v>39270</v>
      </c>
      <c r="O24418" t="s">
        <v>39</v>
      </c>
      <c r="P24418" s="7">
        <v>40664</v>
      </c>
      <c r="Q24418" t="s">
        <v>30</v>
      </c>
      <c r="R24418" t="s">
        <v>31</v>
      </c>
      <c r="S24418" t="s">
        <v>51439</v>
      </c>
      <c r="T24418" t="s">
        <v>33</v>
      </c>
      <c r="U24418" t="s">
        <v>43696</v>
      </c>
      <c r="V24418" t="s">
        <v>195</v>
      </c>
      <c r="W24418" t="s">
        <v>196</v>
      </c>
      <c r="X24418">
        <v>21.42</v>
      </c>
    </row>
    <row r="24419" spans="1:24" x14ac:dyDescent="0.3">
      <c r="A24419">
        <v>748144</v>
      </c>
      <c r="B24419">
        <v>947164</v>
      </c>
      <c r="C24419">
        <v>1200</v>
      </c>
      <c r="D24419" s="8">
        <v>1200</v>
      </c>
      <c r="E24419" s="8">
        <v>1200</v>
      </c>
      <c r="F24419" t="s">
        <v>24</v>
      </c>
      <c r="G24419" s="1">
        <v>0.15989999999999999</v>
      </c>
      <c r="H24419">
        <v>42.19</v>
      </c>
      <c r="I24419" s="9" t="s">
        <v>76</v>
      </c>
      <c r="J24419" s="9" t="s">
        <v>77</v>
      </c>
      <c r="K24419" s="10" t="s">
        <v>51440</v>
      </c>
      <c r="L24419" t="s">
        <v>87</v>
      </c>
      <c r="M24419" t="s">
        <v>49</v>
      </c>
      <c r="N24419" s="8">
        <v>25200</v>
      </c>
      <c r="O24419" t="s">
        <v>39</v>
      </c>
      <c r="P24419" s="7">
        <v>40664</v>
      </c>
      <c r="Q24419" t="s">
        <v>80</v>
      </c>
      <c r="R24419" t="s">
        <v>31</v>
      </c>
      <c r="S24419" t="s">
        <v>51441</v>
      </c>
      <c r="T24419" t="s">
        <v>100</v>
      </c>
      <c r="U24419" t="s">
        <v>2153</v>
      </c>
      <c r="V24419" t="s">
        <v>397</v>
      </c>
      <c r="W24419" t="s">
        <v>153</v>
      </c>
      <c r="X24419">
        <v>19.48</v>
      </c>
    </row>
    <row r="24420" spans="1:24" x14ac:dyDescent="0.3">
      <c r="A24420">
        <v>748171</v>
      </c>
      <c r="B24420">
        <v>947193</v>
      </c>
      <c r="C24420">
        <v>5600</v>
      </c>
      <c r="D24420" s="8">
        <v>5600</v>
      </c>
      <c r="E24420" s="8">
        <v>5600</v>
      </c>
      <c r="F24420" t="s">
        <v>114</v>
      </c>
      <c r="G24420" s="1">
        <v>0.18390000000000001</v>
      </c>
      <c r="H24420">
        <v>143.4</v>
      </c>
      <c r="I24420" s="9" t="s">
        <v>162</v>
      </c>
      <c r="J24420" s="9" t="s">
        <v>206</v>
      </c>
      <c r="K24420" s="10" t="s">
        <v>51442</v>
      </c>
      <c r="L24420" t="s">
        <v>48</v>
      </c>
      <c r="M24420" t="s">
        <v>28</v>
      </c>
      <c r="N24420" s="8">
        <v>67200</v>
      </c>
      <c r="O24420" t="s">
        <v>4085</v>
      </c>
      <c r="P24420" s="7">
        <v>40664</v>
      </c>
      <c r="Q24420" t="s">
        <v>80</v>
      </c>
      <c r="R24420" t="s">
        <v>31</v>
      </c>
      <c r="T24420" t="s">
        <v>134</v>
      </c>
      <c r="U24420" t="s">
        <v>1328</v>
      </c>
      <c r="V24420" t="s">
        <v>1069</v>
      </c>
      <c r="W24420" t="s">
        <v>36</v>
      </c>
      <c r="X24420">
        <v>13.54</v>
      </c>
    </row>
    <row r="24421" spans="1:24" x14ac:dyDescent="0.3">
      <c r="A24421">
        <v>748190</v>
      </c>
      <c r="B24421">
        <v>947212</v>
      </c>
      <c r="C24421">
        <v>17000</v>
      </c>
      <c r="D24421" s="8">
        <v>12025</v>
      </c>
      <c r="E24421" s="8">
        <v>12025</v>
      </c>
      <c r="F24421" t="s">
        <v>114</v>
      </c>
      <c r="G24421" s="1">
        <v>0.15989999999999999</v>
      </c>
      <c r="H24421">
        <v>292.37</v>
      </c>
      <c r="I24421" s="9" t="s">
        <v>76</v>
      </c>
      <c r="J24421" s="9" t="s">
        <v>77</v>
      </c>
      <c r="K24421" s="10" t="s">
        <v>51443</v>
      </c>
      <c r="L24421" t="s">
        <v>192</v>
      </c>
      <c r="M24421" t="s">
        <v>68</v>
      </c>
      <c r="N24421" s="8">
        <v>94000</v>
      </c>
      <c r="O24421" t="s">
        <v>4085</v>
      </c>
      <c r="P24421" s="7">
        <v>40664</v>
      </c>
      <c r="Q24421" t="s">
        <v>30</v>
      </c>
      <c r="R24421" t="s">
        <v>31</v>
      </c>
      <c r="T24421" t="s">
        <v>33</v>
      </c>
      <c r="U24421" t="s">
        <v>310</v>
      </c>
      <c r="V24421" t="s">
        <v>6047</v>
      </c>
      <c r="W24421" t="s">
        <v>569</v>
      </c>
      <c r="X24421">
        <v>14.12</v>
      </c>
    </row>
    <row r="24422" spans="1:24" x14ac:dyDescent="0.3">
      <c r="A24422">
        <v>748212</v>
      </c>
      <c r="B24422">
        <v>947235</v>
      </c>
      <c r="C24422">
        <v>5000</v>
      </c>
      <c r="D24422" s="8">
        <v>5000</v>
      </c>
      <c r="E24422" s="8">
        <v>5000</v>
      </c>
      <c r="F24422" t="s">
        <v>114</v>
      </c>
      <c r="G24422" s="1">
        <v>0.12989999999999999</v>
      </c>
      <c r="H24422">
        <v>113.74</v>
      </c>
      <c r="I24422" s="9" t="s">
        <v>45</v>
      </c>
      <c r="J24422" s="9" t="s">
        <v>141</v>
      </c>
      <c r="K24422" s="10" t="s">
        <v>51444</v>
      </c>
      <c r="L24422" t="s">
        <v>236</v>
      </c>
      <c r="M24422" t="s">
        <v>28</v>
      </c>
      <c r="N24422" s="8">
        <v>12000</v>
      </c>
      <c r="O24422" t="s">
        <v>4085</v>
      </c>
      <c r="P24422" s="7">
        <v>40664</v>
      </c>
      <c r="Q24422" t="s">
        <v>30</v>
      </c>
      <c r="R24422" t="s">
        <v>31</v>
      </c>
      <c r="S24422" t="s">
        <v>51445</v>
      </c>
      <c r="T24422" t="s">
        <v>724</v>
      </c>
      <c r="U24422" t="s">
        <v>51446</v>
      </c>
      <c r="V24422" t="s">
        <v>2239</v>
      </c>
      <c r="W24422" t="s">
        <v>1520</v>
      </c>
      <c r="X24422">
        <v>3.2</v>
      </c>
    </row>
    <row r="24423" spans="1:24" x14ac:dyDescent="0.3">
      <c r="A24423">
        <v>748225</v>
      </c>
      <c r="B24423">
        <v>947251</v>
      </c>
      <c r="C24423">
        <v>9700</v>
      </c>
      <c r="D24423" s="8">
        <v>9700</v>
      </c>
      <c r="E24423" s="8">
        <v>9700</v>
      </c>
      <c r="F24423" t="s">
        <v>114</v>
      </c>
      <c r="G24423" s="1">
        <v>0.15229999999999999</v>
      </c>
      <c r="H24423">
        <v>231.94</v>
      </c>
      <c r="I24423" s="9" t="s">
        <v>45</v>
      </c>
      <c r="J24423" s="9" t="s">
        <v>67</v>
      </c>
      <c r="K24423" s="10" t="s">
        <v>51447</v>
      </c>
      <c r="L24423" t="s">
        <v>192</v>
      </c>
      <c r="M24423" t="s">
        <v>68</v>
      </c>
      <c r="N24423" s="8">
        <v>113000</v>
      </c>
      <c r="O24423" t="s">
        <v>29</v>
      </c>
      <c r="P24423" s="7">
        <v>40664</v>
      </c>
      <c r="Q24423" t="s">
        <v>45329</v>
      </c>
      <c r="R24423" t="s">
        <v>31</v>
      </c>
      <c r="S24423" t="s">
        <v>51448</v>
      </c>
      <c r="T24423" t="s">
        <v>100</v>
      </c>
      <c r="U24423" t="s">
        <v>48209</v>
      </c>
      <c r="V24423" t="s">
        <v>1078</v>
      </c>
      <c r="W24423" t="s">
        <v>53</v>
      </c>
      <c r="X24423">
        <v>15.05</v>
      </c>
    </row>
    <row r="24424" spans="1:24" x14ac:dyDescent="0.3">
      <c r="A24424">
        <v>748226</v>
      </c>
      <c r="B24424">
        <v>947252</v>
      </c>
      <c r="C24424">
        <v>7000</v>
      </c>
      <c r="D24424" s="8">
        <v>7000</v>
      </c>
      <c r="E24424" s="8">
        <v>7000</v>
      </c>
      <c r="F24424" t="s">
        <v>24</v>
      </c>
      <c r="G24424" s="1">
        <v>7.4899999999999994E-2</v>
      </c>
      <c r="H24424">
        <v>217.72</v>
      </c>
      <c r="I24424" s="9" t="s">
        <v>72</v>
      </c>
      <c r="J24424" s="9" t="s">
        <v>125</v>
      </c>
      <c r="K24424" s="10" t="s">
        <v>51449</v>
      </c>
      <c r="L24424" t="s">
        <v>48</v>
      </c>
      <c r="M24424" t="s">
        <v>28</v>
      </c>
      <c r="N24424" s="8">
        <v>43000</v>
      </c>
      <c r="O24424" t="s">
        <v>39</v>
      </c>
      <c r="P24424" s="7">
        <v>40664</v>
      </c>
      <c r="Q24424" t="s">
        <v>30</v>
      </c>
      <c r="R24424" t="s">
        <v>31</v>
      </c>
      <c r="T24424" t="s">
        <v>144</v>
      </c>
      <c r="U24424" t="s">
        <v>3716</v>
      </c>
      <c r="V24424" t="s">
        <v>1198</v>
      </c>
      <c r="W24424" t="s">
        <v>53</v>
      </c>
      <c r="X24424">
        <v>10.47</v>
      </c>
    </row>
    <row r="24425" spans="1:24" x14ac:dyDescent="0.3">
      <c r="A24425">
        <v>748243</v>
      </c>
      <c r="B24425">
        <v>947272</v>
      </c>
      <c r="C24425">
        <v>9600</v>
      </c>
      <c r="D24425" s="8">
        <v>9600</v>
      </c>
      <c r="E24425" s="8">
        <v>9600</v>
      </c>
      <c r="F24425" t="s">
        <v>114</v>
      </c>
      <c r="G24425" s="1">
        <v>0.12989999999999999</v>
      </c>
      <c r="H24425">
        <v>218.39</v>
      </c>
      <c r="I24425" s="9" t="s">
        <v>45</v>
      </c>
      <c r="J24425" s="9" t="s">
        <v>141</v>
      </c>
      <c r="K24425" s="10" t="s">
        <v>51450</v>
      </c>
      <c r="L24425" t="s">
        <v>48</v>
      </c>
      <c r="M24425" t="s">
        <v>28</v>
      </c>
      <c r="N24425" s="8">
        <v>38000</v>
      </c>
      <c r="O24425" t="s">
        <v>4085</v>
      </c>
      <c r="P24425" s="7">
        <v>40664</v>
      </c>
      <c r="Q24425" t="s">
        <v>80</v>
      </c>
      <c r="R24425" t="s">
        <v>31</v>
      </c>
      <c r="S24425" t="s">
        <v>51451</v>
      </c>
      <c r="T24425" t="s">
        <v>33</v>
      </c>
      <c r="U24425" t="s">
        <v>51452</v>
      </c>
      <c r="V24425" t="s">
        <v>66</v>
      </c>
      <c r="W24425" t="s">
        <v>36</v>
      </c>
      <c r="X24425">
        <v>21.09</v>
      </c>
    </row>
    <row r="24426" spans="1:24" x14ac:dyDescent="0.3">
      <c r="A24426">
        <v>748251</v>
      </c>
      <c r="B24426">
        <v>947280</v>
      </c>
      <c r="C24426">
        <v>12000</v>
      </c>
      <c r="D24426" s="8">
        <v>12000</v>
      </c>
      <c r="E24426" s="8">
        <v>11750</v>
      </c>
      <c r="F24426" t="s">
        <v>24</v>
      </c>
      <c r="G24426" s="1">
        <v>0.11990000000000001</v>
      </c>
      <c r="H24426">
        <v>398.52</v>
      </c>
      <c r="I24426" s="9" t="s">
        <v>25</v>
      </c>
      <c r="J24426" s="9" t="s">
        <v>37</v>
      </c>
      <c r="K24426" s="10" t="s">
        <v>51453</v>
      </c>
      <c r="L24426" t="s">
        <v>63</v>
      </c>
      <c r="M24426" t="s">
        <v>68</v>
      </c>
      <c r="N24426" s="8">
        <v>37596</v>
      </c>
      <c r="O24426" t="s">
        <v>39</v>
      </c>
      <c r="P24426" s="7">
        <v>40664</v>
      </c>
      <c r="Q24426" t="s">
        <v>30</v>
      </c>
      <c r="R24426" t="s">
        <v>31</v>
      </c>
      <c r="T24426" t="s">
        <v>33</v>
      </c>
      <c r="U24426" t="s">
        <v>1558</v>
      </c>
      <c r="V24426" t="s">
        <v>3852</v>
      </c>
      <c r="W24426" t="s">
        <v>496</v>
      </c>
      <c r="X24426">
        <v>22.98</v>
      </c>
    </row>
    <row r="24427" spans="1:24" x14ac:dyDescent="0.3">
      <c r="A24427">
        <v>748282</v>
      </c>
      <c r="B24427">
        <v>947313</v>
      </c>
      <c r="C24427">
        <v>11500</v>
      </c>
      <c r="D24427" s="8">
        <v>11500</v>
      </c>
      <c r="E24427" s="8">
        <v>11500</v>
      </c>
      <c r="F24427" t="s">
        <v>114</v>
      </c>
      <c r="G24427" s="1">
        <v>0.16889999999999999</v>
      </c>
      <c r="H24427">
        <v>285.13</v>
      </c>
      <c r="I24427" s="9" t="s">
        <v>76</v>
      </c>
      <c r="J24427" s="9" t="s">
        <v>183</v>
      </c>
      <c r="K24427" s="10" t="s">
        <v>51454</v>
      </c>
      <c r="L24427" t="s">
        <v>48</v>
      </c>
      <c r="M24427" t="s">
        <v>68</v>
      </c>
      <c r="N24427" s="8">
        <v>73500</v>
      </c>
      <c r="O24427" t="s">
        <v>39</v>
      </c>
      <c r="P24427" s="7">
        <v>40664</v>
      </c>
      <c r="Q24427" t="s">
        <v>30</v>
      </c>
      <c r="R24427" t="s">
        <v>31</v>
      </c>
      <c r="T24427" t="s">
        <v>33</v>
      </c>
      <c r="U24427" t="s">
        <v>189</v>
      </c>
      <c r="V24427" t="s">
        <v>1205</v>
      </c>
      <c r="W24427" t="s">
        <v>44</v>
      </c>
      <c r="X24427">
        <v>24.75</v>
      </c>
    </row>
    <row r="24428" spans="1:24" x14ac:dyDescent="0.3">
      <c r="A24428">
        <v>748284</v>
      </c>
      <c r="B24428">
        <v>947315</v>
      </c>
      <c r="C24428">
        <v>10500</v>
      </c>
      <c r="D24428" s="8">
        <v>10500</v>
      </c>
      <c r="E24428" s="8">
        <v>10500</v>
      </c>
      <c r="F24428" t="s">
        <v>114</v>
      </c>
      <c r="G24428" s="1">
        <v>0.19689999999999999</v>
      </c>
      <c r="H24428">
        <v>276.38</v>
      </c>
      <c r="I24428" s="9" t="s">
        <v>162</v>
      </c>
      <c r="J24428" s="9" t="s">
        <v>528</v>
      </c>
      <c r="K24428" s="10" t="s">
        <v>51455</v>
      </c>
      <c r="L24428" t="s">
        <v>48</v>
      </c>
      <c r="M24428" t="s">
        <v>28</v>
      </c>
      <c r="N24428" s="8">
        <v>160000</v>
      </c>
      <c r="O24428" t="s">
        <v>29</v>
      </c>
      <c r="P24428" s="7">
        <v>40664</v>
      </c>
      <c r="Q24428" t="s">
        <v>45329</v>
      </c>
      <c r="R24428" t="s">
        <v>31</v>
      </c>
      <c r="S24428" t="s">
        <v>51456</v>
      </c>
      <c r="T24428" t="s">
        <v>33</v>
      </c>
      <c r="U24428" t="s">
        <v>51457</v>
      </c>
      <c r="V24428" t="s">
        <v>1129</v>
      </c>
      <c r="W24428" t="s">
        <v>36</v>
      </c>
      <c r="X24428">
        <v>10.96</v>
      </c>
    </row>
    <row r="24429" spans="1:24" x14ac:dyDescent="0.3">
      <c r="A24429">
        <v>748292</v>
      </c>
      <c r="B24429">
        <v>947325</v>
      </c>
      <c r="C24429">
        <v>6000</v>
      </c>
      <c r="D24429" s="8">
        <v>6000</v>
      </c>
      <c r="E24429" s="8">
        <v>6000</v>
      </c>
      <c r="F24429" t="s">
        <v>114</v>
      </c>
      <c r="G24429" s="1">
        <v>0.1749</v>
      </c>
      <c r="H24429">
        <v>150.71</v>
      </c>
      <c r="I24429" s="9" t="s">
        <v>76</v>
      </c>
      <c r="J24429" s="9" t="s">
        <v>550</v>
      </c>
      <c r="K24429" s="10" t="s">
        <v>51458</v>
      </c>
      <c r="L24429" t="s">
        <v>87</v>
      </c>
      <c r="M24429" t="s">
        <v>28</v>
      </c>
      <c r="N24429" s="8">
        <v>30000</v>
      </c>
      <c r="O24429" t="s">
        <v>4085</v>
      </c>
      <c r="P24429" s="7">
        <v>40664</v>
      </c>
      <c r="Q24429" t="s">
        <v>30</v>
      </c>
      <c r="R24429" t="s">
        <v>31</v>
      </c>
      <c r="S24429" t="s">
        <v>51459</v>
      </c>
      <c r="T24429" t="s">
        <v>352</v>
      </c>
      <c r="U24429" t="s">
        <v>51460</v>
      </c>
      <c r="V24429" t="s">
        <v>2510</v>
      </c>
      <c r="W24429" t="s">
        <v>2511</v>
      </c>
      <c r="X24429">
        <v>19.36</v>
      </c>
    </row>
    <row r="24430" spans="1:24" x14ac:dyDescent="0.3">
      <c r="A24430">
        <v>748304</v>
      </c>
      <c r="B24430">
        <v>947336</v>
      </c>
      <c r="C24430">
        <v>35000</v>
      </c>
      <c r="D24430" s="8">
        <v>22675</v>
      </c>
      <c r="E24430" s="8">
        <v>22650</v>
      </c>
      <c r="F24430" t="s">
        <v>114</v>
      </c>
      <c r="G24430" s="1">
        <v>0.20619999999999999</v>
      </c>
      <c r="H24430">
        <v>608.6</v>
      </c>
      <c r="I24430" s="9" t="s">
        <v>306</v>
      </c>
      <c r="J24430" s="9" t="s">
        <v>423</v>
      </c>
      <c r="K24430" s="10" t="s">
        <v>51461</v>
      </c>
      <c r="L24430" t="s">
        <v>48</v>
      </c>
      <c r="M24430" t="s">
        <v>68</v>
      </c>
      <c r="N24430" s="8">
        <v>140000</v>
      </c>
      <c r="O24430" t="s">
        <v>29</v>
      </c>
      <c r="P24430" s="7">
        <v>40664</v>
      </c>
      <c r="Q24430" t="s">
        <v>30</v>
      </c>
      <c r="R24430" t="s">
        <v>31</v>
      </c>
      <c r="S24430" t="s">
        <v>51462</v>
      </c>
      <c r="T24430" t="s">
        <v>134</v>
      </c>
      <c r="U24430" t="s">
        <v>12499</v>
      </c>
      <c r="V24430" t="s">
        <v>3019</v>
      </c>
      <c r="W24430" t="s">
        <v>36</v>
      </c>
      <c r="X24430">
        <v>6.55</v>
      </c>
    </row>
    <row r="24431" spans="1:24" x14ac:dyDescent="0.3">
      <c r="A24431">
        <v>748322</v>
      </c>
      <c r="B24431">
        <v>947355</v>
      </c>
      <c r="C24431">
        <v>11100</v>
      </c>
      <c r="D24431" s="8">
        <v>11100</v>
      </c>
      <c r="E24431" s="8">
        <v>11100</v>
      </c>
      <c r="F24431" t="s">
        <v>114</v>
      </c>
      <c r="G24431" s="1">
        <v>0.21360000000000001</v>
      </c>
      <c r="H24431">
        <v>302.55</v>
      </c>
      <c r="I24431" s="9" t="s">
        <v>306</v>
      </c>
      <c r="J24431" s="9" t="s">
        <v>307</v>
      </c>
      <c r="K24431" s="10" t="s">
        <v>51463</v>
      </c>
      <c r="L24431" t="s">
        <v>236</v>
      </c>
      <c r="M24431" t="s">
        <v>49</v>
      </c>
      <c r="N24431" s="8">
        <v>50000</v>
      </c>
      <c r="O24431" t="s">
        <v>29</v>
      </c>
      <c r="P24431" s="7">
        <v>40664</v>
      </c>
      <c r="Q24431" t="s">
        <v>80</v>
      </c>
      <c r="R24431" t="s">
        <v>31</v>
      </c>
      <c r="T24431" t="s">
        <v>134</v>
      </c>
      <c r="U24431" t="s">
        <v>51464</v>
      </c>
      <c r="V24431" t="s">
        <v>721</v>
      </c>
      <c r="W24431" t="s">
        <v>286</v>
      </c>
      <c r="X24431">
        <v>19.7</v>
      </c>
    </row>
    <row r="24432" spans="1:24" x14ac:dyDescent="0.3">
      <c r="A24432">
        <v>748384</v>
      </c>
      <c r="B24432">
        <v>947424</v>
      </c>
      <c r="C24432">
        <v>5000</v>
      </c>
      <c r="D24432" s="8">
        <v>5000</v>
      </c>
      <c r="E24432" s="8">
        <v>5000</v>
      </c>
      <c r="F24432" t="s">
        <v>24</v>
      </c>
      <c r="G24432" s="1">
        <v>0.1149</v>
      </c>
      <c r="H24432">
        <v>164.86</v>
      </c>
      <c r="I24432" s="9" t="s">
        <v>25</v>
      </c>
      <c r="J24432" s="9" t="s">
        <v>26</v>
      </c>
      <c r="K24432" s="10" t="s">
        <v>51465</v>
      </c>
      <c r="L24432" t="s">
        <v>165</v>
      </c>
      <c r="M24432" t="s">
        <v>68</v>
      </c>
      <c r="N24432" s="8">
        <v>40000</v>
      </c>
      <c r="O24432" t="s">
        <v>39</v>
      </c>
      <c r="P24432" s="7">
        <v>40664</v>
      </c>
      <c r="Q24432" t="s">
        <v>30</v>
      </c>
      <c r="R24432" t="s">
        <v>31</v>
      </c>
      <c r="S24432" t="s">
        <v>51466</v>
      </c>
      <c r="T24432" t="s">
        <v>94</v>
      </c>
      <c r="U24432" t="s">
        <v>5925</v>
      </c>
      <c r="V24432" t="s">
        <v>491</v>
      </c>
      <c r="W24432" t="s">
        <v>44</v>
      </c>
      <c r="X24432">
        <v>14.1</v>
      </c>
    </row>
    <row r="24433" spans="1:24" x14ac:dyDescent="0.3">
      <c r="A24433">
        <v>748385</v>
      </c>
      <c r="B24433">
        <v>947425</v>
      </c>
      <c r="C24433">
        <v>3000</v>
      </c>
      <c r="D24433" s="8">
        <v>3000</v>
      </c>
      <c r="E24433" s="8">
        <v>3000</v>
      </c>
      <c r="F24433" t="s">
        <v>24</v>
      </c>
      <c r="G24433" s="1">
        <v>5.4199999999999998E-2</v>
      </c>
      <c r="H24433">
        <v>90.48</v>
      </c>
      <c r="I24433" s="9" t="s">
        <v>72</v>
      </c>
      <c r="J24433" s="9" t="s">
        <v>468</v>
      </c>
      <c r="K24433" s="10" t="s">
        <v>51467</v>
      </c>
      <c r="L24433" t="s">
        <v>48</v>
      </c>
      <c r="M24433" t="s">
        <v>68</v>
      </c>
      <c r="N24433" s="8">
        <v>75000</v>
      </c>
      <c r="O24433" t="s">
        <v>4085</v>
      </c>
      <c r="P24433" s="7">
        <v>40664</v>
      </c>
      <c r="Q24433" t="s">
        <v>30</v>
      </c>
      <c r="R24433" t="s">
        <v>31</v>
      </c>
      <c r="S24433" t="s">
        <v>51468</v>
      </c>
      <c r="T24433" t="s">
        <v>100</v>
      </c>
      <c r="U24433" t="s">
        <v>51469</v>
      </c>
      <c r="V24433" t="s">
        <v>354</v>
      </c>
      <c r="W24433" t="s">
        <v>286</v>
      </c>
      <c r="X24433">
        <v>10.45</v>
      </c>
    </row>
    <row r="24434" spans="1:24" x14ac:dyDescent="0.3">
      <c r="A24434">
        <v>748423</v>
      </c>
      <c r="B24434">
        <v>947464</v>
      </c>
      <c r="C24434">
        <v>20000</v>
      </c>
      <c r="D24434" s="8">
        <v>20000</v>
      </c>
      <c r="E24434" s="8">
        <v>19975</v>
      </c>
      <c r="F24434" t="s">
        <v>24</v>
      </c>
      <c r="G24434" s="1">
        <v>0.1099</v>
      </c>
      <c r="H24434">
        <v>654.67999999999995</v>
      </c>
      <c r="I24434" s="9" t="s">
        <v>25</v>
      </c>
      <c r="J24434" s="9" t="s">
        <v>61</v>
      </c>
      <c r="K24434" s="10" t="s">
        <v>51470</v>
      </c>
      <c r="L24434" t="s">
        <v>165</v>
      </c>
      <c r="M24434" t="s">
        <v>68</v>
      </c>
      <c r="N24434" s="8">
        <v>82000</v>
      </c>
      <c r="O24434" t="s">
        <v>29</v>
      </c>
      <c r="P24434" s="7">
        <v>40664</v>
      </c>
      <c r="Q24434" t="s">
        <v>30</v>
      </c>
      <c r="R24434" t="s">
        <v>31</v>
      </c>
      <c r="S24434" t="s">
        <v>51471</v>
      </c>
      <c r="T24434" t="s">
        <v>33</v>
      </c>
      <c r="U24434" t="s">
        <v>51472</v>
      </c>
      <c r="V24434" t="s">
        <v>1671</v>
      </c>
      <c r="W24434" t="s">
        <v>153</v>
      </c>
      <c r="X24434">
        <v>13.43</v>
      </c>
    </row>
    <row r="24435" spans="1:24" x14ac:dyDescent="0.3">
      <c r="A24435">
        <v>748447</v>
      </c>
      <c r="B24435">
        <v>947490</v>
      </c>
      <c r="C24435">
        <v>12000</v>
      </c>
      <c r="D24435" s="8">
        <v>12000</v>
      </c>
      <c r="E24435" s="8">
        <v>11975</v>
      </c>
      <c r="F24435" t="s">
        <v>114</v>
      </c>
      <c r="G24435" s="1">
        <v>0.2099</v>
      </c>
      <c r="H24435">
        <v>324.58</v>
      </c>
      <c r="I24435" s="9" t="s">
        <v>306</v>
      </c>
      <c r="J24435" s="9" t="s">
        <v>513</v>
      </c>
      <c r="K24435" s="10" t="s">
        <v>51473</v>
      </c>
      <c r="L24435" t="s">
        <v>48</v>
      </c>
      <c r="M24435" t="s">
        <v>68</v>
      </c>
      <c r="N24435" s="8">
        <v>100000</v>
      </c>
      <c r="O24435" t="s">
        <v>29</v>
      </c>
      <c r="P24435" s="7">
        <v>40664</v>
      </c>
      <c r="Q24435" t="s">
        <v>30</v>
      </c>
      <c r="R24435" t="s">
        <v>31</v>
      </c>
      <c r="T24435" t="s">
        <v>33</v>
      </c>
      <c r="U24435" t="s">
        <v>2236</v>
      </c>
      <c r="V24435" t="s">
        <v>416</v>
      </c>
      <c r="W24435" t="s">
        <v>36</v>
      </c>
      <c r="X24435">
        <v>12.76</v>
      </c>
    </row>
    <row r="24436" spans="1:24" x14ac:dyDescent="0.3">
      <c r="A24436">
        <v>748450</v>
      </c>
      <c r="B24436">
        <v>947493</v>
      </c>
      <c r="C24436">
        <v>12000</v>
      </c>
      <c r="D24436" s="8">
        <v>12000</v>
      </c>
      <c r="E24436" s="8">
        <v>12000</v>
      </c>
      <c r="F24436" t="s">
        <v>24</v>
      </c>
      <c r="G24436" s="1">
        <v>0.1749</v>
      </c>
      <c r="H24436">
        <v>430.77</v>
      </c>
      <c r="I24436" s="9" t="s">
        <v>76</v>
      </c>
      <c r="J24436" s="9" t="s">
        <v>550</v>
      </c>
      <c r="L24436" t="s">
        <v>192</v>
      </c>
      <c r="M24436" t="s">
        <v>68</v>
      </c>
      <c r="N24436" s="8">
        <v>60000</v>
      </c>
      <c r="O24436" t="s">
        <v>29</v>
      </c>
      <c r="P24436" s="7">
        <v>40664</v>
      </c>
      <c r="Q24436" t="s">
        <v>80</v>
      </c>
      <c r="R24436" t="s">
        <v>31</v>
      </c>
      <c r="T24436" t="s">
        <v>134</v>
      </c>
      <c r="U24436" t="s">
        <v>4091</v>
      </c>
      <c r="V24436" t="s">
        <v>249</v>
      </c>
      <c r="W24436" t="s">
        <v>250</v>
      </c>
      <c r="X24436">
        <v>6.76</v>
      </c>
    </row>
    <row r="24437" spans="1:24" x14ac:dyDescent="0.3">
      <c r="A24437">
        <v>748463</v>
      </c>
      <c r="B24437">
        <v>947507</v>
      </c>
      <c r="C24437">
        <v>4000</v>
      </c>
      <c r="D24437" s="8">
        <v>4000</v>
      </c>
      <c r="E24437" s="8">
        <v>4000</v>
      </c>
      <c r="F24437" t="s">
        <v>24</v>
      </c>
      <c r="G24437" s="1">
        <v>5.4199999999999998E-2</v>
      </c>
      <c r="H24437">
        <v>120.64</v>
      </c>
      <c r="I24437" s="9" t="s">
        <v>72</v>
      </c>
      <c r="J24437" s="9" t="s">
        <v>468</v>
      </c>
      <c r="K24437" s="10" t="s">
        <v>51474</v>
      </c>
      <c r="L24437" t="s">
        <v>63</v>
      </c>
      <c r="M24437" t="s">
        <v>28</v>
      </c>
      <c r="N24437" s="8">
        <v>27600</v>
      </c>
      <c r="O24437" t="s">
        <v>29</v>
      </c>
      <c r="P24437" s="7">
        <v>40664</v>
      </c>
      <c r="Q24437" t="s">
        <v>30</v>
      </c>
      <c r="R24437" t="s">
        <v>31</v>
      </c>
      <c r="T24437" t="s">
        <v>41</v>
      </c>
      <c r="U24437" t="s">
        <v>51475</v>
      </c>
      <c r="V24437" t="s">
        <v>225</v>
      </c>
      <c r="W24437" t="s">
        <v>137</v>
      </c>
      <c r="X24437">
        <v>14.26</v>
      </c>
    </row>
    <row r="24438" spans="1:24" x14ac:dyDescent="0.3">
      <c r="A24438">
        <v>748479</v>
      </c>
      <c r="B24438">
        <v>947525</v>
      </c>
      <c r="C24438">
        <v>16425</v>
      </c>
      <c r="D24438" s="8">
        <v>16425</v>
      </c>
      <c r="E24438" s="8">
        <v>16150</v>
      </c>
      <c r="F24438" t="s">
        <v>114</v>
      </c>
      <c r="G24438" s="1">
        <v>0.19689999999999999</v>
      </c>
      <c r="H24438">
        <v>432.34</v>
      </c>
      <c r="I24438" s="9" t="s">
        <v>162</v>
      </c>
      <c r="J24438" s="9" t="s">
        <v>528</v>
      </c>
      <c r="K24438" s="10" t="s">
        <v>50845</v>
      </c>
      <c r="L24438" t="s">
        <v>48</v>
      </c>
      <c r="M24438" t="s">
        <v>68</v>
      </c>
      <c r="N24438" s="8">
        <v>53000</v>
      </c>
      <c r="O24438" t="s">
        <v>29</v>
      </c>
      <c r="P24438" s="7">
        <v>40664</v>
      </c>
      <c r="Q24438" t="s">
        <v>30</v>
      </c>
      <c r="R24438" t="s">
        <v>31</v>
      </c>
      <c r="T24438" t="s">
        <v>33</v>
      </c>
      <c r="U24438" t="s">
        <v>490</v>
      </c>
      <c r="V24438" t="s">
        <v>3948</v>
      </c>
      <c r="W24438" t="s">
        <v>250</v>
      </c>
      <c r="X24438">
        <v>19.38</v>
      </c>
    </row>
    <row r="24439" spans="1:24" x14ac:dyDescent="0.3">
      <c r="A24439">
        <v>748487</v>
      </c>
      <c r="B24439">
        <v>947533</v>
      </c>
      <c r="C24439">
        <v>5175</v>
      </c>
      <c r="D24439" s="8">
        <v>5175</v>
      </c>
      <c r="E24439" s="8">
        <v>5175</v>
      </c>
      <c r="F24439" t="s">
        <v>24</v>
      </c>
      <c r="G24439" s="1">
        <v>0.11990000000000001</v>
      </c>
      <c r="H24439">
        <v>171.86</v>
      </c>
      <c r="I24439" s="9" t="s">
        <v>25</v>
      </c>
      <c r="J24439" s="9" t="s">
        <v>37</v>
      </c>
      <c r="K24439" s="10" t="s">
        <v>51476</v>
      </c>
      <c r="L24439" t="s">
        <v>48</v>
      </c>
      <c r="M24439" t="s">
        <v>68</v>
      </c>
      <c r="N24439" s="8">
        <v>90000</v>
      </c>
      <c r="O24439" t="s">
        <v>4085</v>
      </c>
      <c r="P24439" s="7">
        <v>40664</v>
      </c>
      <c r="Q24439" t="s">
        <v>30</v>
      </c>
      <c r="R24439" t="s">
        <v>31</v>
      </c>
      <c r="T24439" t="s">
        <v>724</v>
      </c>
      <c r="U24439" t="s">
        <v>51477</v>
      </c>
      <c r="V24439" t="s">
        <v>2005</v>
      </c>
      <c r="W24439" t="s">
        <v>53</v>
      </c>
      <c r="X24439">
        <v>17.010000000000002</v>
      </c>
    </row>
    <row r="24440" spans="1:24" x14ac:dyDescent="0.3">
      <c r="A24440">
        <v>748503</v>
      </c>
      <c r="B24440">
        <v>947554</v>
      </c>
      <c r="C24440">
        <v>24000</v>
      </c>
      <c r="D24440" s="8">
        <v>20850</v>
      </c>
      <c r="E24440" s="8">
        <v>20850</v>
      </c>
      <c r="F24440" t="s">
        <v>114</v>
      </c>
      <c r="G24440" s="1">
        <v>0.22109999999999999</v>
      </c>
      <c r="H24440">
        <v>577.16</v>
      </c>
      <c r="I24440" s="9" t="s">
        <v>1353</v>
      </c>
      <c r="J24440" s="9" t="s">
        <v>2344</v>
      </c>
      <c r="K24440" s="10" t="s">
        <v>12535</v>
      </c>
      <c r="L24440" t="s">
        <v>56</v>
      </c>
      <c r="M24440" t="s">
        <v>28</v>
      </c>
      <c r="N24440" s="8">
        <v>98000</v>
      </c>
      <c r="O24440" t="s">
        <v>4085</v>
      </c>
      <c r="P24440" s="7">
        <v>40664</v>
      </c>
      <c r="Q24440" t="s">
        <v>30</v>
      </c>
      <c r="R24440" t="s">
        <v>31</v>
      </c>
      <c r="S24440" t="s">
        <v>51478</v>
      </c>
      <c r="T24440" t="s">
        <v>100</v>
      </c>
      <c r="U24440" t="s">
        <v>2224</v>
      </c>
      <c r="V24440" t="s">
        <v>66</v>
      </c>
      <c r="W24440" t="s">
        <v>36</v>
      </c>
      <c r="X24440">
        <v>14.63</v>
      </c>
    </row>
    <row r="24441" spans="1:24" x14ac:dyDescent="0.3">
      <c r="A24441">
        <v>748520</v>
      </c>
      <c r="B24441">
        <v>947574</v>
      </c>
      <c r="C24441">
        <v>15000</v>
      </c>
      <c r="D24441" s="8">
        <v>15000</v>
      </c>
      <c r="E24441" s="8">
        <v>14750</v>
      </c>
      <c r="F24441" t="s">
        <v>114</v>
      </c>
      <c r="G24441" s="1">
        <v>9.9900000000000003E-2</v>
      </c>
      <c r="H24441">
        <v>318.64</v>
      </c>
      <c r="I24441" s="9" t="s">
        <v>25</v>
      </c>
      <c r="J24441" s="9" t="s">
        <v>85</v>
      </c>
      <c r="K24441" s="10" t="s">
        <v>51479</v>
      </c>
      <c r="L24441" t="s">
        <v>165</v>
      </c>
      <c r="M24441" t="s">
        <v>68</v>
      </c>
      <c r="N24441" s="8">
        <v>47590</v>
      </c>
      <c r="O24441" t="s">
        <v>39</v>
      </c>
      <c r="P24441" s="7">
        <v>40664</v>
      </c>
      <c r="Q24441" t="s">
        <v>30</v>
      </c>
      <c r="R24441" t="s">
        <v>31</v>
      </c>
      <c r="S24441" t="s">
        <v>51480</v>
      </c>
      <c r="T24441" t="s">
        <v>33</v>
      </c>
      <c r="U24441" t="s">
        <v>51481</v>
      </c>
      <c r="V24441" t="s">
        <v>2532</v>
      </c>
      <c r="W24441" t="s">
        <v>36</v>
      </c>
      <c r="X24441">
        <v>11.3</v>
      </c>
    </row>
    <row r="24442" spans="1:24" x14ac:dyDescent="0.3">
      <c r="A24442">
        <v>748579</v>
      </c>
      <c r="B24442">
        <v>947639</v>
      </c>
      <c r="C24442">
        <v>21250</v>
      </c>
      <c r="D24442" s="8">
        <v>21250</v>
      </c>
      <c r="E24442" s="8">
        <v>21250</v>
      </c>
      <c r="F24442" t="s">
        <v>24</v>
      </c>
      <c r="G24442" s="1">
        <v>0.12989999999999999</v>
      </c>
      <c r="H24442">
        <v>715.9</v>
      </c>
      <c r="I24442" s="9" t="s">
        <v>45</v>
      </c>
      <c r="J24442" s="9" t="s">
        <v>141</v>
      </c>
      <c r="K24442" s="10" t="s">
        <v>51482</v>
      </c>
      <c r="L24442" t="s">
        <v>79</v>
      </c>
      <c r="M24442" t="s">
        <v>28</v>
      </c>
      <c r="N24442" s="8">
        <v>40000</v>
      </c>
      <c r="O24442" t="s">
        <v>29</v>
      </c>
      <c r="P24442" s="7">
        <v>40664</v>
      </c>
      <c r="Q24442" t="s">
        <v>30</v>
      </c>
      <c r="R24442" t="s">
        <v>31</v>
      </c>
      <c r="S24442" t="s">
        <v>51483</v>
      </c>
      <c r="T24442" t="s">
        <v>144</v>
      </c>
      <c r="U24442" t="s">
        <v>14931</v>
      </c>
      <c r="V24442" t="s">
        <v>3328</v>
      </c>
      <c r="W24442" t="s">
        <v>36</v>
      </c>
      <c r="X24442">
        <v>15.63</v>
      </c>
    </row>
    <row r="24443" spans="1:24" x14ac:dyDescent="0.3">
      <c r="A24443">
        <v>748704</v>
      </c>
      <c r="B24443">
        <v>947814</v>
      </c>
      <c r="C24443">
        <v>13500</v>
      </c>
      <c r="D24443" s="8">
        <v>13500</v>
      </c>
      <c r="E24443" s="8">
        <v>13475</v>
      </c>
      <c r="F24443" t="s">
        <v>114</v>
      </c>
      <c r="G24443" s="1">
        <v>9.9900000000000003E-2</v>
      </c>
      <c r="H24443">
        <v>286.77</v>
      </c>
      <c r="I24443" s="9" t="s">
        <v>25</v>
      </c>
      <c r="J24443" s="9" t="s">
        <v>85</v>
      </c>
      <c r="K24443" s="10" t="s">
        <v>19842</v>
      </c>
      <c r="L24443" t="s">
        <v>48</v>
      </c>
      <c r="M24443" t="s">
        <v>68</v>
      </c>
      <c r="N24443" s="8">
        <v>60000</v>
      </c>
      <c r="O24443" t="s">
        <v>29</v>
      </c>
      <c r="P24443" s="7">
        <v>40664</v>
      </c>
      <c r="Q24443" t="s">
        <v>30</v>
      </c>
      <c r="R24443" t="s">
        <v>31</v>
      </c>
      <c r="S24443" t="s">
        <v>51484</v>
      </c>
      <c r="T24443" t="s">
        <v>94</v>
      </c>
      <c r="U24443" t="s">
        <v>51485</v>
      </c>
      <c r="V24443" t="s">
        <v>2487</v>
      </c>
      <c r="W24443" t="s">
        <v>510</v>
      </c>
      <c r="X24443">
        <v>9.24</v>
      </c>
    </row>
    <row r="24444" spans="1:24" x14ac:dyDescent="0.3">
      <c r="A24444">
        <v>748719</v>
      </c>
      <c r="B24444">
        <v>947833</v>
      </c>
      <c r="C24444">
        <v>6000</v>
      </c>
      <c r="D24444" s="8">
        <v>6000</v>
      </c>
      <c r="E24444" s="8">
        <v>6000</v>
      </c>
      <c r="F24444" t="s">
        <v>24</v>
      </c>
      <c r="G24444" s="1">
        <v>6.9900000000000004E-2</v>
      </c>
      <c r="H24444">
        <v>185.24</v>
      </c>
      <c r="I24444" s="9" t="s">
        <v>72</v>
      </c>
      <c r="J24444" s="9" t="s">
        <v>130</v>
      </c>
      <c r="K24444" s="10" t="s">
        <v>51486</v>
      </c>
      <c r="L24444" t="s">
        <v>63</v>
      </c>
      <c r="M24444" t="s">
        <v>28</v>
      </c>
      <c r="N24444" s="8">
        <v>80000</v>
      </c>
      <c r="O24444" t="s">
        <v>39</v>
      </c>
      <c r="P24444" s="7">
        <v>40664</v>
      </c>
      <c r="Q24444" t="s">
        <v>30</v>
      </c>
      <c r="R24444" t="s">
        <v>31</v>
      </c>
      <c r="S24444" t="s">
        <v>51487</v>
      </c>
      <c r="T24444" t="s">
        <v>33</v>
      </c>
      <c r="U24444" t="s">
        <v>51488</v>
      </c>
      <c r="V24444" t="s">
        <v>721</v>
      </c>
      <c r="W24444" t="s">
        <v>286</v>
      </c>
      <c r="X24444">
        <v>13.77</v>
      </c>
    </row>
    <row r="24445" spans="1:24" x14ac:dyDescent="0.3">
      <c r="A24445">
        <v>748730</v>
      </c>
      <c r="B24445">
        <v>947845</v>
      </c>
      <c r="C24445">
        <v>12000</v>
      </c>
      <c r="D24445" s="8">
        <v>12000</v>
      </c>
      <c r="E24445" s="8">
        <v>12000</v>
      </c>
      <c r="F24445" t="s">
        <v>24</v>
      </c>
      <c r="G24445" s="1">
        <v>0.1149</v>
      </c>
      <c r="H24445">
        <v>395.66</v>
      </c>
      <c r="I24445" s="9" t="s">
        <v>25</v>
      </c>
      <c r="J24445" s="9" t="s">
        <v>26</v>
      </c>
      <c r="K24445" s="10" t="s">
        <v>2061</v>
      </c>
      <c r="L24445" t="s">
        <v>63</v>
      </c>
      <c r="M24445" t="s">
        <v>28</v>
      </c>
      <c r="N24445" s="8">
        <v>75000</v>
      </c>
      <c r="O24445" t="s">
        <v>4085</v>
      </c>
      <c r="P24445" s="7">
        <v>40664</v>
      </c>
      <c r="Q24445" t="s">
        <v>80</v>
      </c>
      <c r="R24445" t="s">
        <v>31</v>
      </c>
      <c r="T24445" t="s">
        <v>33</v>
      </c>
      <c r="U24445" t="s">
        <v>1558</v>
      </c>
      <c r="V24445" t="s">
        <v>106</v>
      </c>
      <c r="W24445" t="s">
        <v>107</v>
      </c>
      <c r="X24445">
        <v>6.22</v>
      </c>
    </row>
    <row r="24446" spans="1:24" x14ac:dyDescent="0.3">
      <c r="A24446">
        <v>748740</v>
      </c>
      <c r="B24446">
        <v>947855</v>
      </c>
      <c r="C24446">
        <v>15050</v>
      </c>
      <c r="D24446" s="8">
        <v>15050</v>
      </c>
      <c r="E24446" s="8">
        <v>15025</v>
      </c>
      <c r="F24446" t="s">
        <v>114</v>
      </c>
      <c r="G24446" s="1">
        <v>0.2099</v>
      </c>
      <c r="H24446">
        <v>407.07</v>
      </c>
      <c r="I24446" s="9" t="s">
        <v>306</v>
      </c>
      <c r="J24446" s="9" t="s">
        <v>513</v>
      </c>
      <c r="K24446" s="10" t="s">
        <v>41431</v>
      </c>
      <c r="L24446" t="s">
        <v>48</v>
      </c>
      <c r="M24446" t="s">
        <v>28</v>
      </c>
      <c r="N24446" s="8">
        <v>65499</v>
      </c>
      <c r="O24446" t="s">
        <v>29</v>
      </c>
      <c r="P24446" s="7">
        <v>40756</v>
      </c>
      <c r="Q24446" t="s">
        <v>30</v>
      </c>
      <c r="R24446" t="s">
        <v>31</v>
      </c>
      <c r="S24446" t="s">
        <v>51489</v>
      </c>
      <c r="T24446" t="s">
        <v>33</v>
      </c>
      <c r="U24446" t="s">
        <v>490</v>
      </c>
      <c r="V24446" t="s">
        <v>2081</v>
      </c>
      <c r="W24446" t="s">
        <v>1284</v>
      </c>
      <c r="X24446">
        <v>24.97</v>
      </c>
    </row>
    <row r="24447" spans="1:24" x14ac:dyDescent="0.3">
      <c r="A24447">
        <v>748754</v>
      </c>
      <c r="B24447">
        <v>947877</v>
      </c>
      <c r="C24447">
        <v>10000</v>
      </c>
      <c r="D24447" s="8">
        <v>10000</v>
      </c>
      <c r="E24447" s="8">
        <v>10000</v>
      </c>
      <c r="F24447" t="s">
        <v>114</v>
      </c>
      <c r="G24447" s="1">
        <v>0.16889999999999999</v>
      </c>
      <c r="H24447">
        <v>247.94</v>
      </c>
      <c r="I24447" s="9" t="s">
        <v>76</v>
      </c>
      <c r="J24447" s="9" t="s">
        <v>183</v>
      </c>
      <c r="K24447" s="10" t="s">
        <v>4826</v>
      </c>
      <c r="L24447" t="s">
        <v>48</v>
      </c>
      <c r="M24447" t="s">
        <v>68</v>
      </c>
      <c r="N24447" s="8">
        <v>65000</v>
      </c>
      <c r="O24447" t="s">
        <v>4085</v>
      </c>
      <c r="P24447" s="7">
        <v>40664</v>
      </c>
      <c r="Q24447" t="s">
        <v>30</v>
      </c>
      <c r="R24447" t="s">
        <v>31</v>
      </c>
      <c r="T24447" t="s">
        <v>33</v>
      </c>
      <c r="U24447" t="s">
        <v>189</v>
      </c>
      <c r="V24447" t="s">
        <v>22721</v>
      </c>
      <c r="W24447" t="s">
        <v>607</v>
      </c>
      <c r="X24447">
        <v>10.84</v>
      </c>
    </row>
    <row r="24448" spans="1:24" x14ac:dyDescent="0.3">
      <c r="A24448">
        <v>748757</v>
      </c>
      <c r="B24448">
        <v>947881</v>
      </c>
      <c r="C24448">
        <v>35000</v>
      </c>
      <c r="D24448" s="8">
        <v>27475</v>
      </c>
      <c r="E24448" s="8">
        <v>27450</v>
      </c>
      <c r="F24448" t="s">
        <v>114</v>
      </c>
      <c r="G24448" s="1">
        <v>0.13489999999999999</v>
      </c>
      <c r="H24448">
        <v>632.05999999999995</v>
      </c>
      <c r="I24448" s="9" t="s">
        <v>45</v>
      </c>
      <c r="J24448" s="9" t="s">
        <v>46</v>
      </c>
      <c r="K24448" s="10" t="s">
        <v>51490</v>
      </c>
      <c r="L24448" t="s">
        <v>79</v>
      </c>
      <c r="M24448" t="s">
        <v>28</v>
      </c>
      <c r="N24448" s="8">
        <v>85000</v>
      </c>
      <c r="O24448" t="s">
        <v>29</v>
      </c>
      <c r="P24448" s="7">
        <v>40664</v>
      </c>
      <c r="Q24448" t="s">
        <v>30</v>
      </c>
      <c r="R24448" t="s">
        <v>31</v>
      </c>
      <c r="S24448" t="s">
        <v>51491</v>
      </c>
      <c r="T24448" t="s">
        <v>33</v>
      </c>
      <c r="U24448" t="s">
        <v>51492</v>
      </c>
      <c r="V24448" t="s">
        <v>201</v>
      </c>
      <c r="W24448" t="s">
        <v>44</v>
      </c>
      <c r="X24448">
        <v>5.32</v>
      </c>
    </row>
    <row r="24449" spans="1:24" x14ac:dyDescent="0.3">
      <c r="A24449">
        <v>748775</v>
      </c>
      <c r="B24449">
        <v>947901</v>
      </c>
      <c r="C24449">
        <v>3000</v>
      </c>
      <c r="D24449" s="8">
        <v>3000</v>
      </c>
      <c r="E24449" s="8">
        <v>3000</v>
      </c>
      <c r="F24449" t="s">
        <v>114</v>
      </c>
      <c r="G24449" s="1">
        <v>0.19689999999999999</v>
      </c>
      <c r="H24449">
        <v>78.97</v>
      </c>
      <c r="I24449" s="9" t="s">
        <v>162</v>
      </c>
      <c r="J24449" s="9" t="s">
        <v>528</v>
      </c>
      <c r="K24449" s="10" t="s">
        <v>49769</v>
      </c>
      <c r="L24449" t="s">
        <v>27</v>
      </c>
      <c r="M24449" t="s">
        <v>28</v>
      </c>
      <c r="N24449" s="8">
        <v>360000</v>
      </c>
      <c r="O24449" t="s">
        <v>29</v>
      </c>
      <c r="P24449" s="7">
        <v>40664</v>
      </c>
      <c r="Q24449" t="s">
        <v>30</v>
      </c>
      <c r="R24449" t="s">
        <v>31</v>
      </c>
      <c r="T24449" t="s">
        <v>150</v>
      </c>
      <c r="U24449" t="s">
        <v>51493</v>
      </c>
      <c r="V24449" t="s">
        <v>2554</v>
      </c>
      <c r="W24449" t="s">
        <v>97</v>
      </c>
      <c r="X24449">
        <v>12.48</v>
      </c>
    </row>
    <row r="24450" spans="1:24" x14ac:dyDescent="0.3">
      <c r="A24450">
        <v>748776</v>
      </c>
      <c r="B24450">
        <v>947902</v>
      </c>
      <c r="C24450">
        <v>16000</v>
      </c>
      <c r="D24450" s="8">
        <v>16000</v>
      </c>
      <c r="E24450" s="8">
        <v>15950</v>
      </c>
      <c r="F24450" t="s">
        <v>24</v>
      </c>
      <c r="G24450" s="1">
        <v>7.4899999999999994E-2</v>
      </c>
      <c r="H24450">
        <v>497.63</v>
      </c>
      <c r="I24450" s="9" t="s">
        <v>72</v>
      </c>
      <c r="J24450" s="9" t="s">
        <v>125</v>
      </c>
      <c r="K24450" s="10" t="s">
        <v>43518</v>
      </c>
      <c r="L24450" t="s">
        <v>48</v>
      </c>
      <c r="M24450" t="s">
        <v>28</v>
      </c>
      <c r="N24450" s="8">
        <v>44000</v>
      </c>
      <c r="O24450" t="s">
        <v>29</v>
      </c>
      <c r="P24450" s="7">
        <v>40664</v>
      </c>
      <c r="Q24450" t="s">
        <v>30</v>
      </c>
      <c r="R24450" t="s">
        <v>31</v>
      </c>
      <c r="S24450" t="s">
        <v>51494</v>
      </c>
      <c r="T24450" t="s">
        <v>33</v>
      </c>
      <c r="U24450" t="s">
        <v>521</v>
      </c>
      <c r="V24450" t="s">
        <v>474</v>
      </c>
      <c r="W24450" t="s">
        <v>147</v>
      </c>
      <c r="X24450">
        <v>14.24</v>
      </c>
    </row>
    <row r="24451" spans="1:24" x14ac:dyDescent="0.3">
      <c r="A24451">
        <v>748811</v>
      </c>
      <c r="B24451">
        <v>947940</v>
      </c>
      <c r="C24451">
        <v>5200</v>
      </c>
      <c r="D24451" s="8">
        <v>5200</v>
      </c>
      <c r="E24451" s="8">
        <v>5200</v>
      </c>
      <c r="F24451" t="s">
        <v>114</v>
      </c>
      <c r="G24451" s="1">
        <v>0.1799</v>
      </c>
      <c r="H24451">
        <v>132.02000000000001</v>
      </c>
      <c r="I24451" s="9" t="s">
        <v>162</v>
      </c>
      <c r="J24451" s="9" t="s">
        <v>320</v>
      </c>
      <c r="K24451" s="10" t="s">
        <v>15286</v>
      </c>
      <c r="L24451" t="s">
        <v>56</v>
      </c>
      <c r="M24451" t="s">
        <v>28</v>
      </c>
      <c r="N24451" s="8">
        <v>54144</v>
      </c>
      <c r="O24451" t="s">
        <v>4085</v>
      </c>
      <c r="P24451" s="7">
        <v>40664</v>
      </c>
      <c r="Q24451" t="s">
        <v>30</v>
      </c>
      <c r="R24451" t="s">
        <v>31</v>
      </c>
      <c r="T24451" t="s">
        <v>170</v>
      </c>
      <c r="U24451" t="s">
        <v>6832</v>
      </c>
      <c r="V24451" t="s">
        <v>2330</v>
      </c>
      <c r="W24451" t="s">
        <v>230</v>
      </c>
      <c r="X24451">
        <v>10.84</v>
      </c>
    </row>
    <row r="24452" spans="1:24" x14ac:dyDescent="0.3">
      <c r="A24452">
        <v>748854</v>
      </c>
      <c r="B24452">
        <v>947988</v>
      </c>
      <c r="C24452">
        <v>5000</v>
      </c>
      <c r="D24452" s="8">
        <v>5000</v>
      </c>
      <c r="E24452" s="8">
        <v>5000</v>
      </c>
      <c r="F24452" t="s">
        <v>24</v>
      </c>
      <c r="G24452" s="1">
        <v>5.9900000000000002E-2</v>
      </c>
      <c r="H24452">
        <v>152.09</v>
      </c>
      <c r="I24452" s="9" t="s">
        <v>72</v>
      </c>
      <c r="J24452" s="9" t="s">
        <v>202</v>
      </c>
      <c r="K24452" s="10" t="s">
        <v>51495</v>
      </c>
      <c r="L24452" t="s">
        <v>222</v>
      </c>
      <c r="M24452" t="s">
        <v>68</v>
      </c>
      <c r="N24452" s="8">
        <v>70008</v>
      </c>
      <c r="O24452" t="s">
        <v>4085</v>
      </c>
      <c r="P24452" s="7">
        <v>40664</v>
      </c>
      <c r="Q24452" t="s">
        <v>30</v>
      </c>
      <c r="R24452" t="s">
        <v>31</v>
      </c>
      <c r="T24452" t="s">
        <v>33</v>
      </c>
      <c r="U24452" t="s">
        <v>2308</v>
      </c>
      <c r="V24452" t="s">
        <v>1511</v>
      </c>
      <c r="W24452" t="s">
        <v>1512</v>
      </c>
      <c r="X24452">
        <v>6.03</v>
      </c>
    </row>
    <row r="24453" spans="1:24" x14ac:dyDescent="0.3">
      <c r="A24453">
        <v>748867</v>
      </c>
      <c r="B24453">
        <v>948003</v>
      </c>
      <c r="C24453">
        <v>2000</v>
      </c>
      <c r="D24453" s="8">
        <v>2000</v>
      </c>
      <c r="E24453" s="8">
        <v>2000</v>
      </c>
      <c r="F24453" t="s">
        <v>24</v>
      </c>
      <c r="G24453" s="1">
        <v>5.4199999999999998E-2</v>
      </c>
      <c r="H24453">
        <v>60.32</v>
      </c>
      <c r="I24453" s="9" t="s">
        <v>72</v>
      </c>
      <c r="J24453" s="9" t="s">
        <v>468</v>
      </c>
      <c r="K24453" s="10" t="s">
        <v>51496</v>
      </c>
      <c r="L24453" t="s">
        <v>48</v>
      </c>
      <c r="M24453" t="s">
        <v>68</v>
      </c>
      <c r="N24453" s="8">
        <v>65000</v>
      </c>
      <c r="O24453" t="s">
        <v>39</v>
      </c>
      <c r="P24453" s="7">
        <v>40664</v>
      </c>
      <c r="Q24453" t="s">
        <v>30</v>
      </c>
      <c r="R24453" t="s">
        <v>31</v>
      </c>
      <c r="T24453" t="s">
        <v>100</v>
      </c>
      <c r="U24453" t="s">
        <v>51497</v>
      </c>
      <c r="V24453" t="s">
        <v>3821</v>
      </c>
      <c r="W24453" t="s">
        <v>97</v>
      </c>
      <c r="X24453">
        <v>29.04</v>
      </c>
    </row>
    <row r="24454" spans="1:24" x14ac:dyDescent="0.3">
      <c r="A24454">
        <v>748869</v>
      </c>
      <c r="B24454">
        <v>948005</v>
      </c>
      <c r="C24454">
        <v>10800</v>
      </c>
      <c r="D24454" s="8">
        <v>10800</v>
      </c>
      <c r="E24454" s="8">
        <v>10800</v>
      </c>
      <c r="F24454" t="s">
        <v>114</v>
      </c>
      <c r="G24454" s="1">
        <v>0.1099</v>
      </c>
      <c r="H24454">
        <v>234.77</v>
      </c>
      <c r="I24454" s="9" t="s">
        <v>25</v>
      </c>
      <c r="J24454" s="9" t="s">
        <v>61</v>
      </c>
      <c r="K24454" s="10" t="s">
        <v>6197</v>
      </c>
      <c r="L24454" t="s">
        <v>132</v>
      </c>
      <c r="M24454" t="s">
        <v>68</v>
      </c>
      <c r="N24454" s="8">
        <v>36000</v>
      </c>
      <c r="O24454" t="s">
        <v>4085</v>
      </c>
      <c r="P24454" s="7">
        <v>40664</v>
      </c>
      <c r="Q24454" t="s">
        <v>30</v>
      </c>
      <c r="R24454" t="s">
        <v>31</v>
      </c>
      <c r="T24454" t="s">
        <v>100</v>
      </c>
      <c r="U24454" t="s">
        <v>51498</v>
      </c>
      <c r="V24454" t="s">
        <v>323</v>
      </c>
      <c r="W24454" t="s">
        <v>250</v>
      </c>
      <c r="X24454">
        <v>3.37</v>
      </c>
    </row>
    <row r="24455" spans="1:24" x14ac:dyDescent="0.3">
      <c r="A24455">
        <v>748880</v>
      </c>
      <c r="B24455">
        <v>948017</v>
      </c>
      <c r="C24455">
        <v>6000</v>
      </c>
      <c r="D24455" s="8">
        <v>6000</v>
      </c>
      <c r="E24455" s="8">
        <v>6000</v>
      </c>
      <c r="F24455" t="s">
        <v>24</v>
      </c>
      <c r="G24455" s="1">
        <v>0.15620000000000001</v>
      </c>
      <c r="H24455">
        <v>209.82</v>
      </c>
      <c r="I24455" s="9" t="s">
        <v>76</v>
      </c>
      <c r="J24455" s="9" t="s">
        <v>331</v>
      </c>
      <c r="K24455" s="10" t="s">
        <v>12694</v>
      </c>
      <c r="L24455" t="s">
        <v>27</v>
      </c>
      <c r="M24455" t="s">
        <v>28</v>
      </c>
      <c r="N24455" s="8">
        <v>35004</v>
      </c>
      <c r="O24455" t="s">
        <v>29</v>
      </c>
      <c r="P24455" s="7">
        <v>40664</v>
      </c>
      <c r="Q24455" t="s">
        <v>30</v>
      </c>
      <c r="R24455" t="s">
        <v>31</v>
      </c>
      <c r="S24455" t="s">
        <v>51499</v>
      </c>
      <c r="T24455" t="s">
        <v>170</v>
      </c>
      <c r="U24455" t="s">
        <v>14644</v>
      </c>
      <c r="V24455" t="s">
        <v>25574</v>
      </c>
      <c r="W24455" t="s">
        <v>173</v>
      </c>
      <c r="X24455">
        <v>4.7300000000000004</v>
      </c>
    </row>
    <row r="24456" spans="1:24" x14ac:dyDescent="0.3">
      <c r="A24456">
        <v>748893</v>
      </c>
      <c r="B24456">
        <v>948030</v>
      </c>
      <c r="C24456">
        <v>9600</v>
      </c>
      <c r="D24456" s="8">
        <v>9600</v>
      </c>
      <c r="E24456" s="8">
        <v>9575</v>
      </c>
      <c r="F24456" t="s">
        <v>24</v>
      </c>
      <c r="G24456" s="1">
        <v>5.9900000000000002E-2</v>
      </c>
      <c r="H24456">
        <v>292.01</v>
      </c>
      <c r="I24456" s="9" t="s">
        <v>72</v>
      </c>
      <c r="J24456" s="9" t="s">
        <v>202</v>
      </c>
      <c r="K24456" s="10" t="s">
        <v>51500</v>
      </c>
      <c r="L24456" t="s">
        <v>132</v>
      </c>
      <c r="M24456" t="s">
        <v>68</v>
      </c>
      <c r="N24456" s="8">
        <v>56004</v>
      </c>
      <c r="O24456" t="s">
        <v>4085</v>
      </c>
      <c r="P24456" s="7">
        <v>40664</v>
      </c>
      <c r="Q24456" t="s">
        <v>30</v>
      </c>
      <c r="R24456" t="s">
        <v>31</v>
      </c>
      <c r="S24456" t="s">
        <v>51501</v>
      </c>
      <c r="T24456" t="s">
        <v>170</v>
      </c>
      <c r="U24456" t="s">
        <v>1090</v>
      </c>
      <c r="V24456" t="s">
        <v>2694</v>
      </c>
      <c r="W24456" t="s">
        <v>91</v>
      </c>
      <c r="X24456">
        <v>7.8</v>
      </c>
    </row>
    <row r="24457" spans="1:24" x14ac:dyDescent="0.3">
      <c r="A24457">
        <v>748900</v>
      </c>
      <c r="B24457">
        <v>948037</v>
      </c>
      <c r="C24457">
        <v>5275</v>
      </c>
      <c r="D24457" s="8">
        <v>5275</v>
      </c>
      <c r="E24457" s="8">
        <v>5275</v>
      </c>
      <c r="F24457" t="s">
        <v>24</v>
      </c>
      <c r="G24457" s="1">
        <v>0.13489999999999999</v>
      </c>
      <c r="H24457">
        <v>178.99</v>
      </c>
      <c r="I24457" s="9" t="s">
        <v>45</v>
      </c>
      <c r="J24457" s="9" t="s">
        <v>46</v>
      </c>
      <c r="K24457" s="10" t="s">
        <v>51502</v>
      </c>
      <c r="L24457" t="s">
        <v>63</v>
      </c>
      <c r="M24457" t="s">
        <v>28</v>
      </c>
      <c r="N24457" s="8">
        <v>57600</v>
      </c>
      <c r="O24457" t="s">
        <v>4085</v>
      </c>
      <c r="P24457" s="7">
        <v>40664</v>
      </c>
      <c r="Q24457" t="s">
        <v>30</v>
      </c>
      <c r="R24457" t="s">
        <v>31</v>
      </c>
      <c r="S24457" t="s">
        <v>51503</v>
      </c>
      <c r="T24457" t="s">
        <v>94</v>
      </c>
      <c r="U24457" t="s">
        <v>51504</v>
      </c>
      <c r="V24457" t="s">
        <v>71</v>
      </c>
      <c r="W24457" t="s">
        <v>53</v>
      </c>
      <c r="X24457">
        <v>11.73</v>
      </c>
    </row>
    <row r="24458" spans="1:24" x14ac:dyDescent="0.3">
      <c r="A24458">
        <v>748911</v>
      </c>
      <c r="B24458">
        <v>948050</v>
      </c>
      <c r="C24458">
        <v>35000</v>
      </c>
      <c r="D24458" s="8">
        <v>35000</v>
      </c>
      <c r="E24458" s="8">
        <v>34925</v>
      </c>
      <c r="F24458" t="s">
        <v>24</v>
      </c>
      <c r="G24458" s="1">
        <v>7.4899999999999994E-2</v>
      </c>
      <c r="H24458">
        <v>1088.56</v>
      </c>
      <c r="I24458" s="9" t="s">
        <v>72</v>
      </c>
      <c r="J24458" s="9" t="s">
        <v>125</v>
      </c>
      <c r="K24458" s="10" t="s">
        <v>51505</v>
      </c>
      <c r="L24458" t="s">
        <v>192</v>
      </c>
      <c r="M24458" t="s">
        <v>68</v>
      </c>
      <c r="N24458" s="8">
        <v>94400</v>
      </c>
      <c r="O24458" t="s">
        <v>29</v>
      </c>
      <c r="P24458" s="7">
        <v>40664</v>
      </c>
      <c r="Q24458" t="s">
        <v>30</v>
      </c>
      <c r="R24458" t="s">
        <v>31</v>
      </c>
      <c r="S24458" t="s">
        <v>51506</v>
      </c>
      <c r="T24458" t="s">
        <v>33</v>
      </c>
      <c r="U24458" t="s">
        <v>51507</v>
      </c>
      <c r="V24458" t="s">
        <v>535</v>
      </c>
      <c r="W24458" t="s">
        <v>510</v>
      </c>
      <c r="X24458">
        <v>12.15</v>
      </c>
    </row>
    <row r="24459" spans="1:24" x14ac:dyDescent="0.3">
      <c r="A24459">
        <v>748913</v>
      </c>
      <c r="B24459">
        <v>948052</v>
      </c>
      <c r="C24459">
        <v>6000</v>
      </c>
      <c r="D24459" s="8">
        <v>6000</v>
      </c>
      <c r="E24459" s="8">
        <v>6000</v>
      </c>
      <c r="F24459" t="s">
        <v>24</v>
      </c>
      <c r="G24459" s="1">
        <v>0.1479</v>
      </c>
      <c r="H24459">
        <v>207.38</v>
      </c>
      <c r="I24459" s="9" t="s">
        <v>45</v>
      </c>
      <c r="J24459" s="9" t="s">
        <v>108</v>
      </c>
      <c r="K24459" s="10" t="s">
        <v>51508</v>
      </c>
      <c r="L24459" t="s">
        <v>79</v>
      </c>
      <c r="M24459" t="s">
        <v>28</v>
      </c>
      <c r="N24459" s="8">
        <v>60000</v>
      </c>
      <c r="O24459" t="s">
        <v>4085</v>
      </c>
      <c r="P24459" s="7">
        <v>40664</v>
      </c>
      <c r="Q24459" t="s">
        <v>30</v>
      </c>
      <c r="R24459" t="s">
        <v>31</v>
      </c>
      <c r="S24459" t="s">
        <v>51509</v>
      </c>
      <c r="T24459" t="s">
        <v>170</v>
      </c>
      <c r="U24459" t="s">
        <v>32902</v>
      </c>
      <c r="V24459" t="s">
        <v>522</v>
      </c>
      <c r="W24459" t="s">
        <v>178</v>
      </c>
      <c r="X24459">
        <v>7.68</v>
      </c>
    </row>
    <row r="24460" spans="1:24" x14ac:dyDescent="0.3">
      <c r="A24460">
        <v>748916</v>
      </c>
      <c r="B24460">
        <v>948055</v>
      </c>
      <c r="C24460">
        <v>17500</v>
      </c>
      <c r="D24460" s="8">
        <v>17500</v>
      </c>
      <c r="E24460" s="8">
        <v>17500</v>
      </c>
      <c r="F24460" t="s">
        <v>114</v>
      </c>
      <c r="G24460" s="1">
        <v>0.20619999999999999</v>
      </c>
      <c r="H24460">
        <v>469.71</v>
      </c>
      <c r="I24460" s="9" t="s">
        <v>306</v>
      </c>
      <c r="J24460" s="9" t="s">
        <v>423</v>
      </c>
      <c r="K24460" s="10" t="s">
        <v>51510</v>
      </c>
      <c r="L24460" t="s">
        <v>56</v>
      </c>
      <c r="M24460" t="s">
        <v>28</v>
      </c>
      <c r="N24460" s="8">
        <v>62880</v>
      </c>
      <c r="O24460" t="s">
        <v>4085</v>
      </c>
      <c r="P24460" s="7">
        <v>40664</v>
      </c>
      <c r="Q24460" t="s">
        <v>30</v>
      </c>
      <c r="R24460" t="s">
        <v>31</v>
      </c>
      <c r="S24460" t="s">
        <v>51511</v>
      </c>
      <c r="T24460" t="s">
        <v>33</v>
      </c>
      <c r="U24460" t="s">
        <v>42</v>
      </c>
      <c r="V24460" t="s">
        <v>408</v>
      </c>
      <c r="W24460" t="s">
        <v>161</v>
      </c>
      <c r="X24460">
        <v>8.91</v>
      </c>
    </row>
    <row r="24461" spans="1:24" x14ac:dyDescent="0.3">
      <c r="A24461">
        <v>748955</v>
      </c>
      <c r="B24461">
        <v>948098</v>
      </c>
      <c r="C24461">
        <v>12000</v>
      </c>
      <c r="D24461" s="8">
        <v>12000</v>
      </c>
      <c r="E24461" s="8">
        <v>11975</v>
      </c>
      <c r="F24461" t="s">
        <v>114</v>
      </c>
      <c r="G24461" s="1">
        <v>0.1149</v>
      </c>
      <c r="H24461">
        <v>263.86</v>
      </c>
      <c r="I24461" s="9" t="s">
        <v>25</v>
      </c>
      <c r="J24461" s="9" t="s">
        <v>26</v>
      </c>
      <c r="K24461" s="10" t="s">
        <v>51512</v>
      </c>
      <c r="L24461" t="s">
        <v>87</v>
      </c>
      <c r="M24461" t="s">
        <v>28</v>
      </c>
      <c r="N24461" s="8">
        <v>40560</v>
      </c>
      <c r="O24461" t="s">
        <v>39</v>
      </c>
      <c r="P24461" s="7">
        <v>40664</v>
      </c>
      <c r="Q24461" t="s">
        <v>30</v>
      </c>
      <c r="R24461" t="s">
        <v>31</v>
      </c>
      <c r="S24461" t="s">
        <v>51513</v>
      </c>
      <c r="T24461" t="s">
        <v>33</v>
      </c>
      <c r="U24461" t="s">
        <v>490</v>
      </c>
      <c r="V24461" t="s">
        <v>5778</v>
      </c>
      <c r="W24461" t="s">
        <v>2280</v>
      </c>
      <c r="X24461">
        <v>13.93</v>
      </c>
    </row>
    <row r="24462" spans="1:24" x14ac:dyDescent="0.3">
      <c r="A24462">
        <v>749004</v>
      </c>
      <c r="B24462">
        <v>948143</v>
      </c>
      <c r="C24462">
        <v>11500</v>
      </c>
      <c r="D24462" s="8">
        <v>11500</v>
      </c>
      <c r="E24462" s="8">
        <v>11500</v>
      </c>
      <c r="F24462" t="s">
        <v>24</v>
      </c>
      <c r="G24462" s="1">
        <v>5.9900000000000002E-2</v>
      </c>
      <c r="H24462">
        <v>349.81</v>
      </c>
      <c r="I24462" s="9" t="s">
        <v>72</v>
      </c>
      <c r="J24462" s="9" t="s">
        <v>202</v>
      </c>
      <c r="K24462" s="10" t="s">
        <v>51514</v>
      </c>
      <c r="L24462" t="s">
        <v>132</v>
      </c>
      <c r="M24462" t="s">
        <v>68</v>
      </c>
      <c r="N24462" s="8">
        <v>53913</v>
      </c>
      <c r="O24462" t="s">
        <v>29</v>
      </c>
      <c r="P24462" s="7">
        <v>40664</v>
      </c>
      <c r="Q24462" t="s">
        <v>30</v>
      </c>
      <c r="R24462" t="s">
        <v>31</v>
      </c>
      <c r="T24462" t="s">
        <v>33</v>
      </c>
      <c r="U24462" t="s">
        <v>189</v>
      </c>
      <c r="V24462" t="s">
        <v>1069</v>
      </c>
      <c r="W24462" t="s">
        <v>36</v>
      </c>
      <c r="X24462">
        <v>8.19</v>
      </c>
    </row>
    <row r="24463" spans="1:24" x14ac:dyDescent="0.3">
      <c r="A24463">
        <v>749019</v>
      </c>
      <c r="B24463">
        <v>948165</v>
      </c>
      <c r="C24463">
        <v>3000</v>
      </c>
      <c r="D24463" s="8">
        <v>3000</v>
      </c>
      <c r="E24463" s="8">
        <v>3000</v>
      </c>
      <c r="F24463" t="s">
        <v>24</v>
      </c>
      <c r="G24463" s="1">
        <v>0.15229999999999999</v>
      </c>
      <c r="H24463">
        <v>104.34</v>
      </c>
      <c r="I24463" s="9" t="s">
        <v>45</v>
      </c>
      <c r="J24463" s="9" t="s">
        <v>67</v>
      </c>
      <c r="K24463" s="10" t="s">
        <v>51515</v>
      </c>
      <c r="L24463" t="s">
        <v>48</v>
      </c>
      <c r="M24463" t="s">
        <v>28</v>
      </c>
      <c r="N24463" s="8">
        <v>45314</v>
      </c>
      <c r="O24463" t="s">
        <v>4085</v>
      </c>
      <c r="P24463" s="7">
        <v>40664</v>
      </c>
      <c r="Q24463" t="s">
        <v>80</v>
      </c>
      <c r="R24463" t="s">
        <v>31</v>
      </c>
      <c r="T24463" t="s">
        <v>94</v>
      </c>
      <c r="U24463" t="s">
        <v>463</v>
      </c>
      <c r="V24463" t="s">
        <v>43331</v>
      </c>
      <c r="W24463" t="s">
        <v>107</v>
      </c>
      <c r="X24463">
        <v>22.3</v>
      </c>
    </row>
    <row r="24464" spans="1:24" x14ac:dyDescent="0.3">
      <c r="A24464">
        <v>749020</v>
      </c>
      <c r="B24464">
        <v>948166</v>
      </c>
      <c r="C24464">
        <v>5000</v>
      </c>
      <c r="D24464" s="8">
        <v>5000</v>
      </c>
      <c r="E24464" s="8">
        <v>5000</v>
      </c>
      <c r="F24464" t="s">
        <v>24</v>
      </c>
      <c r="G24464" s="1">
        <v>5.4199999999999998E-2</v>
      </c>
      <c r="H24464">
        <v>150.80000000000001</v>
      </c>
      <c r="I24464" s="9" t="s">
        <v>72</v>
      </c>
      <c r="J24464" s="9" t="s">
        <v>468</v>
      </c>
      <c r="L24464" t="s">
        <v>48</v>
      </c>
      <c r="M24464" t="s">
        <v>68</v>
      </c>
      <c r="N24464" s="8">
        <v>50000</v>
      </c>
      <c r="O24464" t="s">
        <v>39</v>
      </c>
      <c r="P24464" s="7">
        <v>40664</v>
      </c>
      <c r="Q24464" t="s">
        <v>80</v>
      </c>
      <c r="R24464" t="s">
        <v>31</v>
      </c>
      <c r="S24464" t="s">
        <v>51516</v>
      </c>
      <c r="T24464" t="s">
        <v>100</v>
      </c>
      <c r="U24464" t="s">
        <v>25568</v>
      </c>
      <c r="V24464" t="s">
        <v>2288</v>
      </c>
      <c r="W24464" t="s">
        <v>250</v>
      </c>
      <c r="X24464">
        <v>10.3</v>
      </c>
    </row>
    <row r="24465" spans="1:24" x14ac:dyDescent="0.3">
      <c r="A24465">
        <v>749023</v>
      </c>
      <c r="B24465">
        <v>948169</v>
      </c>
      <c r="C24465">
        <v>8000</v>
      </c>
      <c r="D24465" s="8">
        <v>8000</v>
      </c>
      <c r="E24465" s="8">
        <v>8000</v>
      </c>
      <c r="F24465" t="s">
        <v>24</v>
      </c>
      <c r="G24465" s="1">
        <v>7.4899999999999994E-2</v>
      </c>
      <c r="H24465">
        <v>248.82</v>
      </c>
      <c r="I24465" s="9" t="s">
        <v>72</v>
      </c>
      <c r="J24465" s="9" t="s">
        <v>125</v>
      </c>
      <c r="K24465" s="10" t="s">
        <v>51517</v>
      </c>
      <c r="L24465" t="s">
        <v>192</v>
      </c>
      <c r="M24465" t="s">
        <v>68</v>
      </c>
      <c r="N24465" s="8">
        <v>55000</v>
      </c>
      <c r="O24465" t="s">
        <v>4085</v>
      </c>
      <c r="P24465" s="7">
        <v>40664</v>
      </c>
      <c r="Q24465" t="s">
        <v>30</v>
      </c>
      <c r="R24465" t="s">
        <v>31</v>
      </c>
      <c r="T24465" t="s">
        <v>33</v>
      </c>
      <c r="U24465" t="s">
        <v>51518</v>
      </c>
      <c r="V24465" t="s">
        <v>43</v>
      </c>
      <c r="W24465" t="s">
        <v>44</v>
      </c>
      <c r="X24465">
        <v>18.920000000000002</v>
      </c>
    </row>
    <row r="24466" spans="1:24" x14ac:dyDescent="0.3">
      <c r="A24466">
        <v>749033</v>
      </c>
      <c r="B24466">
        <v>934164</v>
      </c>
      <c r="C24466">
        <v>28000</v>
      </c>
      <c r="D24466" s="8">
        <v>23300</v>
      </c>
      <c r="E24466" s="8">
        <v>23039.47739</v>
      </c>
      <c r="F24466" t="s">
        <v>114</v>
      </c>
      <c r="G24466" s="1">
        <v>0.1565</v>
      </c>
      <c r="H24466">
        <v>562.29</v>
      </c>
      <c r="I24466" s="9" t="s">
        <v>76</v>
      </c>
      <c r="J24466" s="9" t="s">
        <v>183</v>
      </c>
      <c r="K24466" s="10" t="s">
        <v>51519</v>
      </c>
      <c r="L24466" t="s">
        <v>63</v>
      </c>
      <c r="M24466" t="s">
        <v>68</v>
      </c>
      <c r="N24466" s="8">
        <v>56000</v>
      </c>
      <c r="O24466" t="s">
        <v>4085</v>
      </c>
      <c r="P24466" s="7">
        <v>40664</v>
      </c>
      <c r="Q24466" t="s">
        <v>30</v>
      </c>
      <c r="R24466" t="s">
        <v>31</v>
      </c>
      <c r="S24466" t="s">
        <v>51520</v>
      </c>
      <c r="T24466" t="s">
        <v>134</v>
      </c>
      <c r="U24466" t="s">
        <v>51521</v>
      </c>
      <c r="V24466" t="s">
        <v>987</v>
      </c>
      <c r="W24466" t="s">
        <v>60</v>
      </c>
      <c r="X24466">
        <v>12.62</v>
      </c>
    </row>
    <row r="24467" spans="1:24" x14ac:dyDescent="0.3">
      <c r="A24467">
        <v>749035</v>
      </c>
      <c r="B24467">
        <v>948184</v>
      </c>
      <c r="C24467">
        <v>12000</v>
      </c>
      <c r="D24467" s="8">
        <v>12000</v>
      </c>
      <c r="E24467" s="8">
        <v>12000</v>
      </c>
      <c r="F24467" t="s">
        <v>114</v>
      </c>
      <c r="G24467" s="1">
        <v>0.19289999999999999</v>
      </c>
      <c r="H24467">
        <v>313.20999999999998</v>
      </c>
      <c r="I24467" s="9" t="s">
        <v>162</v>
      </c>
      <c r="J24467" s="9" t="s">
        <v>163</v>
      </c>
      <c r="K24467" s="10" t="s">
        <v>38337</v>
      </c>
      <c r="L24467" t="s">
        <v>63</v>
      </c>
      <c r="M24467" t="s">
        <v>28</v>
      </c>
      <c r="N24467" s="8">
        <v>60000</v>
      </c>
      <c r="O24467" t="s">
        <v>39</v>
      </c>
      <c r="P24467" s="7">
        <v>40664</v>
      </c>
      <c r="Q24467" t="s">
        <v>30</v>
      </c>
      <c r="R24467" t="s">
        <v>31</v>
      </c>
      <c r="S24467" t="s">
        <v>51522</v>
      </c>
      <c r="T24467" t="s">
        <v>41</v>
      </c>
      <c r="U24467" t="s">
        <v>25652</v>
      </c>
      <c r="V24467" t="s">
        <v>948</v>
      </c>
      <c r="W24467" t="s">
        <v>147</v>
      </c>
      <c r="X24467">
        <v>8.42</v>
      </c>
    </row>
    <row r="24468" spans="1:24" x14ac:dyDescent="0.3">
      <c r="A24468">
        <v>749050</v>
      </c>
      <c r="B24468">
        <v>948200</v>
      </c>
      <c r="C24468">
        <v>6000</v>
      </c>
      <c r="D24468" s="8">
        <v>6000</v>
      </c>
      <c r="E24468" s="8">
        <v>6000</v>
      </c>
      <c r="F24468" t="s">
        <v>24</v>
      </c>
      <c r="G24468" s="1">
        <v>7.4899999999999994E-2</v>
      </c>
      <c r="H24468">
        <v>186.61</v>
      </c>
      <c r="I24468" s="9" t="s">
        <v>72</v>
      </c>
      <c r="J24468" s="9" t="s">
        <v>125</v>
      </c>
      <c r="K24468" s="10" t="s">
        <v>51523</v>
      </c>
      <c r="L24468" t="s">
        <v>63</v>
      </c>
      <c r="M24468" t="s">
        <v>28</v>
      </c>
      <c r="N24468" s="8">
        <v>35000</v>
      </c>
      <c r="O24468" t="s">
        <v>39</v>
      </c>
      <c r="P24468" s="7">
        <v>40664</v>
      </c>
      <c r="Q24468" t="s">
        <v>30</v>
      </c>
      <c r="R24468" t="s">
        <v>31</v>
      </c>
      <c r="S24468" t="s">
        <v>51524</v>
      </c>
      <c r="T24468" t="s">
        <v>33</v>
      </c>
      <c r="U24468" t="s">
        <v>490</v>
      </c>
      <c r="V24468" t="s">
        <v>858</v>
      </c>
      <c r="W24468" t="s">
        <v>510</v>
      </c>
      <c r="X24468">
        <v>13.13</v>
      </c>
    </row>
    <row r="24469" spans="1:24" x14ac:dyDescent="0.3">
      <c r="A24469">
        <v>749069</v>
      </c>
      <c r="B24469">
        <v>948270</v>
      </c>
      <c r="C24469">
        <v>5000</v>
      </c>
      <c r="D24469" s="8">
        <v>5000</v>
      </c>
      <c r="E24469" s="8">
        <v>5000</v>
      </c>
      <c r="F24469" t="s">
        <v>24</v>
      </c>
      <c r="G24469" s="1">
        <v>8.4900000000000003E-2</v>
      </c>
      <c r="H24469">
        <v>157.82</v>
      </c>
      <c r="I24469" s="9" t="s">
        <v>72</v>
      </c>
      <c r="J24469" s="9" t="s">
        <v>73</v>
      </c>
      <c r="K24469" s="10" t="s">
        <v>51525</v>
      </c>
      <c r="L24469" t="s">
        <v>27</v>
      </c>
      <c r="M24469" t="s">
        <v>28</v>
      </c>
      <c r="N24469" s="8">
        <v>24996</v>
      </c>
      <c r="O24469" t="s">
        <v>4085</v>
      </c>
      <c r="P24469" s="7">
        <v>40664</v>
      </c>
      <c r="Q24469" t="s">
        <v>80</v>
      </c>
      <c r="R24469" t="s">
        <v>31</v>
      </c>
      <c r="T24469" t="s">
        <v>33</v>
      </c>
      <c r="U24469" t="s">
        <v>654</v>
      </c>
      <c r="V24469" t="s">
        <v>1644</v>
      </c>
      <c r="W24469" t="s">
        <v>36</v>
      </c>
      <c r="X24469">
        <v>3.79</v>
      </c>
    </row>
    <row r="24470" spans="1:24" x14ac:dyDescent="0.3">
      <c r="A24470">
        <v>749073</v>
      </c>
      <c r="B24470">
        <v>948278</v>
      </c>
      <c r="C24470">
        <v>6000</v>
      </c>
      <c r="D24470" s="8">
        <v>6000</v>
      </c>
      <c r="E24470" s="8">
        <v>6000</v>
      </c>
      <c r="F24470" t="s">
        <v>24</v>
      </c>
      <c r="G24470" s="1">
        <v>0.1099</v>
      </c>
      <c r="H24470">
        <v>196.41</v>
      </c>
      <c r="I24470" s="9" t="s">
        <v>25</v>
      </c>
      <c r="J24470" s="9" t="s">
        <v>61</v>
      </c>
      <c r="K24470" s="10" t="s">
        <v>51526</v>
      </c>
      <c r="L24470" t="s">
        <v>27</v>
      </c>
      <c r="M24470" t="s">
        <v>28</v>
      </c>
      <c r="N24470" s="8">
        <v>120000</v>
      </c>
      <c r="O24470" t="s">
        <v>4085</v>
      </c>
      <c r="P24470" s="7">
        <v>40664</v>
      </c>
      <c r="Q24470" t="s">
        <v>30</v>
      </c>
      <c r="R24470" t="s">
        <v>31</v>
      </c>
      <c r="S24470" t="s">
        <v>51527</v>
      </c>
      <c r="T24470" t="s">
        <v>170</v>
      </c>
      <c r="U24470" t="s">
        <v>51528</v>
      </c>
      <c r="V24470" t="s">
        <v>1454</v>
      </c>
      <c r="W24470" t="s">
        <v>53</v>
      </c>
      <c r="X24470">
        <v>11.98</v>
      </c>
    </row>
    <row r="24471" spans="1:24" x14ac:dyDescent="0.3">
      <c r="A24471">
        <v>749081</v>
      </c>
      <c r="B24471">
        <v>948287</v>
      </c>
      <c r="C24471">
        <v>9500</v>
      </c>
      <c r="D24471" s="8">
        <v>9500</v>
      </c>
      <c r="E24471" s="8">
        <v>9500</v>
      </c>
      <c r="F24471" t="s">
        <v>114</v>
      </c>
      <c r="G24471" s="1">
        <v>0.1479</v>
      </c>
      <c r="H24471">
        <v>224.96</v>
      </c>
      <c r="I24471" s="9" t="s">
        <v>45</v>
      </c>
      <c r="J24471" s="9" t="s">
        <v>108</v>
      </c>
      <c r="K24471" s="10" t="s">
        <v>51529</v>
      </c>
      <c r="L24471" t="s">
        <v>63</v>
      </c>
      <c r="M24471" t="s">
        <v>28</v>
      </c>
      <c r="N24471" s="8">
        <v>36000</v>
      </c>
      <c r="O24471" t="s">
        <v>39</v>
      </c>
      <c r="P24471" s="7">
        <v>40664</v>
      </c>
      <c r="Q24471" t="s">
        <v>30</v>
      </c>
      <c r="R24471" t="s">
        <v>31</v>
      </c>
      <c r="T24471" t="s">
        <v>33</v>
      </c>
      <c r="U24471" t="s">
        <v>51530</v>
      </c>
      <c r="V24471" t="s">
        <v>5156</v>
      </c>
      <c r="W24471" t="s">
        <v>2103</v>
      </c>
      <c r="X24471">
        <v>12.13</v>
      </c>
    </row>
    <row r="24472" spans="1:24" x14ac:dyDescent="0.3">
      <c r="A24472">
        <v>749087</v>
      </c>
      <c r="B24472">
        <v>948293</v>
      </c>
      <c r="C24472">
        <v>5500</v>
      </c>
      <c r="D24472" s="8">
        <v>5500</v>
      </c>
      <c r="E24472" s="8">
        <v>5500</v>
      </c>
      <c r="F24472" t="s">
        <v>24</v>
      </c>
      <c r="G24472" s="1">
        <v>0.1099</v>
      </c>
      <c r="H24472">
        <v>180.04</v>
      </c>
      <c r="I24472" s="9" t="s">
        <v>25</v>
      </c>
      <c r="J24472" s="9" t="s">
        <v>61</v>
      </c>
      <c r="K24472" s="10" t="s">
        <v>51531</v>
      </c>
      <c r="L24472" t="s">
        <v>63</v>
      </c>
      <c r="M24472" t="s">
        <v>68</v>
      </c>
      <c r="N24472" s="8">
        <v>44000</v>
      </c>
      <c r="O24472" t="s">
        <v>39</v>
      </c>
      <c r="P24472" s="7">
        <v>40664</v>
      </c>
      <c r="Q24472" t="s">
        <v>30</v>
      </c>
      <c r="R24472" t="s">
        <v>31</v>
      </c>
      <c r="S24472" t="s">
        <v>51532</v>
      </c>
      <c r="T24472" t="s">
        <v>144</v>
      </c>
      <c r="U24472" t="s">
        <v>51533</v>
      </c>
      <c r="V24472" t="s">
        <v>177</v>
      </c>
      <c r="W24472" t="s">
        <v>178</v>
      </c>
      <c r="X24472">
        <v>24.41</v>
      </c>
    </row>
    <row r="24473" spans="1:24" x14ac:dyDescent="0.3">
      <c r="A24473">
        <v>749089</v>
      </c>
      <c r="B24473">
        <v>948296</v>
      </c>
      <c r="C24473">
        <v>3000</v>
      </c>
      <c r="D24473" s="8">
        <v>3000</v>
      </c>
      <c r="E24473" s="8">
        <v>2975</v>
      </c>
      <c r="F24473" t="s">
        <v>24</v>
      </c>
      <c r="G24473" s="1">
        <v>7.4899999999999994E-2</v>
      </c>
      <c r="H24473">
        <v>93.31</v>
      </c>
      <c r="I24473" s="9" t="s">
        <v>72</v>
      </c>
      <c r="J24473" s="9" t="s">
        <v>125</v>
      </c>
      <c r="K24473" s="10" t="s">
        <v>13153</v>
      </c>
      <c r="L24473" t="s">
        <v>165</v>
      </c>
      <c r="M24473" t="s">
        <v>28</v>
      </c>
      <c r="N24473" s="8">
        <v>47000</v>
      </c>
      <c r="O24473" t="s">
        <v>4085</v>
      </c>
      <c r="P24473" s="7">
        <v>40664</v>
      </c>
      <c r="Q24473" t="s">
        <v>30</v>
      </c>
      <c r="R24473" t="s">
        <v>31</v>
      </c>
      <c r="T24473" t="s">
        <v>33</v>
      </c>
      <c r="U24473" t="s">
        <v>29711</v>
      </c>
      <c r="V24473" t="s">
        <v>5527</v>
      </c>
      <c r="W24473" t="s">
        <v>84</v>
      </c>
      <c r="X24473">
        <v>13.43</v>
      </c>
    </row>
    <row r="24474" spans="1:24" x14ac:dyDescent="0.3">
      <c r="A24474">
        <v>749099</v>
      </c>
      <c r="B24474">
        <v>948306</v>
      </c>
      <c r="C24474">
        <v>10000</v>
      </c>
      <c r="D24474" s="8">
        <v>10000</v>
      </c>
      <c r="E24474" s="8">
        <v>10000</v>
      </c>
      <c r="F24474" t="s">
        <v>24</v>
      </c>
      <c r="G24474" s="1">
        <v>0.10589999999999999</v>
      </c>
      <c r="H24474">
        <v>325.45</v>
      </c>
      <c r="I24474" s="9" t="s">
        <v>25</v>
      </c>
      <c r="J24474" s="9" t="s">
        <v>197</v>
      </c>
      <c r="K24474" s="10" t="s">
        <v>51534</v>
      </c>
      <c r="L24474" t="s">
        <v>48</v>
      </c>
      <c r="M24474" t="s">
        <v>68</v>
      </c>
      <c r="N24474" s="8">
        <v>56820</v>
      </c>
      <c r="O24474" t="s">
        <v>29</v>
      </c>
      <c r="P24474" s="7">
        <v>40664</v>
      </c>
      <c r="Q24474" t="s">
        <v>80</v>
      </c>
      <c r="R24474" t="s">
        <v>31</v>
      </c>
      <c r="T24474" t="s">
        <v>33</v>
      </c>
      <c r="U24474" t="s">
        <v>18026</v>
      </c>
      <c r="V24474" t="s">
        <v>3195</v>
      </c>
      <c r="W24474" t="s">
        <v>53</v>
      </c>
      <c r="X24474">
        <v>13.9</v>
      </c>
    </row>
    <row r="24475" spans="1:24" x14ac:dyDescent="0.3">
      <c r="A24475">
        <v>749103</v>
      </c>
      <c r="B24475">
        <v>948310</v>
      </c>
      <c r="C24475">
        <v>12000</v>
      </c>
      <c r="D24475" s="8">
        <v>12000</v>
      </c>
      <c r="E24475" s="8">
        <v>12000</v>
      </c>
      <c r="F24475" t="s">
        <v>114</v>
      </c>
      <c r="G24475" s="1">
        <v>0.11990000000000001</v>
      </c>
      <c r="H24475">
        <v>266.88</v>
      </c>
      <c r="I24475" s="9" t="s">
        <v>25</v>
      </c>
      <c r="J24475" s="9" t="s">
        <v>37</v>
      </c>
      <c r="K24475" s="10" t="s">
        <v>51535</v>
      </c>
      <c r="L24475" t="s">
        <v>87</v>
      </c>
      <c r="M24475" t="s">
        <v>28</v>
      </c>
      <c r="N24475" s="8">
        <v>35000</v>
      </c>
      <c r="O24475" t="s">
        <v>4085</v>
      </c>
      <c r="P24475" s="7">
        <v>40664</v>
      </c>
      <c r="Q24475" t="s">
        <v>30</v>
      </c>
      <c r="R24475" t="s">
        <v>31</v>
      </c>
      <c r="T24475" t="s">
        <v>33</v>
      </c>
      <c r="U24475" t="s">
        <v>189</v>
      </c>
      <c r="V24475" t="s">
        <v>290</v>
      </c>
      <c r="W24475" t="s">
        <v>91</v>
      </c>
      <c r="X24475">
        <v>14.4</v>
      </c>
    </row>
    <row r="24476" spans="1:24" x14ac:dyDescent="0.3">
      <c r="A24476">
        <v>749107</v>
      </c>
      <c r="B24476">
        <v>948313</v>
      </c>
      <c r="C24476">
        <v>6000</v>
      </c>
      <c r="D24476" s="8">
        <v>6000</v>
      </c>
      <c r="E24476" s="8">
        <v>5975</v>
      </c>
      <c r="F24476" t="s">
        <v>24</v>
      </c>
      <c r="G24476" s="1">
        <v>6.9900000000000004E-2</v>
      </c>
      <c r="H24476">
        <v>185.24</v>
      </c>
      <c r="I24476" s="9" t="s">
        <v>72</v>
      </c>
      <c r="J24476" s="9" t="s">
        <v>130</v>
      </c>
      <c r="K24476" s="10" t="s">
        <v>21618</v>
      </c>
      <c r="L24476" t="s">
        <v>165</v>
      </c>
      <c r="M24476" t="s">
        <v>28</v>
      </c>
      <c r="N24476" s="8">
        <v>78000</v>
      </c>
      <c r="O24476" t="s">
        <v>39</v>
      </c>
      <c r="P24476" s="7">
        <v>40664</v>
      </c>
      <c r="Q24476" t="s">
        <v>30</v>
      </c>
      <c r="R24476" t="s">
        <v>31</v>
      </c>
      <c r="S24476" t="s">
        <v>51536</v>
      </c>
      <c r="T24476" t="s">
        <v>724</v>
      </c>
      <c r="U24476" t="s">
        <v>51537</v>
      </c>
      <c r="V24476" t="s">
        <v>941</v>
      </c>
      <c r="W24476" t="s">
        <v>286</v>
      </c>
      <c r="X24476">
        <v>10.37</v>
      </c>
    </row>
    <row r="24477" spans="1:24" x14ac:dyDescent="0.3">
      <c r="A24477">
        <v>749137</v>
      </c>
      <c r="B24477">
        <v>948345</v>
      </c>
      <c r="C24477">
        <v>25000</v>
      </c>
      <c r="D24477" s="8">
        <v>25000</v>
      </c>
      <c r="E24477" s="8">
        <v>24975</v>
      </c>
      <c r="F24477" t="s">
        <v>24</v>
      </c>
      <c r="G24477" s="1">
        <v>0.11990000000000001</v>
      </c>
      <c r="H24477">
        <v>830.24</v>
      </c>
      <c r="I24477" s="9" t="s">
        <v>25</v>
      </c>
      <c r="J24477" s="9" t="s">
        <v>37</v>
      </c>
      <c r="K24477" s="10" t="s">
        <v>51538</v>
      </c>
      <c r="L24477" t="s">
        <v>192</v>
      </c>
      <c r="M24477" t="s">
        <v>68</v>
      </c>
      <c r="N24477" s="8">
        <v>100000</v>
      </c>
      <c r="O24477" t="s">
        <v>29</v>
      </c>
      <c r="P24477" s="7">
        <v>40664</v>
      </c>
      <c r="Q24477" t="s">
        <v>30</v>
      </c>
      <c r="R24477" t="s">
        <v>31</v>
      </c>
      <c r="S24477" t="s">
        <v>51539</v>
      </c>
      <c r="T24477" t="s">
        <v>33</v>
      </c>
      <c r="U24477" t="s">
        <v>51540</v>
      </c>
      <c r="V24477" t="s">
        <v>1319</v>
      </c>
      <c r="W24477" t="s">
        <v>53</v>
      </c>
      <c r="X24477">
        <v>12.41</v>
      </c>
    </row>
    <row r="24478" spans="1:24" x14ac:dyDescent="0.3">
      <c r="A24478">
        <v>749183</v>
      </c>
      <c r="B24478">
        <v>934246</v>
      </c>
      <c r="C24478">
        <v>8000</v>
      </c>
      <c r="D24478" s="8">
        <v>8000</v>
      </c>
      <c r="E24478" s="8">
        <v>8000</v>
      </c>
      <c r="F24478" t="s">
        <v>114</v>
      </c>
      <c r="G24478" s="1">
        <v>0.1825</v>
      </c>
      <c r="H24478">
        <v>204.24</v>
      </c>
      <c r="I24478" s="9" t="s">
        <v>306</v>
      </c>
      <c r="J24478" s="9" t="s">
        <v>378</v>
      </c>
      <c r="K24478" s="10" t="s">
        <v>51541</v>
      </c>
      <c r="L24478" t="s">
        <v>132</v>
      </c>
      <c r="M24478" t="s">
        <v>28</v>
      </c>
      <c r="N24478" s="8">
        <v>45600</v>
      </c>
      <c r="O24478" t="s">
        <v>4085</v>
      </c>
      <c r="P24478" s="7">
        <v>40664</v>
      </c>
      <c r="Q24478" t="s">
        <v>80</v>
      </c>
      <c r="R24478" t="s">
        <v>31</v>
      </c>
      <c r="S24478" t="s">
        <v>51542</v>
      </c>
      <c r="T24478" t="s">
        <v>33</v>
      </c>
      <c r="U24478" t="s">
        <v>1558</v>
      </c>
      <c r="V24478" t="s">
        <v>2532</v>
      </c>
      <c r="W24478" t="s">
        <v>36</v>
      </c>
      <c r="X24478">
        <v>20.37</v>
      </c>
    </row>
    <row r="24479" spans="1:24" x14ac:dyDescent="0.3">
      <c r="A24479">
        <v>749199</v>
      </c>
      <c r="B24479">
        <v>948411</v>
      </c>
      <c r="C24479">
        <v>13200</v>
      </c>
      <c r="D24479" s="8">
        <v>13200</v>
      </c>
      <c r="E24479" s="8">
        <v>13200</v>
      </c>
      <c r="F24479" t="s">
        <v>24</v>
      </c>
      <c r="G24479" s="1">
        <v>0.1479</v>
      </c>
      <c r="H24479">
        <v>456.23</v>
      </c>
      <c r="I24479" s="9" t="s">
        <v>45</v>
      </c>
      <c r="J24479" s="9" t="s">
        <v>108</v>
      </c>
      <c r="K24479" s="10" t="s">
        <v>20060</v>
      </c>
      <c r="L24479" t="s">
        <v>87</v>
      </c>
      <c r="M24479" t="s">
        <v>68</v>
      </c>
      <c r="N24479" s="8">
        <v>90888</v>
      </c>
      <c r="O24479" t="s">
        <v>39</v>
      </c>
      <c r="P24479" s="7">
        <v>40664</v>
      </c>
      <c r="Q24479" t="s">
        <v>30</v>
      </c>
      <c r="R24479" t="s">
        <v>31</v>
      </c>
      <c r="T24479" t="s">
        <v>33</v>
      </c>
      <c r="U24479" t="s">
        <v>6183</v>
      </c>
      <c r="V24479" t="s">
        <v>6171</v>
      </c>
      <c r="W24479" t="s">
        <v>286</v>
      </c>
      <c r="X24479">
        <v>18.8</v>
      </c>
    </row>
    <row r="24480" spans="1:24" x14ac:dyDescent="0.3">
      <c r="A24480">
        <v>749211</v>
      </c>
      <c r="B24480">
        <v>935606</v>
      </c>
      <c r="C24480">
        <v>3400</v>
      </c>
      <c r="D24480" s="8">
        <v>3400</v>
      </c>
      <c r="E24480" s="8">
        <v>3400</v>
      </c>
      <c r="F24480" t="s">
        <v>114</v>
      </c>
      <c r="G24480" s="1">
        <v>0.16400000000000001</v>
      </c>
      <c r="H24480">
        <v>83.41</v>
      </c>
      <c r="I24480" s="9" t="s">
        <v>162</v>
      </c>
      <c r="J24480" s="9" t="s">
        <v>320</v>
      </c>
      <c r="K24480" s="10" t="s">
        <v>51543</v>
      </c>
      <c r="L24480" t="s">
        <v>27</v>
      </c>
      <c r="M24480" t="s">
        <v>49</v>
      </c>
      <c r="N24480" s="8">
        <v>14400</v>
      </c>
      <c r="O24480" t="s">
        <v>4085</v>
      </c>
      <c r="P24480" s="7">
        <v>40664</v>
      </c>
      <c r="Q24480" t="s">
        <v>30</v>
      </c>
      <c r="R24480" t="s">
        <v>31</v>
      </c>
      <c r="S24480" t="s">
        <v>51544</v>
      </c>
      <c r="T24480" t="s">
        <v>33</v>
      </c>
      <c r="U24480" t="s">
        <v>51545</v>
      </c>
      <c r="V24480" t="s">
        <v>1043</v>
      </c>
      <c r="W24480" t="s">
        <v>36</v>
      </c>
      <c r="X24480">
        <v>5.17</v>
      </c>
    </row>
    <row r="24481" spans="1:24" x14ac:dyDescent="0.3">
      <c r="A24481">
        <v>749212</v>
      </c>
      <c r="B24481">
        <v>948423</v>
      </c>
      <c r="C24481">
        <v>2200</v>
      </c>
      <c r="D24481" s="8">
        <v>2200</v>
      </c>
      <c r="E24481" s="8">
        <v>2200</v>
      </c>
      <c r="F24481" t="s">
        <v>24</v>
      </c>
      <c r="G24481" s="1">
        <v>7.4899999999999994E-2</v>
      </c>
      <c r="H24481">
        <v>68.430000000000007</v>
      </c>
      <c r="I24481" s="9" t="s">
        <v>72</v>
      </c>
      <c r="J24481" s="9" t="s">
        <v>125</v>
      </c>
      <c r="L24481" t="s">
        <v>5799</v>
      </c>
      <c r="M24481" t="s">
        <v>28</v>
      </c>
      <c r="N24481" s="8">
        <v>22000</v>
      </c>
      <c r="O24481" t="s">
        <v>29</v>
      </c>
      <c r="P24481" s="7">
        <v>40695</v>
      </c>
      <c r="Q24481" t="s">
        <v>30</v>
      </c>
      <c r="R24481" t="s">
        <v>31</v>
      </c>
      <c r="S24481" t="s">
        <v>51546</v>
      </c>
      <c r="T24481" t="s">
        <v>94</v>
      </c>
      <c r="U24481" t="s">
        <v>51547</v>
      </c>
      <c r="V24481" t="s">
        <v>1303</v>
      </c>
      <c r="W24481" t="s">
        <v>36</v>
      </c>
      <c r="X24481">
        <v>2.4</v>
      </c>
    </row>
    <row r="24482" spans="1:24" x14ac:dyDescent="0.3">
      <c r="A24482">
        <v>749214</v>
      </c>
      <c r="B24482">
        <v>948425</v>
      </c>
      <c r="C24482">
        <v>17750</v>
      </c>
      <c r="D24482" s="8">
        <v>17750</v>
      </c>
      <c r="E24482" s="8">
        <v>17750</v>
      </c>
      <c r="F24482" t="s">
        <v>24</v>
      </c>
      <c r="G24482" s="1">
        <v>0.13489999999999999</v>
      </c>
      <c r="H24482">
        <v>602.27</v>
      </c>
      <c r="I24482" s="9" t="s">
        <v>45</v>
      </c>
      <c r="J24482" s="9" t="s">
        <v>46</v>
      </c>
      <c r="K24482" s="10" t="s">
        <v>51548</v>
      </c>
      <c r="L24482" t="s">
        <v>27</v>
      </c>
      <c r="M24482" t="s">
        <v>28</v>
      </c>
      <c r="N24482" s="8">
        <v>48000</v>
      </c>
      <c r="O24482" t="s">
        <v>4085</v>
      </c>
      <c r="P24482" s="7">
        <v>40664</v>
      </c>
      <c r="Q24482" t="s">
        <v>30</v>
      </c>
      <c r="R24482" t="s">
        <v>31</v>
      </c>
      <c r="S24482" t="s">
        <v>51549</v>
      </c>
      <c r="T24482" t="s">
        <v>41</v>
      </c>
      <c r="U24482" t="s">
        <v>1415</v>
      </c>
      <c r="V24482" t="s">
        <v>547</v>
      </c>
      <c r="W24482" t="s">
        <v>510</v>
      </c>
      <c r="X24482">
        <v>13.63</v>
      </c>
    </row>
    <row r="24483" spans="1:24" x14ac:dyDescent="0.3">
      <c r="A24483">
        <v>749229</v>
      </c>
      <c r="B24483">
        <v>948444</v>
      </c>
      <c r="C24483">
        <v>3500</v>
      </c>
      <c r="D24483" s="8">
        <v>3500</v>
      </c>
      <c r="E24483" s="8">
        <v>3500</v>
      </c>
      <c r="F24483" t="s">
        <v>24</v>
      </c>
      <c r="G24483" s="1">
        <v>0.1399</v>
      </c>
      <c r="H24483">
        <v>119.61</v>
      </c>
      <c r="I24483" s="9" t="s">
        <v>45</v>
      </c>
      <c r="J24483" s="9" t="s">
        <v>54</v>
      </c>
      <c r="K24483" s="10" t="s">
        <v>22569</v>
      </c>
      <c r="L24483" t="s">
        <v>27</v>
      </c>
      <c r="M24483" t="s">
        <v>28</v>
      </c>
      <c r="N24483" s="8">
        <v>110000</v>
      </c>
      <c r="O24483" t="s">
        <v>4085</v>
      </c>
      <c r="P24483" s="7">
        <v>40664</v>
      </c>
      <c r="Q24483" t="s">
        <v>30</v>
      </c>
      <c r="R24483" t="s">
        <v>31</v>
      </c>
      <c r="S24483" t="s">
        <v>51550</v>
      </c>
      <c r="T24483" t="s">
        <v>150</v>
      </c>
      <c r="U24483" t="s">
        <v>51551</v>
      </c>
      <c r="V24483" t="s">
        <v>2265</v>
      </c>
      <c r="W24483" t="s">
        <v>60</v>
      </c>
      <c r="X24483">
        <v>15.5</v>
      </c>
    </row>
    <row r="24484" spans="1:24" x14ac:dyDescent="0.3">
      <c r="A24484">
        <v>749243</v>
      </c>
      <c r="B24484">
        <v>948461</v>
      </c>
      <c r="C24484">
        <v>8000</v>
      </c>
      <c r="D24484" s="8">
        <v>8000</v>
      </c>
      <c r="E24484" s="8">
        <v>8000</v>
      </c>
      <c r="F24484" t="s">
        <v>114</v>
      </c>
      <c r="G24484" s="1">
        <v>0.11990000000000001</v>
      </c>
      <c r="H24484">
        <v>177.92</v>
      </c>
      <c r="I24484" s="9" t="s">
        <v>25</v>
      </c>
      <c r="J24484" s="9" t="s">
        <v>37</v>
      </c>
      <c r="K24484" s="10" t="s">
        <v>51552</v>
      </c>
      <c r="L24484" t="s">
        <v>56</v>
      </c>
      <c r="M24484" t="s">
        <v>68</v>
      </c>
      <c r="N24484" s="8">
        <v>58000</v>
      </c>
      <c r="O24484" t="s">
        <v>39</v>
      </c>
      <c r="P24484" s="7">
        <v>40664</v>
      </c>
      <c r="Q24484" t="s">
        <v>80</v>
      </c>
      <c r="R24484" t="s">
        <v>31</v>
      </c>
      <c r="S24484" t="s">
        <v>51553</v>
      </c>
      <c r="T24484" t="s">
        <v>41</v>
      </c>
      <c r="U24484" t="s">
        <v>4988</v>
      </c>
      <c r="V24484" t="s">
        <v>1191</v>
      </c>
      <c r="W24484" t="s">
        <v>250</v>
      </c>
      <c r="X24484">
        <v>21.23</v>
      </c>
    </row>
    <row r="24485" spans="1:24" x14ac:dyDescent="0.3">
      <c r="A24485">
        <v>749248</v>
      </c>
      <c r="B24485">
        <v>948466</v>
      </c>
      <c r="C24485">
        <v>7000</v>
      </c>
      <c r="D24485" s="8">
        <v>7000</v>
      </c>
      <c r="E24485" s="8">
        <v>7000</v>
      </c>
      <c r="F24485" t="s">
        <v>24</v>
      </c>
      <c r="G24485" s="1">
        <v>6.9900000000000004E-2</v>
      </c>
      <c r="H24485">
        <v>216.11</v>
      </c>
      <c r="I24485" s="9" t="s">
        <v>72</v>
      </c>
      <c r="J24485" s="9" t="s">
        <v>130</v>
      </c>
      <c r="K24485" s="10" t="s">
        <v>51554</v>
      </c>
      <c r="L24485" t="s">
        <v>236</v>
      </c>
      <c r="M24485" t="s">
        <v>68</v>
      </c>
      <c r="N24485" s="8">
        <v>73440</v>
      </c>
      <c r="O24485" t="s">
        <v>39</v>
      </c>
      <c r="P24485" s="7">
        <v>40664</v>
      </c>
      <c r="Q24485" t="s">
        <v>30</v>
      </c>
      <c r="R24485" t="s">
        <v>31</v>
      </c>
      <c r="S24485" t="s">
        <v>51555</v>
      </c>
      <c r="T24485" t="s">
        <v>94</v>
      </c>
      <c r="U24485" t="s">
        <v>51556</v>
      </c>
      <c r="V24485" t="s">
        <v>1766</v>
      </c>
      <c r="W24485" t="s">
        <v>53</v>
      </c>
      <c r="X24485">
        <v>5.59</v>
      </c>
    </row>
    <row r="24486" spans="1:24" x14ac:dyDescent="0.3">
      <c r="A24486">
        <v>749255</v>
      </c>
      <c r="B24486">
        <v>948473</v>
      </c>
      <c r="C24486">
        <v>3000</v>
      </c>
      <c r="D24486" s="8">
        <v>3000</v>
      </c>
      <c r="E24486" s="8">
        <v>3000</v>
      </c>
      <c r="F24486" t="s">
        <v>24</v>
      </c>
      <c r="G24486" s="1">
        <v>5.4199999999999998E-2</v>
      </c>
      <c r="H24486">
        <v>90.48</v>
      </c>
      <c r="I24486" s="9" t="s">
        <v>72</v>
      </c>
      <c r="J24486" s="9" t="s">
        <v>468</v>
      </c>
      <c r="L24486" t="s">
        <v>222</v>
      </c>
      <c r="M24486" t="s">
        <v>49</v>
      </c>
      <c r="N24486" s="8">
        <v>47000</v>
      </c>
      <c r="O24486" t="s">
        <v>39</v>
      </c>
      <c r="P24486" s="7">
        <v>40664</v>
      </c>
      <c r="Q24486" t="s">
        <v>30</v>
      </c>
      <c r="R24486" t="s">
        <v>31</v>
      </c>
      <c r="S24486" t="s">
        <v>51557</v>
      </c>
      <c r="T24486" t="s">
        <v>100</v>
      </c>
      <c r="U24486" t="s">
        <v>1005</v>
      </c>
      <c r="V24486" t="s">
        <v>491</v>
      </c>
      <c r="W24486" t="s">
        <v>44</v>
      </c>
      <c r="X24486">
        <v>19.48</v>
      </c>
    </row>
    <row r="24487" spans="1:24" x14ac:dyDescent="0.3">
      <c r="A24487">
        <v>749268</v>
      </c>
      <c r="B24487">
        <v>948488</v>
      </c>
      <c r="C24487">
        <v>4000</v>
      </c>
      <c r="D24487" s="8">
        <v>4000</v>
      </c>
      <c r="E24487" s="8">
        <v>4000</v>
      </c>
      <c r="F24487" t="s">
        <v>114</v>
      </c>
      <c r="G24487" s="1">
        <v>0.20250000000000001</v>
      </c>
      <c r="H24487">
        <v>106.54</v>
      </c>
      <c r="I24487" s="9" t="s">
        <v>306</v>
      </c>
      <c r="J24487" s="9" t="s">
        <v>378</v>
      </c>
      <c r="K24487" s="10" t="s">
        <v>2897</v>
      </c>
      <c r="L24487" t="s">
        <v>48</v>
      </c>
      <c r="M24487" t="s">
        <v>68</v>
      </c>
      <c r="N24487" s="8">
        <v>65000</v>
      </c>
      <c r="O24487" t="s">
        <v>4085</v>
      </c>
      <c r="P24487" s="7">
        <v>40664</v>
      </c>
      <c r="Q24487" t="s">
        <v>30</v>
      </c>
      <c r="R24487" t="s">
        <v>31</v>
      </c>
      <c r="T24487" t="s">
        <v>33</v>
      </c>
      <c r="U24487" t="s">
        <v>209</v>
      </c>
      <c r="V24487" t="s">
        <v>1524</v>
      </c>
      <c r="W24487" t="s">
        <v>147</v>
      </c>
      <c r="X24487">
        <v>18.09</v>
      </c>
    </row>
    <row r="24488" spans="1:24" x14ac:dyDescent="0.3">
      <c r="A24488">
        <v>749291</v>
      </c>
      <c r="B24488">
        <v>948516</v>
      </c>
      <c r="C24488">
        <v>5875</v>
      </c>
      <c r="D24488" s="8">
        <v>5875</v>
      </c>
      <c r="E24488" s="8">
        <v>5875</v>
      </c>
      <c r="F24488" t="s">
        <v>24</v>
      </c>
      <c r="G24488" s="1">
        <v>0.12989999999999999</v>
      </c>
      <c r="H24488">
        <v>197.93</v>
      </c>
      <c r="I24488" s="9" t="s">
        <v>45</v>
      </c>
      <c r="J24488" s="9" t="s">
        <v>141</v>
      </c>
      <c r="K24488" s="10" t="s">
        <v>51558</v>
      </c>
      <c r="L24488" t="s">
        <v>79</v>
      </c>
      <c r="M24488" t="s">
        <v>28</v>
      </c>
      <c r="N24488" s="8">
        <v>49680</v>
      </c>
      <c r="O24488" t="s">
        <v>39</v>
      </c>
      <c r="P24488" s="7">
        <v>40664</v>
      </c>
      <c r="Q24488" t="s">
        <v>30</v>
      </c>
      <c r="R24488" t="s">
        <v>31</v>
      </c>
      <c r="S24488" t="s">
        <v>51559</v>
      </c>
      <c r="T24488" t="s">
        <v>41</v>
      </c>
      <c r="U24488" t="s">
        <v>8703</v>
      </c>
      <c r="V24488" t="s">
        <v>1022</v>
      </c>
      <c r="W24488" t="s">
        <v>36</v>
      </c>
      <c r="X24488">
        <v>19.37</v>
      </c>
    </row>
    <row r="24489" spans="1:24" x14ac:dyDescent="0.3">
      <c r="A24489">
        <v>749298</v>
      </c>
      <c r="B24489">
        <v>948523</v>
      </c>
      <c r="C24489">
        <v>6400</v>
      </c>
      <c r="D24489" s="8">
        <v>6400</v>
      </c>
      <c r="E24489" s="8">
        <v>6400</v>
      </c>
      <c r="F24489" t="s">
        <v>114</v>
      </c>
      <c r="G24489" s="1">
        <v>0.11990000000000001</v>
      </c>
      <c r="H24489">
        <v>142.34</v>
      </c>
      <c r="I24489" s="9" t="s">
        <v>25</v>
      </c>
      <c r="J24489" s="9" t="s">
        <v>37</v>
      </c>
      <c r="K24489" s="10" t="s">
        <v>51560</v>
      </c>
      <c r="L24489" t="s">
        <v>192</v>
      </c>
      <c r="M24489" t="s">
        <v>28</v>
      </c>
      <c r="N24489" s="8">
        <v>45000</v>
      </c>
      <c r="O24489" t="s">
        <v>4085</v>
      </c>
      <c r="P24489" s="7">
        <v>40695</v>
      </c>
      <c r="Q24489" t="s">
        <v>30</v>
      </c>
      <c r="R24489" t="s">
        <v>31</v>
      </c>
      <c r="T24489" t="s">
        <v>33</v>
      </c>
      <c r="U24489" t="s">
        <v>189</v>
      </c>
      <c r="V24489" t="s">
        <v>3039</v>
      </c>
      <c r="W24489" t="s">
        <v>36</v>
      </c>
      <c r="X24489">
        <v>9.65</v>
      </c>
    </row>
    <row r="24490" spans="1:24" x14ac:dyDescent="0.3">
      <c r="A24490">
        <v>749319</v>
      </c>
      <c r="B24490">
        <v>933803</v>
      </c>
      <c r="C24490">
        <v>22000</v>
      </c>
      <c r="D24490" s="8">
        <v>22000</v>
      </c>
      <c r="E24490" s="8">
        <v>21975</v>
      </c>
      <c r="F24490" t="s">
        <v>114</v>
      </c>
      <c r="G24490" s="1">
        <v>0.14169999999999999</v>
      </c>
      <c r="H24490">
        <v>513.85</v>
      </c>
      <c r="I24490" s="9" t="s">
        <v>45</v>
      </c>
      <c r="J24490" s="9" t="s">
        <v>67</v>
      </c>
      <c r="K24490" s="10" t="s">
        <v>51561</v>
      </c>
      <c r="L24490" t="s">
        <v>48</v>
      </c>
      <c r="M24490" t="s">
        <v>68</v>
      </c>
      <c r="N24490" s="8">
        <v>108000</v>
      </c>
      <c r="O24490" t="s">
        <v>29</v>
      </c>
      <c r="P24490" s="7">
        <v>40664</v>
      </c>
      <c r="Q24490" t="s">
        <v>30</v>
      </c>
      <c r="R24490" t="s">
        <v>31</v>
      </c>
      <c r="T24490" t="s">
        <v>33</v>
      </c>
      <c r="U24490" t="s">
        <v>3009</v>
      </c>
      <c r="V24490" t="s">
        <v>1043</v>
      </c>
      <c r="W24490" t="s">
        <v>36</v>
      </c>
      <c r="X24490">
        <v>19.47</v>
      </c>
    </row>
    <row r="24491" spans="1:24" x14ac:dyDescent="0.3">
      <c r="A24491">
        <v>749324</v>
      </c>
      <c r="B24491">
        <v>948549</v>
      </c>
      <c r="C24491">
        <v>2250</v>
      </c>
      <c r="D24491" s="8">
        <v>2250</v>
      </c>
      <c r="E24491" s="8">
        <v>2250</v>
      </c>
      <c r="F24491" t="s">
        <v>24</v>
      </c>
      <c r="G24491" s="1">
        <v>8.4900000000000003E-2</v>
      </c>
      <c r="H24491">
        <v>71.02</v>
      </c>
      <c r="I24491" s="9" t="s">
        <v>72</v>
      </c>
      <c r="J24491" s="9" t="s">
        <v>73</v>
      </c>
      <c r="K24491" s="10" t="s">
        <v>51562</v>
      </c>
      <c r="L24491" t="s">
        <v>27</v>
      </c>
      <c r="M24491" t="s">
        <v>28</v>
      </c>
      <c r="N24491" s="8">
        <v>18000</v>
      </c>
      <c r="O24491" t="s">
        <v>4085</v>
      </c>
      <c r="P24491" s="7">
        <v>40664</v>
      </c>
      <c r="Q24491" t="s">
        <v>30</v>
      </c>
      <c r="R24491" t="s">
        <v>31</v>
      </c>
      <c r="S24491" t="s">
        <v>51563</v>
      </c>
      <c r="T24491" t="s">
        <v>33</v>
      </c>
      <c r="U24491" t="s">
        <v>490</v>
      </c>
      <c r="V24491" t="s">
        <v>2022</v>
      </c>
      <c r="W24491" t="s">
        <v>44</v>
      </c>
      <c r="X24491">
        <v>6.27</v>
      </c>
    </row>
    <row r="24492" spans="1:24" x14ac:dyDescent="0.3">
      <c r="A24492">
        <v>749325</v>
      </c>
      <c r="B24492">
        <v>948550</v>
      </c>
      <c r="C24492">
        <v>5000</v>
      </c>
      <c r="D24492" s="8">
        <v>5000</v>
      </c>
      <c r="E24492" s="8">
        <v>5000</v>
      </c>
      <c r="F24492" t="s">
        <v>24</v>
      </c>
      <c r="G24492" s="1">
        <v>0.10589999999999999</v>
      </c>
      <c r="H24492">
        <v>162.72999999999999</v>
      </c>
      <c r="I24492" s="9" t="s">
        <v>25</v>
      </c>
      <c r="J24492" s="9" t="s">
        <v>197</v>
      </c>
      <c r="K24492" s="10" t="s">
        <v>51564</v>
      </c>
      <c r="L24492" t="s">
        <v>27</v>
      </c>
      <c r="M24492" t="s">
        <v>28</v>
      </c>
      <c r="N24492" s="8">
        <v>24000</v>
      </c>
      <c r="O24492" t="s">
        <v>4085</v>
      </c>
      <c r="P24492" s="7">
        <v>40664</v>
      </c>
      <c r="Q24492" t="s">
        <v>30</v>
      </c>
      <c r="R24492" t="s">
        <v>31</v>
      </c>
      <c r="S24492" t="s">
        <v>51565</v>
      </c>
      <c r="T24492" t="s">
        <v>724</v>
      </c>
      <c r="U24492" t="s">
        <v>3691</v>
      </c>
      <c r="V24492" t="s">
        <v>1738</v>
      </c>
      <c r="W24492" t="s">
        <v>60</v>
      </c>
      <c r="X24492">
        <v>2</v>
      </c>
    </row>
    <row r="24493" spans="1:24" x14ac:dyDescent="0.3">
      <c r="A24493">
        <v>749341</v>
      </c>
      <c r="B24493">
        <v>948566</v>
      </c>
      <c r="C24493">
        <v>12000</v>
      </c>
      <c r="D24493" s="8">
        <v>12000</v>
      </c>
      <c r="E24493" s="8">
        <v>12000</v>
      </c>
      <c r="F24493" t="s">
        <v>24</v>
      </c>
      <c r="G24493" s="1">
        <v>0.11990000000000001</v>
      </c>
      <c r="H24493">
        <v>398.52</v>
      </c>
      <c r="I24493" s="9" t="s">
        <v>25</v>
      </c>
      <c r="J24493" s="9" t="s">
        <v>37</v>
      </c>
      <c r="K24493" s="10" t="s">
        <v>51566</v>
      </c>
      <c r="L24493" t="s">
        <v>48</v>
      </c>
      <c r="M24493" t="s">
        <v>28</v>
      </c>
      <c r="N24493" s="8">
        <v>52000</v>
      </c>
      <c r="O24493" t="s">
        <v>39</v>
      </c>
      <c r="P24493" s="7">
        <v>40664</v>
      </c>
      <c r="Q24493" t="s">
        <v>30</v>
      </c>
      <c r="R24493" t="s">
        <v>31</v>
      </c>
      <c r="T24493" t="s">
        <v>33</v>
      </c>
      <c r="U24493" t="s">
        <v>51567</v>
      </c>
      <c r="V24493" t="s">
        <v>1055</v>
      </c>
      <c r="W24493" t="s">
        <v>53</v>
      </c>
      <c r="X24493">
        <v>21.58</v>
      </c>
    </row>
    <row r="24494" spans="1:24" x14ac:dyDescent="0.3">
      <c r="A24494">
        <v>749347</v>
      </c>
      <c r="B24494">
        <v>948573</v>
      </c>
      <c r="C24494">
        <v>12000</v>
      </c>
      <c r="D24494" s="8">
        <v>12000</v>
      </c>
      <c r="E24494" s="8">
        <v>12000</v>
      </c>
      <c r="F24494" t="s">
        <v>24</v>
      </c>
      <c r="G24494" s="1">
        <v>0.1399</v>
      </c>
      <c r="H24494">
        <v>410.08</v>
      </c>
      <c r="I24494" s="9" t="s">
        <v>45</v>
      </c>
      <c r="J24494" s="9" t="s">
        <v>54</v>
      </c>
      <c r="K24494" s="10" t="s">
        <v>51568</v>
      </c>
      <c r="L24494" t="s">
        <v>48</v>
      </c>
      <c r="M24494" t="s">
        <v>68</v>
      </c>
      <c r="N24494" s="8">
        <v>60000</v>
      </c>
      <c r="O24494" t="s">
        <v>29</v>
      </c>
      <c r="P24494" s="7">
        <v>40664</v>
      </c>
      <c r="Q24494" t="s">
        <v>30</v>
      </c>
      <c r="R24494" t="s">
        <v>31</v>
      </c>
      <c r="S24494" t="s">
        <v>51569</v>
      </c>
      <c r="T24494" t="s">
        <v>33</v>
      </c>
      <c r="U24494" t="s">
        <v>8412</v>
      </c>
      <c r="V24494" t="s">
        <v>1283</v>
      </c>
      <c r="W24494" t="s">
        <v>1284</v>
      </c>
      <c r="X24494">
        <v>23.46</v>
      </c>
    </row>
    <row r="24495" spans="1:24" x14ac:dyDescent="0.3">
      <c r="A24495">
        <v>749384</v>
      </c>
      <c r="B24495">
        <v>948614</v>
      </c>
      <c r="C24495">
        <v>7100</v>
      </c>
      <c r="D24495" s="8">
        <v>7100</v>
      </c>
      <c r="E24495" s="8">
        <v>7075</v>
      </c>
      <c r="F24495" t="s">
        <v>24</v>
      </c>
      <c r="G24495" s="1">
        <v>6.9900000000000004E-2</v>
      </c>
      <c r="H24495">
        <v>219.2</v>
      </c>
      <c r="I24495" s="9" t="s">
        <v>72</v>
      </c>
      <c r="J24495" s="9" t="s">
        <v>130</v>
      </c>
      <c r="K24495" s="10" t="s">
        <v>51570</v>
      </c>
      <c r="L24495" t="s">
        <v>63</v>
      </c>
      <c r="M24495" t="s">
        <v>28</v>
      </c>
      <c r="N24495" s="8">
        <v>95000</v>
      </c>
      <c r="O24495" t="s">
        <v>29</v>
      </c>
      <c r="P24495" s="7">
        <v>40664</v>
      </c>
      <c r="Q24495" t="s">
        <v>30</v>
      </c>
      <c r="R24495" t="s">
        <v>31</v>
      </c>
      <c r="T24495" t="s">
        <v>94</v>
      </c>
      <c r="U24495" t="s">
        <v>26789</v>
      </c>
      <c r="V24495" t="s">
        <v>66</v>
      </c>
      <c r="W24495" t="s">
        <v>36</v>
      </c>
      <c r="X24495">
        <v>3.49</v>
      </c>
    </row>
    <row r="24496" spans="1:24" x14ac:dyDescent="0.3">
      <c r="A24496">
        <v>749390</v>
      </c>
      <c r="B24496">
        <v>948621</v>
      </c>
      <c r="C24496">
        <v>13100</v>
      </c>
      <c r="D24496" s="8">
        <v>13100</v>
      </c>
      <c r="E24496" s="8">
        <v>13100</v>
      </c>
      <c r="F24496" t="s">
        <v>24</v>
      </c>
      <c r="G24496" s="1">
        <v>7.4899999999999994E-2</v>
      </c>
      <c r="H24496">
        <v>407.44</v>
      </c>
      <c r="I24496" s="9" t="s">
        <v>72</v>
      </c>
      <c r="J24496" s="9" t="s">
        <v>125</v>
      </c>
      <c r="K24496" s="10" t="s">
        <v>51571</v>
      </c>
      <c r="L24496" t="s">
        <v>79</v>
      </c>
      <c r="M24496" t="s">
        <v>28</v>
      </c>
      <c r="N24496" s="8">
        <v>71040</v>
      </c>
      <c r="O24496" t="s">
        <v>39</v>
      </c>
      <c r="P24496" s="7">
        <v>40664</v>
      </c>
      <c r="Q24496" t="s">
        <v>30</v>
      </c>
      <c r="R24496" t="s">
        <v>31</v>
      </c>
      <c r="S24496" t="s">
        <v>51572</v>
      </c>
      <c r="T24496" t="s">
        <v>94</v>
      </c>
      <c r="U24496">
        <v>3500</v>
      </c>
      <c r="V24496" t="s">
        <v>1599</v>
      </c>
      <c r="W24496" t="s">
        <v>36</v>
      </c>
      <c r="X24496">
        <v>2.75</v>
      </c>
    </row>
    <row r="24497" spans="1:24" x14ac:dyDescent="0.3">
      <c r="A24497">
        <v>749396</v>
      </c>
      <c r="B24497">
        <v>948628</v>
      </c>
      <c r="C24497">
        <v>5600</v>
      </c>
      <c r="D24497" s="8">
        <v>5600</v>
      </c>
      <c r="E24497" s="8">
        <v>5600</v>
      </c>
      <c r="F24497" t="s">
        <v>24</v>
      </c>
      <c r="G24497" s="1">
        <v>0.11990000000000001</v>
      </c>
      <c r="H24497">
        <v>185.98</v>
      </c>
      <c r="I24497" s="9" t="s">
        <v>25</v>
      </c>
      <c r="J24497" s="9" t="s">
        <v>37</v>
      </c>
      <c r="K24497" s="10" t="s">
        <v>2068</v>
      </c>
      <c r="L24497" t="s">
        <v>63</v>
      </c>
      <c r="M24497" t="s">
        <v>28</v>
      </c>
      <c r="N24497" s="8">
        <v>52884</v>
      </c>
      <c r="O24497" t="s">
        <v>39</v>
      </c>
      <c r="P24497" s="7">
        <v>40664</v>
      </c>
      <c r="Q24497" t="s">
        <v>30</v>
      </c>
      <c r="R24497" t="s">
        <v>31</v>
      </c>
      <c r="S24497" t="s">
        <v>51573</v>
      </c>
      <c r="T24497" t="s">
        <v>352</v>
      </c>
      <c r="U24497" t="s">
        <v>51574</v>
      </c>
      <c r="V24497" t="s">
        <v>2532</v>
      </c>
      <c r="W24497" t="s">
        <v>36</v>
      </c>
      <c r="X24497">
        <v>15.18</v>
      </c>
    </row>
    <row r="24498" spans="1:24" x14ac:dyDescent="0.3">
      <c r="A24498">
        <v>749427</v>
      </c>
      <c r="B24498">
        <v>948661</v>
      </c>
      <c r="C24498">
        <v>9450</v>
      </c>
      <c r="D24498" s="8">
        <v>9450</v>
      </c>
      <c r="E24498" s="8">
        <v>9450</v>
      </c>
      <c r="F24498" t="s">
        <v>24</v>
      </c>
      <c r="G24498" s="1">
        <v>5.9900000000000002E-2</v>
      </c>
      <c r="H24498">
        <v>287.45</v>
      </c>
      <c r="I24498" s="9" t="s">
        <v>72</v>
      </c>
      <c r="J24498" s="9" t="s">
        <v>202</v>
      </c>
      <c r="L24498" t="s">
        <v>5799</v>
      </c>
      <c r="M24498" t="s">
        <v>68</v>
      </c>
      <c r="N24498" s="8">
        <v>34800</v>
      </c>
      <c r="O24498" t="s">
        <v>39</v>
      </c>
      <c r="P24498" s="7">
        <v>40664</v>
      </c>
      <c r="Q24498" t="s">
        <v>30</v>
      </c>
      <c r="R24498" t="s">
        <v>31</v>
      </c>
      <c r="S24498" t="s">
        <v>51575</v>
      </c>
      <c r="T24498" t="s">
        <v>100</v>
      </c>
      <c r="U24498" t="s">
        <v>2153</v>
      </c>
      <c r="V24498" t="s">
        <v>4903</v>
      </c>
      <c r="W24498" t="s">
        <v>36</v>
      </c>
      <c r="X24498">
        <v>7.38</v>
      </c>
    </row>
    <row r="24499" spans="1:24" x14ac:dyDescent="0.3">
      <c r="A24499">
        <v>749439</v>
      </c>
      <c r="B24499">
        <v>948674</v>
      </c>
      <c r="C24499">
        <v>4000</v>
      </c>
      <c r="D24499" s="8">
        <v>4000</v>
      </c>
      <c r="E24499" s="8">
        <v>4000</v>
      </c>
      <c r="F24499" t="s">
        <v>24</v>
      </c>
      <c r="G24499" s="1">
        <v>6.9900000000000004E-2</v>
      </c>
      <c r="H24499">
        <v>123.5</v>
      </c>
      <c r="I24499" s="9" t="s">
        <v>72</v>
      </c>
      <c r="J24499" s="9" t="s">
        <v>130</v>
      </c>
      <c r="K24499" s="10" t="s">
        <v>51576</v>
      </c>
      <c r="L24499" t="s">
        <v>63</v>
      </c>
      <c r="M24499" t="s">
        <v>49</v>
      </c>
      <c r="N24499" s="8">
        <v>59004</v>
      </c>
      <c r="O24499" t="s">
        <v>39</v>
      </c>
      <c r="P24499" s="7">
        <v>40664</v>
      </c>
      <c r="Q24499" t="s">
        <v>30</v>
      </c>
      <c r="R24499" t="s">
        <v>31</v>
      </c>
      <c r="S24499" t="s">
        <v>51577</v>
      </c>
      <c r="T24499" t="s">
        <v>33</v>
      </c>
      <c r="U24499" t="s">
        <v>51578</v>
      </c>
      <c r="V24499" t="s">
        <v>152</v>
      </c>
      <c r="W24499" t="s">
        <v>153</v>
      </c>
      <c r="X24499">
        <v>12.28</v>
      </c>
    </row>
    <row r="24500" spans="1:24" x14ac:dyDescent="0.3">
      <c r="A24500">
        <v>749443</v>
      </c>
      <c r="B24500">
        <v>948678</v>
      </c>
      <c r="C24500">
        <v>6000</v>
      </c>
      <c r="D24500" s="8">
        <v>6000</v>
      </c>
      <c r="E24500" s="8">
        <v>5975</v>
      </c>
      <c r="F24500" t="s">
        <v>24</v>
      </c>
      <c r="G24500" s="1">
        <v>7.4899999999999994E-2</v>
      </c>
      <c r="H24500">
        <v>186.61</v>
      </c>
      <c r="I24500" s="9" t="s">
        <v>72</v>
      </c>
      <c r="J24500" s="9" t="s">
        <v>125</v>
      </c>
      <c r="K24500" s="10" t="s">
        <v>51579</v>
      </c>
      <c r="L24500" t="s">
        <v>192</v>
      </c>
      <c r="M24500" t="s">
        <v>68</v>
      </c>
      <c r="N24500" s="8">
        <v>30720</v>
      </c>
      <c r="O24500" t="s">
        <v>4085</v>
      </c>
      <c r="P24500" s="7">
        <v>40664</v>
      </c>
      <c r="Q24500" t="s">
        <v>30</v>
      </c>
      <c r="R24500" t="s">
        <v>31</v>
      </c>
      <c r="T24500" t="s">
        <v>33</v>
      </c>
      <c r="U24500" t="s">
        <v>51580</v>
      </c>
      <c r="V24500" t="s">
        <v>1805</v>
      </c>
      <c r="W24500" t="s">
        <v>161</v>
      </c>
      <c r="X24500">
        <v>18.79</v>
      </c>
    </row>
    <row r="24501" spans="1:24" x14ac:dyDescent="0.3">
      <c r="A24501">
        <v>749459</v>
      </c>
      <c r="B24501">
        <v>948696</v>
      </c>
      <c r="C24501">
        <v>10000</v>
      </c>
      <c r="D24501" s="8">
        <v>10000</v>
      </c>
      <c r="E24501" s="8">
        <v>10000</v>
      </c>
      <c r="F24501" t="s">
        <v>24</v>
      </c>
      <c r="G24501" s="1">
        <v>0.1099</v>
      </c>
      <c r="H24501">
        <v>327.33999999999997</v>
      </c>
      <c r="I24501" s="9" t="s">
        <v>25</v>
      </c>
      <c r="J24501" s="9" t="s">
        <v>61</v>
      </c>
      <c r="K24501" s="10" t="s">
        <v>51581</v>
      </c>
      <c r="L24501" t="s">
        <v>192</v>
      </c>
      <c r="M24501" t="s">
        <v>28</v>
      </c>
      <c r="N24501" s="8">
        <v>42000</v>
      </c>
      <c r="O24501" t="s">
        <v>39</v>
      </c>
      <c r="P24501" s="7">
        <v>40664</v>
      </c>
      <c r="Q24501" t="s">
        <v>30</v>
      </c>
      <c r="R24501" t="s">
        <v>31</v>
      </c>
      <c r="T24501" t="s">
        <v>33</v>
      </c>
      <c r="U24501" t="s">
        <v>189</v>
      </c>
      <c r="V24501" t="s">
        <v>2071</v>
      </c>
      <c r="W24501" t="s">
        <v>36</v>
      </c>
      <c r="X24501">
        <v>11.09</v>
      </c>
    </row>
    <row r="24502" spans="1:24" x14ac:dyDescent="0.3">
      <c r="A24502">
        <v>749514</v>
      </c>
      <c r="B24502">
        <v>948755</v>
      </c>
      <c r="C24502">
        <v>5000</v>
      </c>
      <c r="D24502" s="8">
        <v>5000</v>
      </c>
      <c r="E24502" s="8">
        <v>5000</v>
      </c>
      <c r="F24502" t="s">
        <v>24</v>
      </c>
      <c r="G24502" s="1">
        <v>7.4899999999999994E-2</v>
      </c>
      <c r="H24502">
        <v>155.51</v>
      </c>
      <c r="I24502" s="9" t="s">
        <v>72</v>
      </c>
      <c r="J24502" s="9" t="s">
        <v>125</v>
      </c>
      <c r="L24502" t="s">
        <v>5799</v>
      </c>
      <c r="M24502" t="s">
        <v>28</v>
      </c>
      <c r="N24502" s="8">
        <v>23484</v>
      </c>
      <c r="O24502" t="s">
        <v>39</v>
      </c>
      <c r="P24502" s="7">
        <v>40664</v>
      </c>
      <c r="Q24502" t="s">
        <v>30</v>
      </c>
      <c r="R24502" t="s">
        <v>31</v>
      </c>
      <c r="S24502" t="s">
        <v>51582</v>
      </c>
      <c r="T24502" t="s">
        <v>33</v>
      </c>
      <c r="U24502" t="s">
        <v>189</v>
      </c>
      <c r="V24502" t="s">
        <v>2532</v>
      </c>
      <c r="W24502" t="s">
        <v>36</v>
      </c>
      <c r="X24502">
        <v>11.85</v>
      </c>
    </row>
    <row r="24503" spans="1:24" x14ac:dyDescent="0.3">
      <c r="A24503">
        <v>749515</v>
      </c>
      <c r="B24503">
        <v>948757</v>
      </c>
      <c r="C24503">
        <v>4250</v>
      </c>
      <c r="D24503" s="8">
        <v>4250</v>
      </c>
      <c r="E24503" s="8">
        <v>4250</v>
      </c>
      <c r="F24503" t="s">
        <v>24</v>
      </c>
      <c r="G24503" s="1">
        <v>0.1099</v>
      </c>
      <c r="H24503">
        <v>139.12</v>
      </c>
      <c r="I24503" s="9" t="s">
        <v>25</v>
      </c>
      <c r="J24503" s="9" t="s">
        <v>61</v>
      </c>
      <c r="K24503" s="10" t="s">
        <v>21891</v>
      </c>
      <c r="L24503" t="s">
        <v>79</v>
      </c>
      <c r="M24503" t="s">
        <v>28</v>
      </c>
      <c r="N24503" s="8">
        <v>27500</v>
      </c>
      <c r="O24503" t="s">
        <v>39</v>
      </c>
      <c r="P24503" s="7">
        <v>40664</v>
      </c>
      <c r="Q24503" t="s">
        <v>30</v>
      </c>
      <c r="R24503" t="s">
        <v>31</v>
      </c>
      <c r="T24503" t="s">
        <v>41</v>
      </c>
      <c r="U24503" t="s">
        <v>1415</v>
      </c>
      <c r="V24503" t="s">
        <v>1412</v>
      </c>
      <c r="W24503" t="s">
        <v>53</v>
      </c>
      <c r="X24503">
        <v>8.07</v>
      </c>
    </row>
    <row r="24504" spans="1:24" x14ac:dyDescent="0.3">
      <c r="A24504">
        <v>749533</v>
      </c>
      <c r="B24504">
        <v>948777</v>
      </c>
      <c r="C24504">
        <v>10000</v>
      </c>
      <c r="D24504" s="8">
        <v>10000</v>
      </c>
      <c r="E24504" s="8">
        <v>9950</v>
      </c>
      <c r="F24504" t="s">
        <v>24</v>
      </c>
      <c r="G24504" s="1">
        <v>5.9900000000000002E-2</v>
      </c>
      <c r="H24504">
        <v>304.18</v>
      </c>
      <c r="I24504" s="9" t="s">
        <v>72</v>
      </c>
      <c r="J24504" s="9" t="s">
        <v>202</v>
      </c>
      <c r="K24504" s="10" t="s">
        <v>51583</v>
      </c>
      <c r="L24504" t="s">
        <v>192</v>
      </c>
      <c r="M24504" t="s">
        <v>28</v>
      </c>
      <c r="N24504" s="8">
        <v>39204</v>
      </c>
      <c r="O24504" t="s">
        <v>39</v>
      </c>
      <c r="P24504" s="7">
        <v>40664</v>
      </c>
      <c r="Q24504" t="s">
        <v>30</v>
      </c>
      <c r="R24504" t="s">
        <v>31</v>
      </c>
      <c r="S24504" t="s">
        <v>51584</v>
      </c>
      <c r="T24504" t="s">
        <v>33</v>
      </c>
      <c r="U24504" t="s">
        <v>1558</v>
      </c>
      <c r="V24504" t="s">
        <v>1511</v>
      </c>
      <c r="W24504" t="s">
        <v>1512</v>
      </c>
      <c r="X24504">
        <v>5.82</v>
      </c>
    </row>
    <row r="24505" spans="1:24" x14ac:dyDescent="0.3">
      <c r="A24505">
        <v>749545</v>
      </c>
      <c r="B24505">
        <v>948790</v>
      </c>
      <c r="C24505">
        <v>18000</v>
      </c>
      <c r="D24505" s="8">
        <v>18000</v>
      </c>
      <c r="E24505" s="8">
        <v>18000</v>
      </c>
      <c r="F24505" t="s">
        <v>114</v>
      </c>
      <c r="G24505" s="1">
        <v>0.13489999999999999</v>
      </c>
      <c r="H24505">
        <v>414.09</v>
      </c>
      <c r="I24505" s="9" t="s">
        <v>45</v>
      </c>
      <c r="J24505" s="9" t="s">
        <v>46</v>
      </c>
      <c r="K24505" s="10" t="s">
        <v>51585</v>
      </c>
      <c r="L24505" t="s">
        <v>87</v>
      </c>
      <c r="M24505" t="s">
        <v>28</v>
      </c>
      <c r="N24505" s="8">
        <v>69000</v>
      </c>
      <c r="O24505" t="s">
        <v>39</v>
      </c>
      <c r="P24505" s="7">
        <v>40664</v>
      </c>
      <c r="Q24505" t="s">
        <v>30</v>
      </c>
      <c r="R24505" t="s">
        <v>31</v>
      </c>
      <c r="T24505" t="s">
        <v>33</v>
      </c>
      <c r="U24505" t="s">
        <v>51586</v>
      </c>
      <c r="V24505" t="s">
        <v>1032</v>
      </c>
      <c r="W24505" t="s">
        <v>147</v>
      </c>
      <c r="X24505">
        <v>15.79</v>
      </c>
    </row>
    <row r="24506" spans="1:24" x14ac:dyDescent="0.3">
      <c r="A24506">
        <v>749557</v>
      </c>
      <c r="B24506">
        <v>948802</v>
      </c>
      <c r="C24506">
        <v>15000</v>
      </c>
      <c r="D24506" s="8">
        <v>15000</v>
      </c>
      <c r="E24506" s="8">
        <v>15000</v>
      </c>
      <c r="F24506" t="s">
        <v>114</v>
      </c>
      <c r="G24506" s="1">
        <v>0.16489999999999999</v>
      </c>
      <c r="H24506">
        <v>368.69</v>
      </c>
      <c r="I24506" s="9" t="s">
        <v>76</v>
      </c>
      <c r="J24506" s="9" t="s">
        <v>119</v>
      </c>
      <c r="K24506" s="10" t="s">
        <v>51587</v>
      </c>
      <c r="L24506" t="s">
        <v>79</v>
      </c>
      <c r="M24506" t="s">
        <v>49</v>
      </c>
      <c r="N24506" s="8">
        <v>88000</v>
      </c>
      <c r="O24506" t="s">
        <v>29</v>
      </c>
      <c r="P24506" s="7">
        <v>40664</v>
      </c>
      <c r="Q24506" t="s">
        <v>30</v>
      </c>
      <c r="R24506" t="s">
        <v>31</v>
      </c>
      <c r="S24506" t="s">
        <v>51588</v>
      </c>
      <c r="T24506" t="s">
        <v>33</v>
      </c>
      <c r="U24506" t="s">
        <v>15925</v>
      </c>
      <c r="V24506" t="s">
        <v>19280</v>
      </c>
      <c r="W24506" t="s">
        <v>822</v>
      </c>
      <c r="X24506">
        <v>10</v>
      </c>
    </row>
    <row r="24507" spans="1:24" x14ac:dyDescent="0.3">
      <c r="A24507">
        <v>749568</v>
      </c>
      <c r="B24507">
        <v>948814</v>
      </c>
      <c r="C24507">
        <v>2400</v>
      </c>
      <c r="D24507" s="8">
        <v>2400</v>
      </c>
      <c r="E24507" s="8">
        <v>2400</v>
      </c>
      <c r="F24507" t="s">
        <v>24</v>
      </c>
      <c r="G24507" s="1">
        <v>7.4899999999999994E-2</v>
      </c>
      <c r="H24507">
        <v>74.650000000000006</v>
      </c>
      <c r="I24507" s="9" t="s">
        <v>72</v>
      </c>
      <c r="J24507" s="9" t="s">
        <v>125</v>
      </c>
      <c r="K24507" s="10" t="s">
        <v>17492</v>
      </c>
      <c r="L24507" t="s">
        <v>63</v>
      </c>
      <c r="M24507" t="s">
        <v>28</v>
      </c>
      <c r="N24507" s="8">
        <v>60000</v>
      </c>
      <c r="O24507" t="s">
        <v>39</v>
      </c>
      <c r="P24507" s="7">
        <v>40664</v>
      </c>
      <c r="Q24507" t="s">
        <v>30</v>
      </c>
      <c r="R24507" t="s">
        <v>31</v>
      </c>
      <c r="T24507" t="s">
        <v>144</v>
      </c>
      <c r="U24507" t="s">
        <v>18706</v>
      </c>
      <c r="V24507" t="s">
        <v>1549</v>
      </c>
      <c r="W24507" t="s">
        <v>44</v>
      </c>
      <c r="X24507">
        <v>7</v>
      </c>
    </row>
    <row r="24508" spans="1:24" x14ac:dyDescent="0.3">
      <c r="A24508">
        <v>749589</v>
      </c>
      <c r="B24508">
        <v>948837</v>
      </c>
      <c r="C24508">
        <v>15000</v>
      </c>
      <c r="D24508" s="8">
        <v>15000</v>
      </c>
      <c r="E24508" s="8">
        <v>14975</v>
      </c>
      <c r="F24508" t="s">
        <v>114</v>
      </c>
      <c r="G24508" s="1">
        <v>0.1749</v>
      </c>
      <c r="H24508">
        <v>376.76</v>
      </c>
      <c r="I24508" s="9" t="s">
        <v>76</v>
      </c>
      <c r="J24508" s="9" t="s">
        <v>550</v>
      </c>
      <c r="K24508" s="10" t="s">
        <v>5459</v>
      </c>
      <c r="L24508" t="s">
        <v>48</v>
      </c>
      <c r="M24508" t="s">
        <v>68</v>
      </c>
      <c r="N24508" s="8">
        <v>52000</v>
      </c>
      <c r="O24508" t="s">
        <v>29</v>
      </c>
      <c r="P24508" s="7">
        <v>40664</v>
      </c>
      <c r="Q24508" t="s">
        <v>30</v>
      </c>
      <c r="R24508" t="s">
        <v>31</v>
      </c>
      <c r="S24508" t="s">
        <v>51589</v>
      </c>
      <c r="T24508" t="s">
        <v>238</v>
      </c>
      <c r="U24508" t="s">
        <v>51590</v>
      </c>
      <c r="V24508" t="s">
        <v>6827</v>
      </c>
      <c r="W24508" t="s">
        <v>4025</v>
      </c>
      <c r="X24508">
        <v>19.55</v>
      </c>
    </row>
    <row r="24509" spans="1:24" x14ac:dyDescent="0.3">
      <c r="A24509">
        <v>749594</v>
      </c>
      <c r="B24509">
        <v>948842</v>
      </c>
      <c r="C24509">
        <v>3600</v>
      </c>
      <c r="D24509" s="8">
        <v>3600</v>
      </c>
      <c r="E24509" s="8">
        <v>3575</v>
      </c>
      <c r="F24509" t="s">
        <v>24</v>
      </c>
      <c r="G24509" s="1">
        <v>5.4199999999999998E-2</v>
      </c>
      <c r="H24509">
        <v>108.58</v>
      </c>
      <c r="I24509" s="9" t="s">
        <v>72</v>
      </c>
      <c r="J24509" s="9" t="s">
        <v>468</v>
      </c>
      <c r="K24509" s="10" t="s">
        <v>51591</v>
      </c>
      <c r="L24509" t="s">
        <v>132</v>
      </c>
      <c r="M24509" t="s">
        <v>68</v>
      </c>
      <c r="N24509" s="8">
        <v>60000</v>
      </c>
      <c r="O24509" t="s">
        <v>39</v>
      </c>
      <c r="P24509" s="7">
        <v>40664</v>
      </c>
      <c r="Q24509" t="s">
        <v>30</v>
      </c>
      <c r="R24509" t="s">
        <v>31</v>
      </c>
      <c r="S24509" t="s">
        <v>51592</v>
      </c>
      <c r="T24509" t="s">
        <v>94</v>
      </c>
      <c r="U24509" t="s">
        <v>6163</v>
      </c>
      <c r="V24509" t="s">
        <v>2532</v>
      </c>
      <c r="W24509" t="s">
        <v>36</v>
      </c>
      <c r="X24509">
        <v>15</v>
      </c>
    </row>
    <row r="24510" spans="1:24" x14ac:dyDescent="0.3">
      <c r="A24510">
        <v>749598</v>
      </c>
      <c r="B24510">
        <v>948846</v>
      </c>
      <c r="C24510">
        <v>10000</v>
      </c>
      <c r="D24510" s="8">
        <v>10000</v>
      </c>
      <c r="E24510" s="8">
        <v>9999.7085370000004</v>
      </c>
      <c r="F24510" t="s">
        <v>114</v>
      </c>
      <c r="G24510" s="1">
        <v>0.13489999999999999</v>
      </c>
      <c r="H24510">
        <v>230.05</v>
      </c>
      <c r="I24510" s="9" t="s">
        <v>45</v>
      </c>
      <c r="J24510" s="9" t="s">
        <v>46</v>
      </c>
      <c r="K24510" s="10" t="s">
        <v>51593</v>
      </c>
      <c r="L24510" t="s">
        <v>222</v>
      </c>
      <c r="M24510" t="s">
        <v>28</v>
      </c>
      <c r="N24510" s="8">
        <v>30000</v>
      </c>
      <c r="O24510" t="s">
        <v>39</v>
      </c>
      <c r="P24510" s="7">
        <v>40664</v>
      </c>
      <c r="Q24510" t="s">
        <v>45329</v>
      </c>
      <c r="R24510" t="s">
        <v>31</v>
      </c>
      <c r="T24510" t="s">
        <v>170</v>
      </c>
      <c r="U24510" t="s">
        <v>1322</v>
      </c>
      <c r="V24510" t="s">
        <v>7479</v>
      </c>
      <c r="W24510" t="s">
        <v>196</v>
      </c>
      <c r="X24510">
        <v>17.8</v>
      </c>
    </row>
    <row r="24511" spans="1:24" x14ac:dyDescent="0.3">
      <c r="A24511">
        <v>749604</v>
      </c>
      <c r="B24511">
        <v>948852</v>
      </c>
      <c r="C24511">
        <v>15000</v>
      </c>
      <c r="D24511" s="8">
        <v>15000</v>
      </c>
      <c r="E24511" s="8">
        <v>15000</v>
      </c>
      <c r="F24511" t="s">
        <v>114</v>
      </c>
      <c r="G24511" s="1">
        <v>0.16889999999999999</v>
      </c>
      <c r="H24511">
        <v>371.91</v>
      </c>
      <c r="I24511" s="9" t="s">
        <v>76</v>
      </c>
      <c r="J24511" s="9" t="s">
        <v>183</v>
      </c>
      <c r="K24511" s="10" t="s">
        <v>51594</v>
      </c>
      <c r="L24511" t="s">
        <v>87</v>
      </c>
      <c r="M24511" t="s">
        <v>68</v>
      </c>
      <c r="N24511" s="8">
        <v>54000</v>
      </c>
      <c r="O24511" t="s">
        <v>4085</v>
      </c>
      <c r="P24511" s="7">
        <v>40695</v>
      </c>
      <c r="Q24511" t="s">
        <v>80</v>
      </c>
      <c r="R24511" t="s">
        <v>31</v>
      </c>
      <c r="T24511" t="s">
        <v>33</v>
      </c>
      <c r="U24511" t="s">
        <v>51595</v>
      </c>
      <c r="V24511" t="s">
        <v>106</v>
      </c>
      <c r="W24511" t="s">
        <v>107</v>
      </c>
      <c r="X24511">
        <v>12.98</v>
      </c>
    </row>
    <row r="24512" spans="1:24" x14ac:dyDescent="0.3">
      <c r="A24512">
        <v>749617</v>
      </c>
      <c r="B24512">
        <v>948868</v>
      </c>
      <c r="C24512">
        <v>2500</v>
      </c>
      <c r="D24512" s="8">
        <v>2500</v>
      </c>
      <c r="E24512" s="8">
        <v>2500</v>
      </c>
      <c r="F24512" t="s">
        <v>24</v>
      </c>
      <c r="G24512" s="1">
        <v>0.10589999999999999</v>
      </c>
      <c r="H24512">
        <v>81.37</v>
      </c>
      <c r="I24512" s="9" t="s">
        <v>25</v>
      </c>
      <c r="J24512" s="9" t="s">
        <v>197</v>
      </c>
      <c r="K24512" s="10" t="s">
        <v>51596</v>
      </c>
      <c r="L24512" t="s">
        <v>63</v>
      </c>
      <c r="M24512" t="s">
        <v>49</v>
      </c>
      <c r="N24512" s="8">
        <v>24000</v>
      </c>
      <c r="O24512" t="s">
        <v>39</v>
      </c>
      <c r="P24512" s="7">
        <v>40664</v>
      </c>
      <c r="Q24512" t="s">
        <v>30</v>
      </c>
      <c r="R24512" t="s">
        <v>31</v>
      </c>
      <c r="T24512" t="s">
        <v>170</v>
      </c>
      <c r="U24512" t="s">
        <v>3979</v>
      </c>
      <c r="V24512" t="s">
        <v>326</v>
      </c>
      <c r="W24512" t="s">
        <v>250</v>
      </c>
      <c r="X24512">
        <v>17.649999999999999</v>
      </c>
    </row>
    <row r="24513" spans="1:24" x14ac:dyDescent="0.3">
      <c r="A24513">
        <v>749625</v>
      </c>
      <c r="B24513">
        <v>948876</v>
      </c>
      <c r="C24513">
        <v>5000</v>
      </c>
      <c r="D24513" s="8">
        <v>5000</v>
      </c>
      <c r="E24513" s="8">
        <v>5000</v>
      </c>
      <c r="F24513" t="s">
        <v>24</v>
      </c>
      <c r="G24513" s="1">
        <v>0.12989999999999999</v>
      </c>
      <c r="H24513">
        <v>168.45</v>
      </c>
      <c r="I24513" s="9" t="s">
        <v>45</v>
      </c>
      <c r="J24513" s="9" t="s">
        <v>141</v>
      </c>
      <c r="K24513" s="10" t="s">
        <v>51597</v>
      </c>
      <c r="L24513" t="s">
        <v>48</v>
      </c>
      <c r="M24513" t="s">
        <v>68</v>
      </c>
      <c r="N24513" s="8">
        <v>80000</v>
      </c>
      <c r="O24513" t="s">
        <v>39</v>
      </c>
      <c r="P24513" s="7">
        <v>40664</v>
      </c>
      <c r="Q24513" t="s">
        <v>30</v>
      </c>
      <c r="R24513" t="s">
        <v>31</v>
      </c>
      <c r="T24513" t="s">
        <v>144</v>
      </c>
      <c r="U24513" t="s">
        <v>26272</v>
      </c>
      <c r="V24513" t="s">
        <v>1659</v>
      </c>
      <c r="W24513" t="s">
        <v>196</v>
      </c>
      <c r="X24513">
        <v>9.7899999999999991</v>
      </c>
    </row>
    <row r="24514" spans="1:24" x14ac:dyDescent="0.3">
      <c r="A24514">
        <v>749723</v>
      </c>
      <c r="B24514">
        <v>948987</v>
      </c>
      <c r="C24514">
        <v>3500</v>
      </c>
      <c r="D24514" s="8">
        <v>3500</v>
      </c>
      <c r="E24514" s="8">
        <v>3500</v>
      </c>
      <c r="F24514" t="s">
        <v>24</v>
      </c>
      <c r="G24514" s="1">
        <v>0.11990000000000001</v>
      </c>
      <c r="H24514">
        <v>116.24</v>
      </c>
      <c r="I24514" s="9" t="s">
        <v>25</v>
      </c>
      <c r="J24514" s="9" t="s">
        <v>37</v>
      </c>
      <c r="K24514" s="10" t="s">
        <v>51598</v>
      </c>
      <c r="L24514" t="s">
        <v>222</v>
      </c>
      <c r="M24514" t="s">
        <v>68</v>
      </c>
      <c r="N24514" s="8">
        <v>68000</v>
      </c>
      <c r="O24514" t="s">
        <v>4085</v>
      </c>
      <c r="P24514" s="7">
        <v>40664</v>
      </c>
      <c r="Q24514" t="s">
        <v>30</v>
      </c>
      <c r="R24514" t="s">
        <v>31</v>
      </c>
      <c r="S24514" t="s">
        <v>51599</v>
      </c>
      <c r="T24514" t="s">
        <v>170</v>
      </c>
      <c r="U24514" t="s">
        <v>693</v>
      </c>
      <c r="V24514" t="s">
        <v>840</v>
      </c>
      <c r="W24514" t="s">
        <v>137</v>
      </c>
      <c r="X24514">
        <v>13.61</v>
      </c>
    </row>
    <row r="24515" spans="1:24" x14ac:dyDescent="0.3">
      <c r="A24515">
        <v>749736</v>
      </c>
      <c r="B24515">
        <v>949001</v>
      </c>
      <c r="C24515">
        <v>9550</v>
      </c>
      <c r="D24515" s="8">
        <v>9550</v>
      </c>
      <c r="E24515" s="8">
        <v>9550</v>
      </c>
      <c r="F24515" t="s">
        <v>114</v>
      </c>
      <c r="G24515" s="1">
        <v>0.15989999999999999</v>
      </c>
      <c r="H24515">
        <v>232.19</v>
      </c>
      <c r="I24515" s="9" t="s">
        <v>76</v>
      </c>
      <c r="J24515" s="9" t="s">
        <v>77</v>
      </c>
      <c r="K24515" s="10" t="s">
        <v>51600</v>
      </c>
      <c r="L24515" t="s">
        <v>48</v>
      </c>
      <c r="M24515" t="s">
        <v>68</v>
      </c>
      <c r="N24515" s="8">
        <v>50000</v>
      </c>
      <c r="O24515" t="s">
        <v>39</v>
      </c>
      <c r="P24515" s="7">
        <v>40664</v>
      </c>
      <c r="Q24515" t="s">
        <v>30</v>
      </c>
      <c r="R24515" t="s">
        <v>31</v>
      </c>
      <c r="S24515" t="s">
        <v>51601</v>
      </c>
      <c r="T24515" t="s">
        <v>41</v>
      </c>
      <c r="U24515" t="s">
        <v>51602</v>
      </c>
      <c r="V24515" t="s">
        <v>6506</v>
      </c>
      <c r="W24515" t="s">
        <v>153</v>
      </c>
      <c r="X24515">
        <v>18.12</v>
      </c>
    </row>
    <row r="24516" spans="1:24" x14ac:dyDescent="0.3">
      <c r="A24516">
        <v>749746</v>
      </c>
      <c r="B24516">
        <v>949011</v>
      </c>
      <c r="C24516">
        <v>2225</v>
      </c>
      <c r="D24516" s="8">
        <v>2225</v>
      </c>
      <c r="E24516" s="8">
        <v>2225</v>
      </c>
      <c r="F24516" t="s">
        <v>114</v>
      </c>
      <c r="G24516" s="1">
        <v>0.12989999999999999</v>
      </c>
      <c r="H24516">
        <v>50.62</v>
      </c>
      <c r="I24516" s="9" t="s">
        <v>45</v>
      </c>
      <c r="J24516" s="9" t="s">
        <v>141</v>
      </c>
      <c r="K24516" s="10" t="s">
        <v>51603</v>
      </c>
      <c r="L24516" t="s">
        <v>165</v>
      </c>
      <c r="M24516" t="s">
        <v>28</v>
      </c>
      <c r="N24516" s="8">
        <v>25000</v>
      </c>
      <c r="O24516" t="s">
        <v>39</v>
      </c>
      <c r="P24516" s="7">
        <v>40664</v>
      </c>
      <c r="Q24516" t="s">
        <v>30</v>
      </c>
      <c r="R24516" t="s">
        <v>31</v>
      </c>
      <c r="S24516" t="s">
        <v>51604</v>
      </c>
      <c r="T24516" t="s">
        <v>94</v>
      </c>
      <c r="U24516" t="s">
        <v>51605</v>
      </c>
      <c r="V24516" t="s">
        <v>254</v>
      </c>
      <c r="W24516" t="s">
        <v>243</v>
      </c>
      <c r="X24516">
        <v>19.149999999999999</v>
      </c>
    </row>
    <row r="24517" spans="1:24" x14ac:dyDescent="0.3">
      <c r="A24517">
        <v>749748</v>
      </c>
      <c r="B24517">
        <v>949014</v>
      </c>
      <c r="C24517">
        <v>35000</v>
      </c>
      <c r="D24517" s="8">
        <v>35000</v>
      </c>
      <c r="E24517" s="8">
        <v>35000</v>
      </c>
      <c r="F24517" t="s">
        <v>24</v>
      </c>
      <c r="G24517" s="1">
        <v>0.15229999999999999</v>
      </c>
      <c r="H24517">
        <v>1217.24</v>
      </c>
      <c r="I24517" s="9" t="s">
        <v>45</v>
      </c>
      <c r="J24517" s="9" t="s">
        <v>67</v>
      </c>
      <c r="K24517" s="10" t="s">
        <v>51606</v>
      </c>
      <c r="L24517" t="s">
        <v>79</v>
      </c>
      <c r="M24517" t="s">
        <v>68</v>
      </c>
      <c r="N24517" s="8">
        <v>300000</v>
      </c>
      <c r="O24517" t="s">
        <v>39</v>
      </c>
      <c r="P24517" s="7">
        <v>40664</v>
      </c>
      <c r="Q24517" t="s">
        <v>30</v>
      </c>
      <c r="R24517" t="s">
        <v>31</v>
      </c>
      <c r="S24517" t="s">
        <v>51607</v>
      </c>
      <c r="T24517" t="s">
        <v>33</v>
      </c>
      <c r="U24517" t="s">
        <v>51608</v>
      </c>
      <c r="V24517" t="s">
        <v>4919</v>
      </c>
      <c r="W24517" t="s">
        <v>607</v>
      </c>
      <c r="X24517">
        <v>13.36</v>
      </c>
    </row>
    <row r="24518" spans="1:24" x14ac:dyDescent="0.3">
      <c r="A24518">
        <v>749765</v>
      </c>
      <c r="B24518">
        <v>949031</v>
      </c>
      <c r="C24518">
        <v>3000</v>
      </c>
      <c r="D24518" s="8">
        <v>3000</v>
      </c>
      <c r="E24518" s="8">
        <v>3000</v>
      </c>
      <c r="F24518" t="s">
        <v>114</v>
      </c>
      <c r="G24518" s="1">
        <v>0.15229999999999999</v>
      </c>
      <c r="H24518">
        <v>71.739999999999995</v>
      </c>
      <c r="I24518" s="9" t="s">
        <v>45</v>
      </c>
      <c r="J24518" s="9" t="s">
        <v>67</v>
      </c>
      <c r="K24518" s="10" t="s">
        <v>51609</v>
      </c>
      <c r="L24518" t="s">
        <v>48</v>
      </c>
      <c r="M24518" t="s">
        <v>28</v>
      </c>
      <c r="N24518" s="8">
        <v>57600</v>
      </c>
      <c r="O24518" t="s">
        <v>29</v>
      </c>
      <c r="P24518" s="7">
        <v>40695</v>
      </c>
      <c r="Q24518" t="s">
        <v>45329</v>
      </c>
      <c r="R24518" t="s">
        <v>31</v>
      </c>
      <c r="T24518" t="s">
        <v>94</v>
      </c>
      <c r="U24518" t="s">
        <v>7673</v>
      </c>
      <c r="V24518" t="s">
        <v>687</v>
      </c>
      <c r="W24518" t="s">
        <v>44</v>
      </c>
      <c r="X24518">
        <v>12.08</v>
      </c>
    </row>
    <row r="24519" spans="1:24" x14ac:dyDescent="0.3">
      <c r="A24519">
        <v>749796</v>
      </c>
      <c r="B24519">
        <v>949065</v>
      </c>
      <c r="C24519">
        <v>10200</v>
      </c>
      <c r="D24519" s="8">
        <v>10200</v>
      </c>
      <c r="E24519" s="8">
        <v>10175</v>
      </c>
      <c r="F24519" t="s">
        <v>24</v>
      </c>
      <c r="G24519" s="1">
        <v>7.4899999999999994E-2</v>
      </c>
      <c r="H24519">
        <v>317.24</v>
      </c>
      <c r="I24519" s="9" t="s">
        <v>72</v>
      </c>
      <c r="J24519" s="9" t="s">
        <v>125</v>
      </c>
      <c r="K24519" s="10" t="s">
        <v>20438</v>
      </c>
      <c r="L24519" t="s">
        <v>48</v>
      </c>
      <c r="M24519" t="s">
        <v>68</v>
      </c>
      <c r="N24519" s="8">
        <v>125000</v>
      </c>
      <c r="O24519" t="s">
        <v>39</v>
      </c>
      <c r="P24519" s="7">
        <v>40664</v>
      </c>
      <c r="Q24519" t="s">
        <v>30</v>
      </c>
      <c r="R24519" t="s">
        <v>31</v>
      </c>
      <c r="T24519" t="s">
        <v>41</v>
      </c>
      <c r="U24519" t="s">
        <v>51610</v>
      </c>
      <c r="V24519" t="s">
        <v>404</v>
      </c>
      <c r="W24519" t="s">
        <v>286</v>
      </c>
      <c r="X24519">
        <v>13.8</v>
      </c>
    </row>
    <row r="24520" spans="1:24" x14ac:dyDescent="0.3">
      <c r="A24520">
        <v>749823</v>
      </c>
      <c r="B24520">
        <v>949093</v>
      </c>
      <c r="C24520">
        <v>20000</v>
      </c>
      <c r="D24520" s="8">
        <v>20000</v>
      </c>
      <c r="E24520" s="8">
        <v>19750</v>
      </c>
      <c r="F24520" t="s">
        <v>114</v>
      </c>
      <c r="G24520" s="1">
        <v>0.1099</v>
      </c>
      <c r="H24520">
        <v>434.75</v>
      </c>
      <c r="I24520" s="9" t="s">
        <v>25</v>
      </c>
      <c r="J24520" s="9" t="s">
        <v>61</v>
      </c>
      <c r="K24520" s="10" t="s">
        <v>3118</v>
      </c>
      <c r="L24520" t="s">
        <v>48</v>
      </c>
      <c r="M24520" t="s">
        <v>68</v>
      </c>
      <c r="N24520" s="8">
        <v>76445</v>
      </c>
      <c r="O24520" t="s">
        <v>29</v>
      </c>
      <c r="P24520" s="7">
        <v>40664</v>
      </c>
      <c r="Q24520" t="s">
        <v>30</v>
      </c>
      <c r="R24520" t="s">
        <v>31</v>
      </c>
      <c r="S24520" t="s">
        <v>51611</v>
      </c>
      <c r="T24520" t="s">
        <v>33</v>
      </c>
      <c r="U24520" t="s">
        <v>51612</v>
      </c>
      <c r="V24520" t="s">
        <v>66</v>
      </c>
      <c r="W24520" t="s">
        <v>36</v>
      </c>
      <c r="X24520">
        <v>12.46</v>
      </c>
    </row>
    <row r="24521" spans="1:24" x14ac:dyDescent="0.3">
      <c r="A24521">
        <v>749841</v>
      </c>
      <c r="B24521">
        <v>949113</v>
      </c>
      <c r="C24521">
        <v>11000</v>
      </c>
      <c r="D24521" s="8">
        <v>11000</v>
      </c>
      <c r="E24521" s="8">
        <v>10975</v>
      </c>
      <c r="F24521" t="s">
        <v>114</v>
      </c>
      <c r="G24521" s="1">
        <v>9.9900000000000003E-2</v>
      </c>
      <c r="H24521">
        <v>233.67</v>
      </c>
      <c r="I24521" s="9" t="s">
        <v>25</v>
      </c>
      <c r="J24521" s="9" t="s">
        <v>85</v>
      </c>
      <c r="K24521" s="10" t="s">
        <v>51613</v>
      </c>
      <c r="L24521" t="s">
        <v>48</v>
      </c>
      <c r="M24521" t="s">
        <v>68</v>
      </c>
      <c r="N24521" s="8">
        <v>43000</v>
      </c>
      <c r="O24521" t="s">
        <v>29</v>
      </c>
      <c r="P24521" s="7">
        <v>40664</v>
      </c>
      <c r="Q24521" t="s">
        <v>30</v>
      </c>
      <c r="R24521" t="s">
        <v>31</v>
      </c>
      <c r="S24521" t="s">
        <v>51614</v>
      </c>
      <c r="T24521" t="s">
        <v>100</v>
      </c>
      <c r="U24521" t="s">
        <v>2153</v>
      </c>
      <c r="V24521" t="s">
        <v>3932</v>
      </c>
      <c r="W24521" t="s">
        <v>1520</v>
      </c>
      <c r="X24521">
        <v>26.71</v>
      </c>
    </row>
    <row r="24522" spans="1:24" x14ac:dyDescent="0.3">
      <c r="A24522">
        <v>749852</v>
      </c>
      <c r="B24522">
        <v>949125</v>
      </c>
      <c r="C24522">
        <v>11525</v>
      </c>
      <c r="D24522" s="8">
        <v>11525</v>
      </c>
      <c r="E24522" s="8">
        <v>11500</v>
      </c>
      <c r="F24522" t="s">
        <v>24</v>
      </c>
      <c r="G24522" s="1">
        <v>5.4199999999999998E-2</v>
      </c>
      <c r="H24522">
        <v>347.6</v>
      </c>
      <c r="I24522" s="9" t="s">
        <v>72</v>
      </c>
      <c r="J24522" s="9" t="s">
        <v>468</v>
      </c>
      <c r="K24522" s="10" t="s">
        <v>51615</v>
      </c>
      <c r="L24522" t="s">
        <v>56</v>
      </c>
      <c r="M24522" t="s">
        <v>68</v>
      </c>
      <c r="N24522" s="8">
        <v>106800</v>
      </c>
      <c r="O24522" t="s">
        <v>29</v>
      </c>
      <c r="P24522" s="7">
        <v>40664</v>
      </c>
      <c r="Q24522" t="s">
        <v>30</v>
      </c>
      <c r="R24522" t="s">
        <v>31</v>
      </c>
      <c r="T24522" t="s">
        <v>100</v>
      </c>
      <c r="U24522" t="s">
        <v>49896</v>
      </c>
      <c r="V24522" t="s">
        <v>2932</v>
      </c>
      <c r="W24522" t="s">
        <v>53</v>
      </c>
      <c r="X24522">
        <v>8.08</v>
      </c>
    </row>
    <row r="24523" spans="1:24" x14ac:dyDescent="0.3">
      <c r="A24523">
        <v>749858</v>
      </c>
      <c r="B24523">
        <v>949133</v>
      </c>
      <c r="C24523">
        <v>35000</v>
      </c>
      <c r="D24523" s="8">
        <v>35000</v>
      </c>
      <c r="E24523" s="8">
        <v>34950</v>
      </c>
      <c r="F24523" t="s">
        <v>24</v>
      </c>
      <c r="G24523" s="1">
        <v>0.15620000000000001</v>
      </c>
      <c r="H24523">
        <v>1223.95</v>
      </c>
      <c r="I24523" s="9" t="s">
        <v>76</v>
      </c>
      <c r="J24523" s="9" t="s">
        <v>331</v>
      </c>
      <c r="K24523" s="10" t="s">
        <v>15577</v>
      </c>
      <c r="L24523" t="s">
        <v>48</v>
      </c>
      <c r="M24523" t="s">
        <v>28</v>
      </c>
      <c r="N24523" s="8">
        <v>80000</v>
      </c>
      <c r="O24523" t="s">
        <v>29</v>
      </c>
      <c r="P24523" s="7">
        <v>40664</v>
      </c>
      <c r="Q24523" t="s">
        <v>30</v>
      </c>
      <c r="R24523" t="s">
        <v>31</v>
      </c>
      <c r="T24523" t="s">
        <v>33</v>
      </c>
      <c r="U24523" t="s">
        <v>51616</v>
      </c>
      <c r="V24523" t="s">
        <v>487</v>
      </c>
      <c r="W24523" t="s">
        <v>250</v>
      </c>
      <c r="X24523">
        <v>15</v>
      </c>
    </row>
    <row r="24524" spans="1:24" x14ac:dyDescent="0.3">
      <c r="A24524">
        <v>749861</v>
      </c>
      <c r="B24524">
        <v>949136</v>
      </c>
      <c r="C24524">
        <v>4125</v>
      </c>
      <c r="D24524" s="8">
        <v>4125</v>
      </c>
      <c r="E24524" s="8">
        <v>4125</v>
      </c>
      <c r="F24524" t="s">
        <v>114</v>
      </c>
      <c r="G24524" s="1">
        <v>0.18790000000000001</v>
      </c>
      <c r="H24524">
        <v>106.53</v>
      </c>
      <c r="I24524" s="9" t="s">
        <v>162</v>
      </c>
      <c r="J24524" s="9" t="s">
        <v>953</v>
      </c>
      <c r="K24524" s="10" t="s">
        <v>51617</v>
      </c>
      <c r="L24524" t="s">
        <v>27</v>
      </c>
      <c r="M24524" t="s">
        <v>28</v>
      </c>
      <c r="N24524" s="8">
        <v>10020</v>
      </c>
      <c r="O24524" t="s">
        <v>4085</v>
      </c>
      <c r="P24524" s="7">
        <v>40664</v>
      </c>
      <c r="Q24524" t="s">
        <v>45329</v>
      </c>
      <c r="R24524" t="s">
        <v>31</v>
      </c>
      <c r="S24524" t="s">
        <v>51618</v>
      </c>
      <c r="T24524" t="s">
        <v>144</v>
      </c>
      <c r="U24524" t="s">
        <v>51619</v>
      </c>
      <c r="V24524" t="s">
        <v>2067</v>
      </c>
      <c r="W24524" t="s">
        <v>147</v>
      </c>
      <c r="X24524">
        <v>6.35</v>
      </c>
    </row>
    <row r="24525" spans="1:24" x14ac:dyDescent="0.3">
      <c r="A24525">
        <v>749872</v>
      </c>
      <c r="B24525">
        <v>949151</v>
      </c>
      <c r="C24525">
        <v>2500</v>
      </c>
      <c r="D24525" s="8">
        <v>2500</v>
      </c>
      <c r="E24525" s="8">
        <v>2500</v>
      </c>
      <c r="F24525" t="s">
        <v>114</v>
      </c>
      <c r="G24525" s="1">
        <v>0.10589999999999999</v>
      </c>
      <c r="H24525">
        <v>53.85</v>
      </c>
      <c r="I24525" s="9" t="s">
        <v>25</v>
      </c>
      <c r="J24525" s="9" t="s">
        <v>197</v>
      </c>
      <c r="K24525" s="10" t="s">
        <v>51620</v>
      </c>
      <c r="L24525" t="s">
        <v>165</v>
      </c>
      <c r="M24525" t="s">
        <v>49</v>
      </c>
      <c r="N24525" s="8">
        <v>47496</v>
      </c>
      <c r="O24525" t="s">
        <v>39</v>
      </c>
      <c r="P24525" s="7">
        <v>40664</v>
      </c>
      <c r="Q24525" t="s">
        <v>30</v>
      </c>
      <c r="R24525" t="s">
        <v>31</v>
      </c>
      <c r="S24525" t="s">
        <v>51621</v>
      </c>
      <c r="T24525" t="s">
        <v>170</v>
      </c>
      <c r="U24525" t="s">
        <v>51622</v>
      </c>
      <c r="V24525" t="s">
        <v>377</v>
      </c>
      <c r="W24525" t="s">
        <v>84</v>
      </c>
      <c r="X24525">
        <v>2.15</v>
      </c>
    </row>
    <row r="24526" spans="1:24" x14ac:dyDescent="0.3">
      <c r="A24526">
        <v>749902</v>
      </c>
      <c r="B24526">
        <v>949181</v>
      </c>
      <c r="C24526">
        <v>35000</v>
      </c>
      <c r="D24526" s="8">
        <v>21375</v>
      </c>
      <c r="E24526" s="8">
        <v>21100</v>
      </c>
      <c r="F24526" t="s">
        <v>114</v>
      </c>
      <c r="G24526" s="1">
        <v>0.18790000000000001</v>
      </c>
      <c r="H24526">
        <v>552.02</v>
      </c>
      <c r="I24526" s="9" t="s">
        <v>162</v>
      </c>
      <c r="J24526" s="9" t="s">
        <v>953</v>
      </c>
      <c r="K24526" s="10" t="s">
        <v>1576</v>
      </c>
      <c r="L24526" t="s">
        <v>48</v>
      </c>
      <c r="M24526" t="s">
        <v>68</v>
      </c>
      <c r="N24526" s="8">
        <v>92160</v>
      </c>
      <c r="O24526" t="s">
        <v>29</v>
      </c>
      <c r="P24526" s="7">
        <v>40664</v>
      </c>
      <c r="Q24526" t="s">
        <v>30</v>
      </c>
      <c r="R24526" t="s">
        <v>31</v>
      </c>
      <c r="S24526" t="s">
        <v>51623</v>
      </c>
      <c r="T24526" t="s">
        <v>33</v>
      </c>
      <c r="U24526" t="s">
        <v>9711</v>
      </c>
      <c r="V24526" t="s">
        <v>2532</v>
      </c>
      <c r="W24526" t="s">
        <v>36</v>
      </c>
      <c r="X24526">
        <v>20.65</v>
      </c>
    </row>
    <row r="24527" spans="1:24" x14ac:dyDescent="0.3">
      <c r="A24527">
        <v>749907</v>
      </c>
      <c r="B24527">
        <v>949188</v>
      </c>
      <c r="C24527">
        <v>10800</v>
      </c>
      <c r="D24527" s="8">
        <v>10800</v>
      </c>
      <c r="E24527" s="8">
        <v>10800</v>
      </c>
      <c r="F24527" t="s">
        <v>24</v>
      </c>
      <c r="G24527" s="1">
        <v>0.15989999999999999</v>
      </c>
      <c r="H24527">
        <v>379.65</v>
      </c>
      <c r="I24527" s="9" t="s">
        <v>76</v>
      </c>
      <c r="J24527" s="9" t="s">
        <v>77</v>
      </c>
      <c r="K24527" s="10" t="s">
        <v>13223</v>
      </c>
      <c r="L24527" t="s">
        <v>63</v>
      </c>
      <c r="M24527" t="s">
        <v>28</v>
      </c>
      <c r="N24527" s="8">
        <v>54000</v>
      </c>
      <c r="O24527" t="s">
        <v>39</v>
      </c>
      <c r="P24527" s="7">
        <v>40664</v>
      </c>
      <c r="Q24527" t="s">
        <v>80</v>
      </c>
      <c r="R24527" t="s">
        <v>31</v>
      </c>
      <c r="S24527" t="s">
        <v>51624</v>
      </c>
      <c r="T24527" t="s">
        <v>33</v>
      </c>
      <c r="U24527" t="s">
        <v>51625</v>
      </c>
      <c r="V24527" t="s">
        <v>1303</v>
      </c>
      <c r="W24527" t="s">
        <v>36</v>
      </c>
      <c r="X24527">
        <v>17.420000000000002</v>
      </c>
    </row>
    <row r="24528" spans="1:24" x14ac:dyDescent="0.3">
      <c r="A24528">
        <v>749939</v>
      </c>
      <c r="B24528">
        <v>949221</v>
      </c>
      <c r="C24528">
        <v>21200</v>
      </c>
      <c r="D24528" s="8">
        <v>13450</v>
      </c>
      <c r="E24528" s="8">
        <v>13425</v>
      </c>
      <c r="F24528" t="s">
        <v>114</v>
      </c>
      <c r="G24528" s="1">
        <v>0.18390000000000001</v>
      </c>
      <c r="H24528">
        <v>344.41</v>
      </c>
      <c r="I24528" s="9" t="s">
        <v>162</v>
      </c>
      <c r="J24528" s="9" t="s">
        <v>206</v>
      </c>
      <c r="K24528" s="10" t="s">
        <v>51626</v>
      </c>
      <c r="L24528" t="s">
        <v>48</v>
      </c>
      <c r="M24528" t="s">
        <v>49</v>
      </c>
      <c r="N24528" s="8">
        <v>54000</v>
      </c>
      <c r="O24528" t="s">
        <v>29</v>
      </c>
      <c r="P24528" s="7">
        <v>40664</v>
      </c>
      <c r="Q24528" t="s">
        <v>30</v>
      </c>
      <c r="R24528" t="s">
        <v>31</v>
      </c>
      <c r="T24528" t="s">
        <v>33</v>
      </c>
      <c r="U24528" t="s">
        <v>189</v>
      </c>
      <c r="V24528" t="s">
        <v>7835</v>
      </c>
      <c r="W24528" t="s">
        <v>2103</v>
      </c>
      <c r="X24528">
        <v>14.36</v>
      </c>
    </row>
    <row r="24529" spans="1:24" x14ac:dyDescent="0.3">
      <c r="A24529">
        <v>749972</v>
      </c>
      <c r="B24529">
        <v>949258</v>
      </c>
      <c r="C24529">
        <v>10400</v>
      </c>
      <c r="D24529" s="8">
        <v>10400</v>
      </c>
      <c r="E24529" s="8">
        <v>10400</v>
      </c>
      <c r="F24529" t="s">
        <v>24</v>
      </c>
      <c r="G24529" s="1">
        <v>5.4199999999999998E-2</v>
      </c>
      <c r="H24529">
        <v>313.67</v>
      </c>
      <c r="I24529" s="9" t="s">
        <v>72</v>
      </c>
      <c r="J24529" s="9" t="s">
        <v>468</v>
      </c>
      <c r="K24529" s="10" t="s">
        <v>37325</v>
      </c>
      <c r="L24529" t="s">
        <v>132</v>
      </c>
      <c r="M24529" t="s">
        <v>28</v>
      </c>
      <c r="N24529" s="8">
        <v>65000</v>
      </c>
      <c r="O24529" t="s">
        <v>39</v>
      </c>
      <c r="P24529" s="7">
        <v>40664</v>
      </c>
      <c r="Q24529" t="s">
        <v>30</v>
      </c>
      <c r="R24529" t="s">
        <v>31</v>
      </c>
      <c r="T24529" t="s">
        <v>33</v>
      </c>
      <c r="U24529" t="s">
        <v>189</v>
      </c>
      <c r="V24529" t="s">
        <v>160</v>
      </c>
      <c r="W24529" t="s">
        <v>161</v>
      </c>
      <c r="X24529">
        <v>16.8</v>
      </c>
    </row>
    <row r="24530" spans="1:24" x14ac:dyDescent="0.3">
      <c r="A24530">
        <v>749988</v>
      </c>
      <c r="B24530">
        <v>949275</v>
      </c>
      <c r="C24530">
        <v>2000</v>
      </c>
      <c r="D24530" s="8">
        <v>2000</v>
      </c>
      <c r="E24530" s="8">
        <v>2000</v>
      </c>
      <c r="F24530" t="s">
        <v>24</v>
      </c>
      <c r="G24530" s="1">
        <v>0.1099</v>
      </c>
      <c r="H24530">
        <v>65.47</v>
      </c>
      <c r="I24530" s="9" t="s">
        <v>25</v>
      </c>
      <c r="J24530" s="9" t="s">
        <v>61</v>
      </c>
      <c r="K24530" s="10" t="s">
        <v>51627</v>
      </c>
      <c r="L24530" t="s">
        <v>56</v>
      </c>
      <c r="M24530" t="s">
        <v>49</v>
      </c>
      <c r="N24530" s="8">
        <v>43200</v>
      </c>
      <c r="O24530" t="s">
        <v>39</v>
      </c>
      <c r="P24530" s="7">
        <v>40664</v>
      </c>
      <c r="Q24530" t="s">
        <v>30</v>
      </c>
      <c r="R24530" t="s">
        <v>31</v>
      </c>
      <c r="S24530" t="s">
        <v>51628</v>
      </c>
      <c r="T24530" t="s">
        <v>94</v>
      </c>
      <c r="U24530" t="s">
        <v>33965</v>
      </c>
      <c r="V24530" t="s">
        <v>1055</v>
      </c>
      <c r="W24530" t="s">
        <v>53</v>
      </c>
      <c r="X24530">
        <v>9.36</v>
      </c>
    </row>
    <row r="24531" spans="1:24" x14ac:dyDescent="0.3">
      <c r="A24531">
        <v>750037</v>
      </c>
      <c r="B24531">
        <v>949326</v>
      </c>
      <c r="C24531">
        <v>25000</v>
      </c>
      <c r="D24531" s="8">
        <v>25000</v>
      </c>
      <c r="E24531" s="8">
        <v>24950</v>
      </c>
      <c r="F24531" t="s">
        <v>24</v>
      </c>
      <c r="G24531" s="1">
        <v>0.11990000000000001</v>
      </c>
      <c r="H24531">
        <v>830.24</v>
      </c>
      <c r="I24531" s="9" t="s">
        <v>25</v>
      </c>
      <c r="J24531" s="9" t="s">
        <v>37</v>
      </c>
      <c r="K24531" s="10" t="s">
        <v>51629</v>
      </c>
      <c r="L24531" t="s">
        <v>132</v>
      </c>
      <c r="M24531" t="s">
        <v>68</v>
      </c>
      <c r="N24531" s="8">
        <v>145000</v>
      </c>
      <c r="O24531" t="s">
        <v>29</v>
      </c>
      <c r="P24531" s="7">
        <v>40664</v>
      </c>
      <c r="Q24531" t="s">
        <v>30</v>
      </c>
      <c r="R24531" t="s">
        <v>31</v>
      </c>
      <c r="S24531" t="s">
        <v>51630</v>
      </c>
      <c r="T24531" t="s">
        <v>33</v>
      </c>
      <c r="U24531" t="s">
        <v>41608</v>
      </c>
      <c r="V24531" t="s">
        <v>701</v>
      </c>
      <c r="W24531" t="s">
        <v>91</v>
      </c>
      <c r="X24531">
        <v>11.23</v>
      </c>
    </row>
    <row r="24532" spans="1:24" x14ac:dyDescent="0.3">
      <c r="A24532">
        <v>750061</v>
      </c>
      <c r="B24532">
        <v>949351</v>
      </c>
      <c r="C24532">
        <v>28500</v>
      </c>
      <c r="D24532" s="8">
        <v>17700</v>
      </c>
      <c r="E24532" s="8">
        <v>17675</v>
      </c>
      <c r="F24532" t="s">
        <v>114</v>
      </c>
      <c r="G24532" s="1">
        <v>0.19289999999999999</v>
      </c>
      <c r="H24532">
        <v>461.98</v>
      </c>
      <c r="I24532" s="9" t="s">
        <v>162</v>
      </c>
      <c r="J24532" s="9" t="s">
        <v>163</v>
      </c>
      <c r="K24532" s="10" t="s">
        <v>13026</v>
      </c>
      <c r="L24532" t="s">
        <v>236</v>
      </c>
      <c r="M24532" t="s">
        <v>68</v>
      </c>
      <c r="N24532" s="8">
        <v>56400</v>
      </c>
      <c r="O24532" t="s">
        <v>29</v>
      </c>
      <c r="P24532" s="7">
        <v>40664</v>
      </c>
      <c r="Q24532" t="s">
        <v>30</v>
      </c>
      <c r="R24532" t="s">
        <v>31</v>
      </c>
      <c r="S24532" t="s">
        <v>51631</v>
      </c>
      <c r="T24532" t="s">
        <v>212</v>
      </c>
      <c r="U24532" t="s">
        <v>36268</v>
      </c>
      <c r="V24532" t="s">
        <v>1032</v>
      </c>
      <c r="W24532" t="s">
        <v>147</v>
      </c>
      <c r="X24532">
        <v>0.77</v>
      </c>
    </row>
    <row r="24533" spans="1:24" x14ac:dyDescent="0.3">
      <c r="A24533">
        <v>750093</v>
      </c>
      <c r="B24533">
        <v>949387</v>
      </c>
      <c r="C24533">
        <v>20000</v>
      </c>
      <c r="D24533" s="8">
        <v>20000</v>
      </c>
      <c r="E24533" s="8">
        <v>20000</v>
      </c>
      <c r="F24533" t="s">
        <v>114</v>
      </c>
      <c r="G24533" s="1">
        <v>0.16889999999999999</v>
      </c>
      <c r="H24533">
        <v>495.87</v>
      </c>
      <c r="I24533" s="9" t="s">
        <v>76</v>
      </c>
      <c r="J24533" s="9" t="s">
        <v>183</v>
      </c>
      <c r="K24533" s="10" t="s">
        <v>51632</v>
      </c>
      <c r="L24533" t="s">
        <v>48</v>
      </c>
      <c r="M24533" t="s">
        <v>49</v>
      </c>
      <c r="N24533" s="8">
        <v>48000</v>
      </c>
      <c r="O24533" t="s">
        <v>29</v>
      </c>
      <c r="P24533" s="7">
        <v>40664</v>
      </c>
      <c r="Q24533" t="s">
        <v>80</v>
      </c>
      <c r="R24533" t="s">
        <v>31</v>
      </c>
      <c r="S24533" t="s">
        <v>51633</v>
      </c>
      <c r="T24533" t="s">
        <v>33</v>
      </c>
      <c r="U24533" t="s">
        <v>51634</v>
      </c>
      <c r="V24533" t="s">
        <v>879</v>
      </c>
      <c r="W24533" t="s">
        <v>161</v>
      </c>
      <c r="X24533">
        <v>6.83</v>
      </c>
    </row>
    <row r="24534" spans="1:24" x14ac:dyDescent="0.3">
      <c r="A24534">
        <v>750104</v>
      </c>
      <c r="B24534">
        <v>949398</v>
      </c>
      <c r="C24534">
        <v>4000</v>
      </c>
      <c r="D24534" s="8">
        <v>4000</v>
      </c>
      <c r="E24534" s="8">
        <v>4000</v>
      </c>
      <c r="F24534" t="s">
        <v>114</v>
      </c>
      <c r="G24534" s="1">
        <v>0.13489999999999999</v>
      </c>
      <c r="H24534">
        <v>92.02</v>
      </c>
      <c r="I24534" s="9" t="s">
        <v>45</v>
      </c>
      <c r="J24534" s="9" t="s">
        <v>46</v>
      </c>
      <c r="L24534" t="s">
        <v>5799</v>
      </c>
      <c r="M24534" t="s">
        <v>28</v>
      </c>
      <c r="N24534" s="8">
        <v>39000</v>
      </c>
      <c r="O24534" t="s">
        <v>39</v>
      </c>
      <c r="P24534" s="7">
        <v>40664</v>
      </c>
      <c r="Q24534" t="s">
        <v>30</v>
      </c>
      <c r="R24534" t="s">
        <v>31</v>
      </c>
      <c r="T24534" t="s">
        <v>238</v>
      </c>
      <c r="U24534" t="s">
        <v>238</v>
      </c>
      <c r="V24534" t="s">
        <v>1358</v>
      </c>
      <c r="W24534" t="s">
        <v>36</v>
      </c>
      <c r="X24534">
        <v>22.49</v>
      </c>
    </row>
    <row r="24535" spans="1:24" x14ac:dyDescent="0.3">
      <c r="A24535">
        <v>750109</v>
      </c>
      <c r="B24535">
        <v>949403</v>
      </c>
      <c r="C24535">
        <v>9000</v>
      </c>
      <c r="D24535" s="8">
        <v>9000</v>
      </c>
      <c r="E24535" s="8">
        <v>9000</v>
      </c>
      <c r="F24535" t="s">
        <v>114</v>
      </c>
      <c r="G24535" s="1">
        <v>0.16489999999999999</v>
      </c>
      <c r="H24535">
        <v>221.22</v>
      </c>
      <c r="I24535" s="9" t="s">
        <v>76</v>
      </c>
      <c r="J24535" s="9" t="s">
        <v>119</v>
      </c>
      <c r="K24535" s="10" t="s">
        <v>51635</v>
      </c>
      <c r="L24535" t="s">
        <v>79</v>
      </c>
      <c r="M24535" t="s">
        <v>28</v>
      </c>
      <c r="N24535" s="8">
        <v>27000</v>
      </c>
      <c r="O24535" t="s">
        <v>39</v>
      </c>
      <c r="P24535" s="7">
        <v>40664</v>
      </c>
      <c r="Q24535" t="s">
        <v>30</v>
      </c>
      <c r="R24535" t="s">
        <v>31</v>
      </c>
      <c r="T24535" t="s">
        <v>33</v>
      </c>
      <c r="U24535" t="s">
        <v>51636</v>
      </c>
      <c r="V24535" t="s">
        <v>4491</v>
      </c>
      <c r="W24535" t="s">
        <v>1520</v>
      </c>
      <c r="X24535">
        <v>17.38</v>
      </c>
    </row>
    <row r="24536" spans="1:24" x14ac:dyDescent="0.3">
      <c r="A24536">
        <v>750143</v>
      </c>
      <c r="B24536">
        <v>949442</v>
      </c>
      <c r="C24536">
        <v>24000</v>
      </c>
      <c r="D24536" s="8">
        <v>14775</v>
      </c>
      <c r="E24536" s="8">
        <v>14775</v>
      </c>
      <c r="F24536" t="s">
        <v>24</v>
      </c>
      <c r="G24536" s="1">
        <v>7.4899999999999994E-2</v>
      </c>
      <c r="H24536">
        <v>459.53</v>
      </c>
      <c r="I24536" s="9" t="s">
        <v>72</v>
      </c>
      <c r="J24536" s="9" t="s">
        <v>125</v>
      </c>
      <c r="K24536" s="10" t="s">
        <v>51637</v>
      </c>
      <c r="L24536" t="s">
        <v>87</v>
      </c>
      <c r="M24536" t="s">
        <v>28</v>
      </c>
      <c r="N24536" s="8">
        <v>67000</v>
      </c>
      <c r="O24536" t="s">
        <v>4085</v>
      </c>
      <c r="P24536" s="7">
        <v>40664</v>
      </c>
      <c r="Q24536" t="s">
        <v>30</v>
      </c>
      <c r="R24536" t="s">
        <v>31</v>
      </c>
      <c r="S24536" t="s">
        <v>51638</v>
      </c>
      <c r="T24536" t="s">
        <v>33</v>
      </c>
      <c r="U24536" t="s">
        <v>51639</v>
      </c>
      <c r="V24536" t="s">
        <v>1198</v>
      </c>
      <c r="W24536" t="s">
        <v>53</v>
      </c>
      <c r="X24536">
        <v>14.69</v>
      </c>
    </row>
    <row r="24537" spans="1:24" x14ac:dyDescent="0.3">
      <c r="A24537">
        <v>750151</v>
      </c>
      <c r="B24537">
        <v>949450</v>
      </c>
      <c r="C24537">
        <v>5325</v>
      </c>
      <c r="D24537" s="8">
        <v>5325</v>
      </c>
      <c r="E24537" s="8">
        <v>5325</v>
      </c>
      <c r="F24537" t="s">
        <v>24</v>
      </c>
      <c r="G24537" s="1">
        <v>0.1099</v>
      </c>
      <c r="H24537">
        <v>174.31</v>
      </c>
      <c r="I24537" s="9" t="s">
        <v>25</v>
      </c>
      <c r="J24537" s="9" t="s">
        <v>61</v>
      </c>
      <c r="K24537" s="10" t="s">
        <v>51640</v>
      </c>
      <c r="L24537" t="s">
        <v>27</v>
      </c>
      <c r="M24537" t="s">
        <v>28</v>
      </c>
      <c r="N24537" s="8">
        <v>25000</v>
      </c>
      <c r="O24537" t="s">
        <v>39</v>
      </c>
      <c r="P24537" s="7">
        <v>40756</v>
      </c>
      <c r="Q24537" t="s">
        <v>30</v>
      </c>
      <c r="R24537" t="s">
        <v>31</v>
      </c>
      <c r="T24537" t="s">
        <v>33</v>
      </c>
      <c r="U24537" t="s">
        <v>51641</v>
      </c>
      <c r="V24537" t="s">
        <v>1066</v>
      </c>
      <c r="W24537" t="s">
        <v>569</v>
      </c>
      <c r="X24537">
        <v>18.190000000000001</v>
      </c>
    </row>
    <row r="24538" spans="1:24" x14ac:dyDescent="0.3">
      <c r="A24538">
        <v>750163</v>
      </c>
      <c r="B24538">
        <v>949464</v>
      </c>
      <c r="C24538">
        <v>10000</v>
      </c>
      <c r="D24538" s="8">
        <v>10000</v>
      </c>
      <c r="E24538" s="8">
        <v>10000</v>
      </c>
      <c r="F24538" t="s">
        <v>114</v>
      </c>
      <c r="G24538" s="1">
        <v>0.2099</v>
      </c>
      <c r="H24538">
        <v>270.48</v>
      </c>
      <c r="I24538" s="9" t="s">
        <v>306</v>
      </c>
      <c r="J24538" s="9" t="s">
        <v>513</v>
      </c>
      <c r="L24538" t="s">
        <v>87</v>
      </c>
      <c r="M24538" t="s">
        <v>28</v>
      </c>
      <c r="N24538" s="8">
        <v>100000</v>
      </c>
      <c r="O24538" t="s">
        <v>29</v>
      </c>
      <c r="P24538" s="7">
        <v>40664</v>
      </c>
      <c r="Q24538" t="s">
        <v>30</v>
      </c>
      <c r="R24538" t="s">
        <v>31</v>
      </c>
      <c r="T24538" t="s">
        <v>33</v>
      </c>
      <c r="U24538" t="s">
        <v>1352</v>
      </c>
      <c r="V24538" t="s">
        <v>2550</v>
      </c>
      <c r="W24538" t="s">
        <v>36</v>
      </c>
      <c r="X24538">
        <v>18.89</v>
      </c>
    </row>
    <row r="24539" spans="1:24" x14ac:dyDescent="0.3">
      <c r="A24539">
        <v>750210</v>
      </c>
      <c r="B24539">
        <v>949515</v>
      </c>
      <c r="C24539">
        <v>9600</v>
      </c>
      <c r="D24539" s="8">
        <v>9600</v>
      </c>
      <c r="E24539" s="8">
        <v>9600</v>
      </c>
      <c r="F24539" t="s">
        <v>114</v>
      </c>
      <c r="G24539" s="1">
        <v>0.13489999999999999</v>
      </c>
      <c r="H24539">
        <v>220.85</v>
      </c>
      <c r="I24539" s="9" t="s">
        <v>45</v>
      </c>
      <c r="J24539" s="9" t="s">
        <v>46</v>
      </c>
      <c r="K24539" s="10" t="s">
        <v>51642</v>
      </c>
      <c r="L24539" t="s">
        <v>48</v>
      </c>
      <c r="M24539" t="s">
        <v>68</v>
      </c>
      <c r="N24539" s="8">
        <v>100000</v>
      </c>
      <c r="O24539" t="s">
        <v>39</v>
      </c>
      <c r="P24539" s="7">
        <v>40664</v>
      </c>
      <c r="Q24539" t="s">
        <v>30</v>
      </c>
      <c r="R24539" t="s">
        <v>31</v>
      </c>
      <c r="S24539" t="s">
        <v>51643</v>
      </c>
      <c r="T24539" t="s">
        <v>100</v>
      </c>
      <c r="U24539" t="s">
        <v>2153</v>
      </c>
      <c r="V24539" t="s">
        <v>7937</v>
      </c>
      <c r="W24539" t="s">
        <v>243</v>
      </c>
      <c r="X24539">
        <v>10.97</v>
      </c>
    </row>
    <row r="24540" spans="1:24" x14ac:dyDescent="0.3">
      <c r="A24540">
        <v>750212</v>
      </c>
      <c r="B24540">
        <v>949517</v>
      </c>
      <c r="C24540">
        <v>6000</v>
      </c>
      <c r="D24540" s="8">
        <v>6000</v>
      </c>
      <c r="E24540" s="8">
        <v>6000</v>
      </c>
      <c r="F24540" t="s">
        <v>24</v>
      </c>
      <c r="G24540" s="1">
        <v>0.1149</v>
      </c>
      <c r="H24540">
        <v>197.83</v>
      </c>
      <c r="I24540" s="9" t="s">
        <v>25</v>
      </c>
      <c r="J24540" s="9" t="s">
        <v>26</v>
      </c>
      <c r="K24540" s="10" t="s">
        <v>51644</v>
      </c>
      <c r="L24540" t="s">
        <v>87</v>
      </c>
      <c r="M24540" t="s">
        <v>28</v>
      </c>
      <c r="N24540" s="8">
        <v>24000</v>
      </c>
      <c r="O24540" t="s">
        <v>39</v>
      </c>
      <c r="P24540" s="7">
        <v>40664</v>
      </c>
      <c r="Q24540" t="s">
        <v>30</v>
      </c>
      <c r="R24540" t="s">
        <v>31</v>
      </c>
      <c r="S24540" t="s">
        <v>51645</v>
      </c>
      <c r="T24540" t="s">
        <v>94</v>
      </c>
      <c r="U24540" t="s">
        <v>8412</v>
      </c>
      <c r="V24540" t="s">
        <v>6810</v>
      </c>
      <c r="W24540" t="s">
        <v>91</v>
      </c>
      <c r="X24540">
        <v>1.9</v>
      </c>
    </row>
    <row r="24541" spans="1:24" x14ac:dyDescent="0.3">
      <c r="A24541">
        <v>750342</v>
      </c>
      <c r="B24541">
        <v>949673</v>
      </c>
      <c r="C24541">
        <v>4800</v>
      </c>
      <c r="D24541" s="8">
        <v>4800</v>
      </c>
      <c r="E24541" s="8">
        <v>4800</v>
      </c>
      <c r="F24541" t="s">
        <v>24</v>
      </c>
      <c r="G24541" s="1">
        <v>5.9900000000000002E-2</v>
      </c>
      <c r="H24541">
        <v>146.01</v>
      </c>
      <c r="I24541" s="9" t="s">
        <v>72</v>
      </c>
      <c r="J24541" s="9" t="s">
        <v>202</v>
      </c>
      <c r="K24541" s="10" t="s">
        <v>51646</v>
      </c>
      <c r="L24541" t="s">
        <v>222</v>
      </c>
      <c r="M24541" t="s">
        <v>68</v>
      </c>
      <c r="N24541" s="8">
        <v>46576</v>
      </c>
      <c r="O24541" t="s">
        <v>39</v>
      </c>
      <c r="P24541" s="7">
        <v>40664</v>
      </c>
      <c r="Q24541" t="s">
        <v>30</v>
      </c>
      <c r="R24541" t="s">
        <v>31</v>
      </c>
      <c r="S24541" t="s">
        <v>51647</v>
      </c>
      <c r="T24541" t="s">
        <v>33</v>
      </c>
      <c r="U24541" t="s">
        <v>51648</v>
      </c>
      <c r="V24541" t="s">
        <v>1265</v>
      </c>
      <c r="W24541" t="s">
        <v>1266</v>
      </c>
      <c r="X24541">
        <v>4.6100000000000003</v>
      </c>
    </row>
    <row r="24542" spans="1:24" x14ac:dyDescent="0.3">
      <c r="A24542">
        <v>750374</v>
      </c>
      <c r="B24542">
        <v>949710</v>
      </c>
      <c r="C24542">
        <v>16000</v>
      </c>
      <c r="D24542" s="8">
        <v>16000</v>
      </c>
      <c r="E24542" s="8">
        <v>15975</v>
      </c>
      <c r="F24542" t="s">
        <v>114</v>
      </c>
      <c r="G24542" s="1">
        <v>0.11990000000000001</v>
      </c>
      <c r="H24542">
        <v>355.84</v>
      </c>
      <c r="I24542" s="9" t="s">
        <v>25</v>
      </c>
      <c r="J24542" s="9" t="s">
        <v>37</v>
      </c>
      <c r="K24542" s="10" t="s">
        <v>51649</v>
      </c>
      <c r="L24542" t="s">
        <v>87</v>
      </c>
      <c r="M24542" t="s">
        <v>68</v>
      </c>
      <c r="N24542" s="8">
        <v>75000</v>
      </c>
      <c r="O24542" t="s">
        <v>29</v>
      </c>
      <c r="P24542" s="7">
        <v>40695</v>
      </c>
      <c r="Q24542" t="s">
        <v>80</v>
      </c>
      <c r="R24542" t="s">
        <v>31</v>
      </c>
      <c r="T24542" t="s">
        <v>33</v>
      </c>
      <c r="U24542" t="s">
        <v>189</v>
      </c>
      <c r="V24542" t="s">
        <v>2148</v>
      </c>
      <c r="W24542" t="s">
        <v>44</v>
      </c>
      <c r="X24542">
        <v>12.21</v>
      </c>
    </row>
    <row r="24543" spans="1:24" x14ac:dyDescent="0.3">
      <c r="A24543">
        <v>750390</v>
      </c>
      <c r="B24543">
        <v>949726</v>
      </c>
      <c r="C24543">
        <v>19000</v>
      </c>
      <c r="D24543" s="8">
        <v>19000</v>
      </c>
      <c r="E24543" s="8">
        <v>19000</v>
      </c>
      <c r="F24543" t="s">
        <v>24</v>
      </c>
      <c r="G24543" s="1">
        <v>0.11990000000000001</v>
      </c>
      <c r="H24543">
        <v>630.99</v>
      </c>
      <c r="I24543" s="9" t="s">
        <v>25</v>
      </c>
      <c r="J24543" s="9" t="s">
        <v>37</v>
      </c>
      <c r="K24543" s="10" t="s">
        <v>51650</v>
      </c>
      <c r="L24543" t="s">
        <v>192</v>
      </c>
      <c r="M24543" t="s">
        <v>68</v>
      </c>
      <c r="N24543" s="8">
        <v>75000</v>
      </c>
      <c r="O24543" t="s">
        <v>39</v>
      </c>
      <c r="P24543" s="7">
        <v>40695</v>
      </c>
      <c r="Q24543" t="s">
        <v>30</v>
      </c>
      <c r="R24543" t="s">
        <v>31</v>
      </c>
      <c r="S24543" t="s">
        <v>51651</v>
      </c>
      <c r="T24543" t="s">
        <v>33</v>
      </c>
      <c r="U24543" t="s">
        <v>2518</v>
      </c>
      <c r="V24543" t="s">
        <v>5037</v>
      </c>
      <c r="W24543" t="s">
        <v>173</v>
      </c>
      <c r="X24543">
        <v>17.34</v>
      </c>
    </row>
    <row r="24544" spans="1:24" x14ac:dyDescent="0.3">
      <c r="A24544">
        <v>750409</v>
      </c>
      <c r="B24544">
        <v>949749</v>
      </c>
      <c r="C24544">
        <v>9600</v>
      </c>
      <c r="D24544" s="8">
        <v>9600</v>
      </c>
      <c r="E24544" s="8">
        <v>9575</v>
      </c>
      <c r="F24544" t="s">
        <v>24</v>
      </c>
      <c r="G24544" s="1">
        <v>7.4899999999999994E-2</v>
      </c>
      <c r="H24544">
        <v>298.58</v>
      </c>
      <c r="I24544" s="9" t="s">
        <v>72</v>
      </c>
      <c r="J24544" s="9" t="s">
        <v>125</v>
      </c>
      <c r="K24544" s="10" t="s">
        <v>51652</v>
      </c>
      <c r="L24544" t="s">
        <v>27</v>
      </c>
      <c r="M24544" t="s">
        <v>28</v>
      </c>
      <c r="N24544" s="8">
        <v>30000</v>
      </c>
      <c r="O24544" t="s">
        <v>39</v>
      </c>
      <c r="P24544" s="7">
        <v>40664</v>
      </c>
      <c r="Q24544" t="s">
        <v>30</v>
      </c>
      <c r="R24544" t="s">
        <v>31</v>
      </c>
      <c r="S24544" t="s">
        <v>51653</v>
      </c>
      <c r="T24544" t="s">
        <v>33</v>
      </c>
      <c r="U24544" t="s">
        <v>1415</v>
      </c>
      <c r="V24544" t="s">
        <v>195</v>
      </c>
      <c r="W24544" t="s">
        <v>196</v>
      </c>
      <c r="X24544">
        <v>17.88</v>
      </c>
    </row>
    <row r="24545" spans="1:24" x14ac:dyDescent="0.3">
      <c r="A24545">
        <v>750410</v>
      </c>
      <c r="B24545">
        <v>949751</v>
      </c>
      <c r="C24545">
        <v>18000</v>
      </c>
      <c r="D24545" s="8">
        <v>18000</v>
      </c>
      <c r="E24545" s="8">
        <v>18000</v>
      </c>
      <c r="F24545" t="s">
        <v>24</v>
      </c>
      <c r="G24545" s="1">
        <v>0.13489999999999999</v>
      </c>
      <c r="H24545">
        <v>610.75</v>
      </c>
      <c r="I24545" s="9" t="s">
        <v>45</v>
      </c>
      <c r="J24545" s="9" t="s">
        <v>46</v>
      </c>
      <c r="K24545" s="10" t="s">
        <v>51654</v>
      </c>
      <c r="L24545" t="s">
        <v>48</v>
      </c>
      <c r="M24545" t="s">
        <v>68</v>
      </c>
      <c r="N24545" s="8">
        <v>50000</v>
      </c>
      <c r="O24545" t="s">
        <v>29</v>
      </c>
      <c r="P24545" s="7">
        <v>40664</v>
      </c>
      <c r="Q24545" t="s">
        <v>30</v>
      </c>
      <c r="R24545" t="s">
        <v>31</v>
      </c>
      <c r="S24545" t="s">
        <v>51655</v>
      </c>
      <c r="T24545" t="s">
        <v>33</v>
      </c>
      <c r="U24545" t="s">
        <v>14816</v>
      </c>
      <c r="V24545" t="s">
        <v>330</v>
      </c>
      <c r="W24545" t="s">
        <v>243</v>
      </c>
      <c r="X24545">
        <v>17.71</v>
      </c>
    </row>
    <row r="24546" spans="1:24" x14ac:dyDescent="0.3">
      <c r="A24546">
        <v>750425</v>
      </c>
      <c r="B24546">
        <v>949766</v>
      </c>
      <c r="C24546">
        <v>15000</v>
      </c>
      <c r="D24546" s="8">
        <v>15000</v>
      </c>
      <c r="E24546" s="8">
        <v>15000</v>
      </c>
      <c r="F24546" t="s">
        <v>114</v>
      </c>
      <c r="G24546" s="1">
        <v>0.1749</v>
      </c>
      <c r="H24546">
        <v>376.76</v>
      </c>
      <c r="I24546" s="9" t="s">
        <v>76</v>
      </c>
      <c r="J24546" s="9" t="s">
        <v>550</v>
      </c>
      <c r="K24546" s="10" t="s">
        <v>51656</v>
      </c>
      <c r="L24546" t="s">
        <v>87</v>
      </c>
      <c r="M24546" t="s">
        <v>68</v>
      </c>
      <c r="N24546" s="8">
        <v>64704</v>
      </c>
      <c r="O24546" t="s">
        <v>39</v>
      </c>
      <c r="P24546" s="7">
        <v>40664</v>
      </c>
      <c r="Q24546" t="s">
        <v>30</v>
      </c>
      <c r="R24546" t="s">
        <v>31</v>
      </c>
      <c r="S24546" t="s">
        <v>51657</v>
      </c>
      <c r="T24546" t="s">
        <v>33</v>
      </c>
      <c r="U24546" t="s">
        <v>310</v>
      </c>
      <c r="V24546" t="s">
        <v>1730</v>
      </c>
      <c r="W24546" t="s">
        <v>569</v>
      </c>
      <c r="X24546">
        <v>8.94</v>
      </c>
    </row>
    <row r="24547" spans="1:24" x14ac:dyDescent="0.3">
      <c r="A24547">
        <v>750435</v>
      </c>
      <c r="B24547">
        <v>949778</v>
      </c>
      <c r="C24547">
        <v>25000</v>
      </c>
      <c r="D24547" s="8">
        <v>16625</v>
      </c>
      <c r="E24547" s="8">
        <v>16125</v>
      </c>
      <c r="F24547" t="s">
        <v>114</v>
      </c>
      <c r="G24547" s="1">
        <v>0.1149</v>
      </c>
      <c r="H24547">
        <v>365.55</v>
      </c>
      <c r="I24547" s="9" t="s">
        <v>25</v>
      </c>
      <c r="J24547" s="9" t="s">
        <v>26</v>
      </c>
      <c r="K24547" s="10" t="s">
        <v>2031</v>
      </c>
      <c r="L24547" t="s">
        <v>48</v>
      </c>
      <c r="M24547" t="s">
        <v>68</v>
      </c>
      <c r="N24547" s="8">
        <v>45000</v>
      </c>
      <c r="O24547" t="s">
        <v>29</v>
      </c>
      <c r="P24547" s="7">
        <v>40664</v>
      </c>
      <c r="Q24547" t="s">
        <v>80</v>
      </c>
      <c r="R24547" t="s">
        <v>31</v>
      </c>
      <c r="S24547" t="s">
        <v>51658</v>
      </c>
      <c r="T24547" t="s">
        <v>33</v>
      </c>
      <c r="U24547" t="s">
        <v>37117</v>
      </c>
      <c r="V24547" t="s">
        <v>2034</v>
      </c>
      <c r="W24547" t="s">
        <v>1520</v>
      </c>
      <c r="X24547">
        <v>12.75</v>
      </c>
    </row>
    <row r="24548" spans="1:24" x14ac:dyDescent="0.3">
      <c r="A24548">
        <v>750488</v>
      </c>
      <c r="B24548">
        <v>949842</v>
      </c>
      <c r="C24548">
        <v>5500</v>
      </c>
      <c r="D24548" s="8">
        <v>5500</v>
      </c>
      <c r="E24548" s="8">
        <v>5500</v>
      </c>
      <c r="F24548" t="s">
        <v>114</v>
      </c>
      <c r="G24548" s="1">
        <v>0.1749</v>
      </c>
      <c r="H24548">
        <v>138.15</v>
      </c>
      <c r="I24548" s="9" t="s">
        <v>76</v>
      </c>
      <c r="J24548" s="9" t="s">
        <v>550</v>
      </c>
      <c r="K24548" s="10" t="s">
        <v>51659</v>
      </c>
      <c r="L24548" t="s">
        <v>48</v>
      </c>
      <c r="M24548" t="s">
        <v>28</v>
      </c>
      <c r="N24548" s="8">
        <v>39996</v>
      </c>
      <c r="O24548" t="s">
        <v>39</v>
      </c>
      <c r="P24548" s="7">
        <v>40664</v>
      </c>
      <c r="Q24548" t="s">
        <v>30</v>
      </c>
      <c r="R24548" t="s">
        <v>31</v>
      </c>
      <c r="T24548" t="s">
        <v>33</v>
      </c>
      <c r="U24548" t="s">
        <v>490</v>
      </c>
      <c r="V24548" t="s">
        <v>1984</v>
      </c>
      <c r="W24548" t="s">
        <v>286</v>
      </c>
      <c r="X24548">
        <v>6.99</v>
      </c>
    </row>
    <row r="24549" spans="1:24" x14ac:dyDescent="0.3">
      <c r="A24549">
        <v>750530</v>
      </c>
      <c r="B24549">
        <v>949889</v>
      </c>
      <c r="C24549">
        <v>5000</v>
      </c>
      <c r="D24549" s="8">
        <v>5000</v>
      </c>
      <c r="E24549" s="8">
        <v>5000</v>
      </c>
      <c r="F24549" t="s">
        <v>24</v>
      </c>
      <c r="G24549" s="1">
        <v>0.15989999999999999</v>
      </c>
      <c r="H24549">
        <v>175.77</v>
      </c>
      <c r="I24549" s="9" t="s">
        <v>76</v>
      </c>
      <c r="J24549" s="9" t="s">
        <v>77</v>
      </c>
      <c r="K24549" s="10" t="s">
        <v>15341</v>
      </c>
      <c r="L24549" t="s">
        <v>63</v>
      </c>
      <c r="M24549" t="s">
        <v>28</v>
      </c>
      <c r="N24549" s="8">
        <v>45360</v>
      </c>
      <c r="O24549" t="s">
        <v>39</v>
      </c>
      <c r="P24549" s="7">
        <v>40664</v>
      </c>
      <c r="Q24549" t="s">
        <v>30</v>
      </c>
      <c r="R24549" t="s">
        <v>31</v>
      </c>
      <c r="S24549" t="s">
        <v>51660</v>
      </c>
      <c r="T24549" t="s">
        <v>33</v>
      </c>
      <c r="U24549" t="s">
        <v>490</v>
      </c>
      <c r="V24549" t="s">
        <v>6517</v>
      </c>
      <c r="W24549" t="s">
        <v>1520</v>
      </c>
      <c r="X24549">
        <v>16.75</v>
      </c>
    </row>
    <row r="24550" spans="1:24" x14ac:dyDescent="0.3">
      <c r="A24550">
        <v>750538</v>
      </c>
      <c r="B24550">
        <v>949899</v>
      </c>
      <c r="C24550">
        <v>2500</v>
      </c>
      <c r="D24550" s="8">
        <v>2500</v>
      </c>
      <c r="E24550" s="8">
        <v>2500</v>
      </c>
      <c r="F24550" t="s">
        <v>24</v>
      </c>
      <c r="G24550" s="1">
        <v>0.10589999999999999</v>
      </c>
      <c r="H24550">
        <v>81.37</v>
      </c>
      <c r="I24550" s="9" t="s">
        <v>25</v>
      </c>
      <c r="J24550" s="9" t="s">
        <v>197</v>
      </c>
      <c r="K24550" s="10" t="s">
        <v>51661</v>
      </c>
      <c r="L24550" t="s">
        <v>165</v>
      </c>
      <c r="M24550" t="s">
        <v>28</v>
      </c>
      <c r="N24550" s="8">
        <v>42000</v>
      </c>
      <c r="O24550" t="s">
        <v>39</v>
      </c>
      <c r="P24550" s="7">
        <v>40664</v>
      </c>
      <c r="Q24550" t="s">
        <v>30</v>
      </c>
      <c r="R24550" t="s">
        <v>31</v>
      </c>
      <c r="T24550" t="s">
        <v>33</v>
      </c>
      <c r="U24550" t="s">
        <v>51662</v>
      </c>
      <c r="V24550" t="s">
        <v>9434</v>
      </c>
      <c r="W24550" t="s">
        <v>97</v>
      </c>
      <c r="X24550">
        <v>22.17</v>
      </c>
    </row>
    <row r="24551" spans="1:24" x14ac:dyDescent="0.3">
      <c r="A24551">
        <v>750565</v>
      </c>
      <c r="B24551">
        <v>949934</v>
      </c>
      <c r="C24551">
        <v>15000</v>
      </c>
      <c r="D24551" s="8">
        <v>15000</v>
      </c>
      <c r="E24551" s="8">
        <v>14975</v>
      </c>
      <c r="F24551" t="s">
        <v>24</v>
      </c>
      <c r="G24551" s="1">
        <v>6.9900000000000004E-2</v>
      </c>
      <c r="H24551">
        <v>463.09</v>
      </c>
      <c r="I24551" s="9" t="s">
        <v>72</v>
      </c>
      <c r="J24551" s="9" t="s">
        <v>130</v>
      </c>
      <c r="K24551" s="10" t="s">
        <v>51663</v>
      </c>
      <c r="L24551" t="s">
        <v>27</v>
      </c>
      <c r="M24551" t="s">
        <v>28</v>
      </c>
      <c r="N24551" s="8">
        <v>48000</v>
      </c>
      <c r="O24551" t="s">
        <v>39</v>
      </c>
      <c r="P24551" s="7">
        <v>40664</v>
      </c>
      <c r="Q24551" t="s">
        <v>30</v>
      </c>
      <c r="R24551" t="s">
        <v>31</v>
      </c>
      <c r="T24551" t="s">
        <v>33</v>
      </c>
      <c r="U24551" t="s">
        <v>51664</v>
      </c>
      <c r="V24551" t="s">
        <v>195</v>
      </c>
      <c r="W24551" t="s">
        <v>196</v>
      </c>
      <c r="X24551">
        <v>3.02</v>
      </c>
    </row>
    <row r="24552" spans="1:24" x14ac:dyDescent="0.3">
      <c r="A24552">
        <v>750602</v>
      </c>
      <c r="B24552">
        <v>949976</v>
      </c>
      <c r="C24552">
        <v>10000</v>
      </c>
      <c r="D24552" s="8">
        <v>10000</v>
      </c>
      <c r="E24552" s="8">
        <v>9975</v>
      </c>
      <c r="F24552" t="s">
        <v>24</v>
      </c>
      <c r="G24552" s="1">
        <v>7.4899999999999994E-2</v>
      </c>
      <c r="H24552">
        <v>311.02</v>
      </c>
      <c r="I24552" s="9" t="s">
        <v>72</v>
      </c>
      <c r="J24552" s="9" t="s">
        <v>125</v>
      </c>
      <c r="K24552" s="10" t="s">
        <v>13316</v>
      </c>
      <c r="L24552" t="s">
        <v>236</v>
      </c>
      <c r="M24552" t="s">
        <v>28</v>
      </c>
      <c r="N24552" s="8">
        <v>130000</v>
      </c>
      <c r="O24552" t="s">
        <v>39</v>
      </c>
      <c r="P24552" s="7">
        <v>40664</v>
      </c>
      <c r="Q24552" t="s">
        <v>30</v>
      </c>
      <c r="R24552" t="s">
        <v>31</v>
      </c>
      <c r="S24552" t="s">
        <v>51665</v>
      </c>
      <c r="T24552" t="s">
        <v>33</v>
      </c>
      <c r="U24552" t="s">
        <v>51666</v>
      </c>
      <c r="V24552" t="s">
        <v>35</v>
      </c>
      <c r="W24552" t="s">
        <v>36</v>
      </c>
      <c r="X24552">
        <v>4.3600000000000003</v>
      </c>
    </row>
    <row r="24553" spans="1:24" x14ac:dyDescent="0.3">
      <c r="A24553">
        <v>750605</v>
      </c>
      <c r="B24553">
        <v>949979</v>
      </c>
      <c r="C24553">
        <v>11050</v>
      </c>
      <c r="D24553" s="8">
        <v>11050</v>
      </c>
      <c r="E24553" s="8">
        <v>11025</v>
      </c>
      <c r="F24553" t="s">
        <v>24</v>
      </c>
      <c r="G24553" s="1">
        <v>7.4899999999999994E-2</v>
      </c>
      <c r="H24553">
        <v>343.68</v>
      </c>
      <c r="I24553" s="9" t="s">
        <v>72</v>
      </c>
      <c r="J24553" s="9" t="s">
        <v>125</v>
      </c>
      <c r="L24553" t="s">
        <v>5799</v>
      </c>
      <c r="M24553" t="s">
        <v>68</v>
      </c>
      <c r="N24553" s="8">
        <v>32000</v>
      </c>
      <c r="O24553" t="s">
        <v>29</v>
      </c>
      <c r="P24553" s="7">
        <v>40664</v>
      </c>
      <c r="Q24553" t="s">
        <v>30</v>
      </c>
      <c r="R24553" t="s">
        <v>31</v>
      </c>
      <c r="S24553" t="s">
        <v>51667</v>
      </c>
      <c r="T24553" t="s">
        <v>33</v>
      </c>
      <c r="U24553" t="s">
        <v>23237</v>
      </c>
      <c r="V24553" t="s">
        <v>2060</v>
      </c>
      <c r="W24553" t="s">
        <v>36</v>
      </c>
      <c r="X24553">
        <v>15.23</v>
      </c>
    </row>
    <row r="24554" spans="1:24" x14ac:dyDescent="0.3">
      <c r="A24554">
        <v>750608</v>
      </c>
      <c r="B24554">
        <v>949982</v>
      </c>
      <c r="C24554">
        <v>4500</v>
      </c>
      <c r="D24554" s="8">
        <v>4500</v>
      </c>
      <c r="E24554" s="8">
        <v>4500</v>
      </c>
      <c r="F24554" t="s">
        <v>24</v>
      </c>
      <c r="G24554" s="1">
        <v>0.1099</v>
      </c>
      <c r="H24554">
        <v>147.31</v>
      </c>
      <c r="I24554" s="9" t="s">
        <v>25</v>
      </c>
      <c r="J24554" s="9" t="s">
        <v>61</v>
      </c>
      <c r="K24554" s="10" t="s">
        <v>29358</v>
      </c>
      <c r="L24554" t="s">
        <v>165</v>
      </c>
      <c r="M24554" t="s">
        <v>68</v>
      </c>
      <c r="N24554" s="8">
        <v>40000</v>
      </c>
      <c r="O24554" t="s">
        <v>4085</v>
      </c>
      <c r="P24554" s="7">
        <v>40695</v>
      </c>
      <c r="Q24554" t="s">
        <v>30</v>
      </c>
      <c r="R24554" t="s">
        <v>31</v>
      </c>
      <c r="T24554" t="s">
        <v>33</v>
      </c>
      <c r="U24554" t="s">
        <v>48251</v>
      </c>
      <c r="V24554" t="s">
        <v>1358</v>
      </c>
      <c r="W24554" t="s">
        <v>36</v>
      </c>
      <c r="X24554">
        <v>18.43</v>
      </c>
    </row>
    <row r="24555" spans="1:24" x14ac:dyDescent="0.3">
      <c r="A24555">
        <v>750620</v>
      </c>
      <c r="B24555">
        <v>949995</v>
      </c>
      <c r="C24555">
        <v>12175</v>
      </c>
      <c r="D24555" s="8">
        <v>12175</v>
      </c>
      <c r="E24555" s="8">
        <v>12150</v>
      </c>
      <c r="F24555" t="s">
        <v>114</v>
      </c>
      <c r="G24555" s="1">
        <v>0.16489999999999999</v>
      </c>
      <c r="H24555">
        <v>299.26</v>
      </c>
      <c r="I24555" s="9" t="s">
        <v>76</v>
      </c>
      <c r="J24555" s="9" t="s">
        <v>119</v>
      </c>
      <c r="K24555" s="10" t="s">
        <v>51668</v>
      </c>
      <c r="L24555" t="s">
        <v>63</v>
      </c>
      <c r="M24555" t="s">
        <v>68</v>
      </c>
      <c r="N24555" s="8">
        <v>42000</v>
      </c>
      <c r="O24555" t="s">
        <v>29</v>
      </c>
      <c r="P24555" s="7">
        <v>40695</v>
      </c>
      <c r="Q24555" t="s">
        <v>30</v>
      </c>
      <c r="R24555" t="s">
        <v>31</v>
      </c>
      <c r="S24555" t="s">
        <v>51669</v>
      </c>
      <c r="T24555" t="s">
        <v>33</v>
      </c>
      <c r="U24555" t="s">
        <v>189</v>
      </c>
      <c r="V24555" t="s">
        <v>2433</v>
      </c>
      <c r="W24555" t="s">
        <v>36</v>
      </c>
      <c r="X24555">
        <v>19.510000000000002</v>
      </c>
    </row>
    <row r="24556" spans="1:24" x14ac:dyDescent="0.3">
      <c r="A24556">
        <v>750630</v>
      </c>
      <c r="B24556">
        <v>950005</v>
      </c>
      <c r="C24556">
        <v>7200</v>
      </c>
      <c r="D24556" s="8">
        <v>7200</v>
      </c>
      <c r="E24556" s="8">
        <v>7175</v>
      </c>
      <c r="F24556" t="s">
        <v>24</v>
      </c>
      <c r="G24556" s="1">
        <v>7.4899999999999994E-2</v>
      </c>
      <c r="H24556">
        <v>223.94</v>
      </c>
      <c r="I24556" s="9" t="s">
        <v>72</v>
      </c>
      <c r="J24556" s="9" t="s">
        <v>125</v>
      </c>
      <c r="K24556" s="10" t="s">
        <v>51670</v>
      </c>
      <c r="L24556" t="s">
        <v>192</v>
      </c>
      <c r="M24556" t="s">
        <v>28</v>
      </c>
      <c r="N24556" s="8">
        <v>26400</v>
      </c>
      <c r="O24556" t="s">
        <v>39</v>
      </c>
      <c r="P24556" s="7">
        <v>40664</v>
      </c>
      <c r="Q24556" t="s">
        <v>30</v>
      </c>
      <c r="R24556" t="s">
        <v>31</v>
      </c>
      <c r="S24556" t="s">
        <v>51671</v>
      </c>
      <c r="T24556" t="s">
        <v>33</v>
      </c>
      <c r="U24556" t="s">
        <v>4232</v>
      </c>
      <c r="V24556" t="s">
        <v>66</v>
      </c>
      <c r="W24556" t="s">
        <v>36</v>
      </c>
      <c r="X24556">
        <v>9.14</v>
      </c>
    </row>
    <row r="24557" spans="1:24" x14ac:dyDescent="0.3">
      <c r="A24557">
        <v>750645</v>
      </c>
      <c r="B24557">
        <v>950020</v>
      </c>
      <c r="C24557">
        <v>10000</v>
      </c>
      <c r="D24557" s="8">
        <v>10000</v>
      </c>
      <c r="E24557" s="8">
        <v>10000</v>
      </c>
      <c r="F24557" t="s">
        <v>24</v>
      </c>
      <c r="G24557" s="1">
        <v>5.9900000000000002E-2</v>
      </c>
      <c r="H24557">
        <v>304.18</v>
      </c>
      <c r="I24557" s="9" t="s">
        <v>72</v>
      </c>
      <c r="J24557" s="9" t="s">
        <v>202</v>
      </c>
      <c r="K24557" s="10" t="s">
        <v>51672</v>
      </c>
      <c r="L24557" t="s">
        <v>48</v>
      </c>
      <c r="M24557" t="s">
        <v>68</v>
      </c>
      <c r="N24557" s="8">
        <v>45336</v>
      </c>
      <c r="O24557" t="s">
        <v>39</v>
      </c>
      <c r="P24557" s="7">
        <v>40664</v>
      </c>
      <c r="Q24557" t="s">
        <v>30</v>
      </c>
      <c r="R24557" t="s">
        <v>31</v>
      </c>
      <c r="T24557" t="s">
        <v>33</v>
      </c>
      <c r="U24557" t="s">
        <v>8573</v>
      </c>
      <c r="V24557" t="s">
        <v>2440</v>
      </c>
      <c r="W24557" t="s">
        <v>1520</v>
      </c>
      <c r="X24557">
        <v>5.24</v>
      </c>
    </row>
    <row r="24558" spans="1:24" x14ac:dyDescent="0.3">
      <c r="A24558">
        <v>750670</v>
      </c>
      <c r="B24558">
        <v>950046</v>
      </c>
      <c r="C24558">
        <v>14000</v>
      </c>
      <c r="D24558" s="8">
        <v>14000</v>
      </c>
      <c r="E24558" s="8">
        <v>14000</v>
      </c>
      <c r="F24558" t="s">
        <v>24</v>
      </c>
      <c r="G24558" s="1">
        <v>6.9900000000000004E-2</v>
      </c>
      <c r="H24558">
        <v>432.22</v>
      </c>
      <c r="I24558" s="9" t="s">
        <v>72</v>
      </c>
      <c r="J24558" s="9" t="s">
        <v>130</v>
      </c>
      <c r="K24558" s="10" t="s">
        <v>51673</v>
      </c>
      <c r="L24558" t="s">
        <v>27</v>
      </c>
      <c r="M24558" t="s">
        <v>28</v>
      </c>
      <c r="N24558" s="8">
        <v>61000</v>
      </c>
      <c r="O24558" t="s">
        <v>39</v>
      </c>
      <c r="P24558" s="7">
        <v>40664</v>
      </c>
      <c r="Q24558" t="s">
        <v>30</v>
      </c>
      <c r="R24558" t="s">
        <v>31</v>
      </c>
      <c r="T24558" t="s">
        <v>33</v>
      </c>
      <c r="U24558" t="s">
        <v>51674</v>
      </c>
      <c r="V24558" t="s">
        <v>83</v>
      </c>
      <c r="W24558" t="s">
        <v>84</v>
      </c>
      <c r="X24558">
        <v>5.29</v>
      </c>
    </row>
    <row r="24559" spans="1:24" x14ac:dyDescent="0.3">
      <c r="A24559">
        <v>750671</v>
      </c>
      <c r="B24559">
        <v>950047</v>
      </c>
      <c r="C24559">
        <v>22000</v>
      </c>
      <c r="D24559" s="8">
        <v>13625</v>
      </c>
      <c r="E24559" s="8">
        <v>13600</v>
      </c>
      <c r="F24559" t="s">
        <v>114</v>
      </c>
      <c r="G24559" s="1">
        <v>0.19289999999999999</v>
      </c>
      <c r="H24559">
        <v>355.62</v>
      </c>
      <c r="I24559" s="9" t="s">
        <v>162</v>
      </c>
      <c r="J24559" s="9" t="s">
        <v>163</v>
      </c>
      <c r="K24559" s="10" t="s">
        <v>51675</v>
      </c>
      <c r="L24559" t="s">
        <v>63</v>
      </c>
      <c r="M24559" t="s">
        <v>28</v>
      </c>
      <c r="N24559" s="8">
        <v>58000</v>
      </c>
      <c r="O24559" t="s">
        <v>29</v>
      </c>
      <c r="P24559" s="7">
        <v>40664</v>
      </c>
      <c r="Q24559" t="s">
        <v>30</v>
      </c>
      <c r="R24559" t="s">
        <v>31</v>
      </c>
      <c r="T24559" t="s">
        <v>33</v>
      </c>
      <c r="U24559" t="s">
        <v>51676</v>
      </c>
      <c r="V24559" t="s">
        <v>4773</v>
      </c>
      <c r="W24559" t="s">
        <v>36</v>
      </c>
      <c r="X24559">
        <v>15.64</v>
      </c>
    </row>
    <row r="24560" spans="1:24" x14ac:dyDescent="0.3">
      <c r="A24560">
        <v>750710</v>
      </c>
      <c r="B24560">
        <v>950092</v>
      </c>
      <c r="C24560">
        <v>4500</v>
      </c>
      <c r="D24560" s="8">
        <v>4500</v>
      </c>
      <c r="E24560" s="8">
        <v>4500</v>
      </c>
      <c r="F24560" t="s">
        <v>24</v>
      </c>
      <c r="G24560" s="1">
        <v>6.6199999999999995E-2</v>
      </c>
      <c r="H24560">
        <v>138.16999999999999</v>
      </c>
      <c r="I24560" s="9" t="s">
        <v>72</v>
      </c>
      <c r="J24560" s="9" t="s">
        <v>202</v>
      </c>
      <c r="K24560" s="10" t="s">
        <v>51677</v>
      </c>
      <c r="L24560" t="s">
        <v>48</v>
      </c>
      <c r="M24560" t="s">
        <v>68</v>
      </c>
      <c r="N24560" s="8">
        <v>72000</v>
      </c>
      <c r="O24560" t="s">
        <v>39</v>
      </c>
      <c r="P24560" s="7">
        <v>40848</v>
      </c>
      <c r="Q24560" t="s">
        <v>30</v>
      </c>
      <c r="R24560" t="s">
        <v>31</v>
      </c>
      <c r="T24560" t="s">
        <v>41</v>
      </c>
      <c r="U24560" t="s">
        <v>51678</v>
      </c>
      <c r="V24560" t="s">
        <v>1908</v>
      </c>
      <c r="W24560" t="s">
        <v>97</v>
      </c>
      <c r="X24560">
        <v>15.77</v>
      </c>
    </row>
    <row r="24561" spans="1:24" x14ac:dyDescent="0.3">
      <c r="A24561">
        <v>750712</v>
      </c>
      <c r="B24561">
        <v>950094</v>
      </c>
      <c r="C24561">
        <v>9000</v>
      </c>
      <c r="D24561" s="8">
        <v>9000</v>
      </c>
      <c r="E24561" s="8">
        <v>9000</v>
      </c>
      <c r="F24561" t="s">
        <v>114</v>
      </c>
      <c r="G24561" s="1">
        <v>0.1749</v>
      </c>
      <c r="H24561">
        <v>226.06</v>
      </c>
      <c r="I24561" s="9" t="s">
        <v>76</v>
      </c>
      <c r="J24561" s="9" t="s">
        <v>550</v>
      </c>
      <c r="K24561" s="10" t="s">
        <v>51679</v>
      </c>
      <c r="L24561" t="s">
        <v>87</v>
      </c>
      <c r="M24561" t="s">
        <v>68</v>
      </c>
      <c r="N24561" s="8">
        <v>35000</v>
      </c>
      <c r="O24561" t="s">
        <v>29</v>
      </c>
      <c r="P24561" s="7">
        <v>40664</v>
      </c>
      <c r="Q24561" t="s">
        <v>30</v>
      </c>
      <c r="R24561" t="s">
        <v>31</v>
      </c>
      <c r="S24561" t="s">
        <v>51680</v>
      </c>
      <c r="T24561" t="s">
        <v>33</v>
      </c>
      <c r="U24561" t="s">
        <v>51681</v>
      </c>
      <c r="V24561" t="s">
        <v>1501</v>
      </c>
      <c r="W24561" t="s">
        <v>1235</v>
      </c>
      <c r="X24561">
        <v>14.74</v>
      </c>
    </row>
    <row r="24562" spans="1:24" x14ac:dyDescent="0.3">
      <c r="A24562">
        <v>750759</v>
      </c>
      <c r="B24562">
        <v>950147</v>
      </c>
      <c r="C24562">
        <v>2000</v>
      </c>
      <c r="D24562" s="8">
        <v>2000</v>
      </c>
      <c r="E24562" s="8">
        <v>1975</v>
      </c>
      <c r="F24562" t="s">
        <v>24</v>
      </c>
      <c r="G24562" s="1">
        <v>5.9900000000000002E-2</v>
      </c>
      <c r="H24562">
        <v>60.84</v>
      </c>
      <c r="I24562" s="9" t="s">
        <v>72</v>
      </c>
      <c r="J24562" s="9" t="s">
        <v>202</v>
      </c>
      <c r="K24562" s="10" t="s">
        <v>51682</v>
      </c>
      <c r="L24562" t="s">
        <v>79</v>
      </c>
      <c r="M24562" t="s">
        <v>68</v>
      </c>
      <c r="N24562" s="8">
        <v>54000</v>
      </c>
      <c r="O24562" t="s">
        <v>39</v>
      </c>
      <c r="P24562" s="7">
        <v>40695</v>
      </c>
      <c r="Q24562" t="s">
        <v>30</v>
      </c>
      <c r="R24562" t="s">
        <v>31</v>
      </c>
      <c r="T24562" t="s">
        <v>94</v>
      </c>
      <c r="U24562" t="s">
        <v>51683</v>
      </c>
      <c r="V24562" t="s">
        <v>367</v>
      </c>
      <c r="W24562" t="s">
        <v>243</v>
      </c>
      <c r="X24562">
        <v>11.29</v>
      </c>
    </row>
    <row r="24563" spans="1:24" x14ac:dyDescent="0.3">
      <c r="A24563">
        <v>750779</v>
      </c>
      <c r="B24563">
        <v>950170</v>
      </c>
      <c r="C24563">
        <v>10000</v>
      </c>
      <c r="D24563" s="8">
        <v>10000</v>
      </c>
      <c r="E24563" s="8">
        <v>10000</v>
      </c>
      <c r="F24563" t="s">
        <v>24</v>
      </c>
      <c r="G24563" s="1">
        <v>6.9900000000000004E-2</v>
      </c>
      <c r="H24563">
        <v>308.73</v>
      </c>
      <c r="I24563" s="9" t="s">
        <v>72</v>
      </c>
      <c r="J24563" s="9" t="s">
        <v>130</v>
      </c>
      <c r="L24563" t="s">
        <v>5799</v>
      </c>
      <c r="M24563" t="s">
        <v>68</v>
      </c>
      <c r="N24563" s="8">
        <v>61000</v>
      </c>
      <c r="O24563" t="s">
        <v>29</v>
      </c>
      <c r="P24563" s="7">
        <v>40664</v>
      </c>
      <c r="Q24563" t="s">
        <v>30</v>
      </c>
      <c r="R24563" t="s">
        <v>31</v>
      </c>
      <c r="T24563" t="s">
        <v>170</v>
      </c>
      <c r="U24563" t="s">
        <v>51684</v>
      </c>
      <c r="V24563" t="s">
        <v>1280</v>
      </c>
      <c r="W24563" t="s">
        <v>147</v>
      </c>
      <c r="X24563">
        <v>4.13</v>
      </c>
    </row>
    <row r="24564" spans="1:24" x14ac:dyDescent="0.3">
      <c r="A24564">
        <v>750799</v>
      </c>
      <c r="B24564">
        <v>950191</v>
      </c>
      <c r="C24564">
        <v>8400</v>
      </c>
      <c r="D24564" s="8">
        <v>8400</v>
      </c>
      <c r="E24564" s="8">
        <v>8400</v>
      </c>
      <c r="F24564" t="s">
        <v>24</v>
      </c>
      <c r="G24564" s="1">
        <v>0.1099</v>
      </c>
      <c r="H24564">
        <v>274.97000000000003</v>
      </c>
      <c r="I24564" s="9" t="s">
        <v>25</v>
      </c>
      <c r="J24564" s="9" t="s">
        <v>61</v>
      </c>
      <c r="K24564" s="10" t="s">
        <v>51685</v>
      </c>
      <c r="L24564" t="s">
        <v>165</v>
      </c>
      <c r="M24564" t="s">
        <v>68</v>
      </c>
      <c r="N24564" s="8">
        <v>28000</v>
      </c>
      <c r="O24564" t="s">
        <v>39</v>
      </c>
      <c r="P24564" s="7">
        <v>40664</v>
      </c>
      <c r="Q24564" t="s">
        <v>80</v>
      </c>
      <c r="R24564" t="s">
        <v>31</v>
      </c>
      <c r="T24564" t="s">
        <v>41</v>
      </c>
      <c r="U24564" t="s">
        <v>51686</v>
      </c>
      <c r="V24564" t="s">
        <v>17715</v>
      </c>
      <c r="W24564" t="s">
        <v>1520</v>
      </c>
      <c r="X24564">
        <v>20.8</v>
      </c>
    </row>
    <row r="24565" spans="1:24" x14ac:dyDescent="0.3">
      <c r="A24565">
        <v>750811</v>
      </c>
      <c r="B24565">
        <v>950204</v>
      </c>
      <c r="C24565">
        <v>15000</v>
      </c>
      <c r="D24565" s="8">
        <v>15000</v>
      </c>
      <c r="E24565" s="8">
        <v>14750</v>
      </c>
      <c r="F24565" t="s">
        <v>24</v>
      </c>
      <c r="G24565" s="1">
        <v>0.10589999999999999</v>
      </c>
      <c r="H24565">
        <v>488.18</v>
      </c>
      <c r="I24565" s="9" t="s">
        <v>25</v>
      </c>
      <c r="J24565" s="9" t="s">
        <v>197</v>
      </c>
      <c r="K24565" s="10" t="s">
        <v>51687</v>
      </c>
      <c r="L24565" t="s">
        <v>192</v>
      </c>
      <c r="M24565" t="s">
        <v>68</v>
      </c>
      <c r="N24565" s="8">
        <v>72000</v>
      </c>
      <c r="O24565" t="s">
        <v>39</v>
      </c>
      <c r="P24565" s="7">
        <v>40664</v>
      </c>
      <c r="Q24565" t="s">
        <v>30</v>
      </c>
      <c r="R24565" t="s">
        <v>31</v>
      </c>
      <c r="S24565" t="s">
        <v>51688</v>
      </c>
      <c r="T24565" t="s">
        <v>41</v>
      </c>
      <c r="U24565" t="s">
        <v>51689</v>
      </c>
      <c r="V24565" t="s">
        <v>225</v>
      </c>
      <c r="W24565" t="s">
        <v>137</v>
      </c>
      <c r="X24565">
        <v>19.52</v>
      </c>
    </row>
    <row r="24566" spans="1:24" x14ac:dyDescent="0.3">
      <c r="A24566">
        <v>750851</v>
      </c>
      <c r="B24566">
        <v>950248</v>
      </c>
      <c r="C24566">
        <v>10000</v>
      </c>
      <c r="D24566" s="8">
        <v>10000</v>
      </c>
      <c r="E24566" s="8">
        <v>10000</v>
      </c>
      <c r="F24566" t="s">
        <v>24</v>
      </c>
      <c r="G24566" s="1">
        <v>5.9900000000000002E-2</v>
      </c>
      <c r="H24566">
        <v>304.18</v>
      </c>
      <c r="I24566" s="9" t="s">
        <v>72</v>
      </c>
      <c r="J24566" s="9" t="s">
        <v>202</v>
      </c>
      <c r="K24566" s="10" t="s">
        <v>51690</v>
      </c>
      <c r="L24566" t="s">
        <v>87</v>
      </c>
      <c r="M24566" t="s">
        <v>68</v>
      </c>
      <c r="N24566" s="8">
        <v>40000</v>
      </c>
      <c r="O24566" t="s">
        <v>39</v>
      </c>
      <c r="P24566" s="7">
        <v>40664</v>
      </c>
      <c r="Q24566" t="s">
        <v>30</v>
      </c>
      <c r="R24566" t="s">
        <v>31</v>
      </c>
      <c r="S24566" t="s">
        <v>51691</v>
      </c>
      <c r="T24566" t="s">
        <v>100</v>
      </c>
      <c r="U24566" t="s">
        <v>51692</v>
      </c>
      <c r="V24566" t="s">
        <v>254</v>
      </c>
      <c r="W24566" t="s">
        <v>243</v>
      </c>
      <c r="X24566">
        <v>3.06</v>
      </c>
    </row>
    <row r="24567" spans="1:24" x14ac:dyDescent="0.3">
      <c r="A24567">
        <v>750889</v>
      </c>
      <c r="B24567">
        <v>950291</v>
      </c>
      <c r="C24567">
        <v>8000</v>
      </c>
      <c r="D24567" s="8">
        <v>8000</v>
      </c>
      <c r="E24567" s="8">
        <v>8000</v>
      </c>
      <c r="F24567" t="s">
        <v>114</v>
      </c>
      <c r="G24567" s="1">
        <v>0.18390000000000001</v>
      </c>
      <c r="H24567">
        <v>204.85</v>
      </c>
      <c r="I24567" s="9" t="s">
        <v>162</v>
      </c>
      <c r="J24567" s="9" t="s">
        <v>206</v>
      </c>
      <c r="K24567" s="10" t="s">
        <v>51693</v>
      </c>
      <c r="L24567" t="s">
        <v>165</v>
      </c>
      <c r="M24567" t="s">
        <v>28</v>
      </c>
      <c r="N24567" s="8">
        <v>24000</v>
      </c>
      <c r="O24567" t="s">
        <v>39</v>
      </c>
      <c r="P24567" s="7">
        <v>40695</v>
      </c>
      <c r="Q24567" t="s">
        <v>30</v>
      </c>
      <c r="R24567" t="s">
        <v>31</v>
      </c>
      <c r="S24567" t="s">
        <v>51694</v>
      </c>
      <c r="T24567" t="s">
        <v>94</v>
      </c>
      <c r="U24567" t="s">
        <v>7717</v>
      </c>
      <c r="V24567" t="s">
        <v>721</v>
      </c>
      <c r="W24567" t="s">
        <v>286</v>
      </c>
      <c r="X24567">
        <v>10.3</v>
      </c>
    </row>
    <row r="24568" spans="1:24" x14ac:dyDescent="0.3">
      <c r="A24568">
        <v>750893</v>
      </c>
      <c r="B24568">
        <v>950297</v>
      </c>
      <c r="C24568">
        <v>7500</v>
      </c>
      <c r="D24568" s="8">
        <v>7500</v>
      </c>
      <c r="E24568" s="8">
        <v>7500</v>
      </c>
      <c r="F24568" t="s">
        <v>24</v>
      </c>
      <c r="G24568" s="1">
        <v>0.16489999999999999</v>
      </c>
      <c r="H24568">
        <v>265.5</v>
      </c>
      <c r="I24568" s="9" t="s">
        <v>76</v>
      </c>
      <c r="J24568" s="9" t="s">
        <v>119</v>
      </c>
      <c r="K24568" s="10" t="s">
        <v>51695</v>
      </c>
      <c r="L24568" t="s">
        <v>27</v>
      </c>
      <c r="M24568" t="s">
        <v>28</v>
      </c>
      <c r="N24568" s="8">
        <v>44604</v>
      </c>
      <c r="O24568" t="s">
        <v>39</v>
      </c>
      <c r="P24568" s="7">
        <v>40664</v>
      </c>
      <c r="Q24568" t="s">
        <v>30</v>
      </c>
      <c r="R24568" t="s">
        <v>31</v>
      </c>
      <c r="S24568" t="s">
        <v>51696</v>
      </c>
      <c r="T24568" t="s">
        <v>33</v>
      </c>
      <c r="U24568" t="s">
        <v>51697</v>
      </c>
      <c r="V24568" t="s">
        <v>711</v>
      </c>
      <c r="W24568" t="s">
        <v>53</v>
      </c>
      <c r="X24568">
        <v>19.75</v>
      </c>
    </row>
    <row r="24569" spans="1:24" x14ac:dyDescent="0.3">
      <c r="A24569">
        <v>750920</v>
      </c>
      <c r="B24569">
        <v>950329</v>
      </c>
      <c r="C24569">
        <v>4500</v>
      </c>
      <c r="D24569" s="8">
        <v>4500</v>
      </c>
      <c r="E24569" s="8">
        <v>4500</v>
      </c>
      <c r="F24569" t="s">
        <v>114</v>
      </c>
      <c r="G24569" s="1">
        <v>0.10589999999999999</v>
      </c>
      <c r="H24569">
        <v>96.93</v>
      </c>
      <c r="I24569" s="9" t="s">
        <v>25</v>
      </c>
      <c r="J24569" s="9" t="s">
        <v>197</v>
      </c>
      <c r="K24569" s="10" t="s">
        <v>51698</v>
      </c>
      <c r="L24569" t="s">
        <v>48</v>
      </c>
      <c r="M24569" t="s">
        <v>68</v>
      </c>
      <c r="N24569" s="8">
        <v>45000</v>
      </c>
      <c r="O24569" t="s">
        <v>39</v>
      </c>
      <c r="P24569" s="7">
        <v>40664</v>
      </c>
      <c r="Q24569" t="s">
        <v>30</v>
      </c>
      <c r="R24569" t="s">
        <v>31</v>
      </c>
      <c r="T24569" t="s">
        <v>33</v>
      </c>
      <c r="U24569" t="s">
        <v>490</v>
      </c>
      <c r="V24569" t="s">
        <v>1501</v>
      </c>
      <c r="W24569" t="s">
        <v>1235</v>
      </c>
      <c r="X24569">
        <v>6.93</v>
      </c>
    </row>
    <row r="24570" spans="1:24" x14ac:dyDescent="0.3">
      <c r="A24570">
        <v>750934</v>
      </c>
      <c r="B24570">
        <v>950344</v>
      </c>
      <c r="C24570">
        <v>10100</v>
      </c>
      <c r="D24570" s="8">
        <v>10100</v>
      </c>
      <c r="E24570" s="8">
        <v>10100</v>
      </c>
      <c r="F24570" t="s">
        <v>24</v>
      </c>
      <c r="G24570" s="1">
        <v>0.1149</v>
      </c>
      <c r="H24570">
        <v>333.01</v>
      </c>
      <c r="I24570" s="9" t="s">
        <v>25</v>
      </c>
      <c r="J24570" s="9" t="s">
        <v>26</v>
      </c>
      <c r="K24570" s="10" t="s">
        <v>51699</v>
      </c>
      <c r="L24570" t="s">
        <v>87</v>
      </c>
      <c r="M24570" t="s">
        <v>28</v>
      </c>
      <c r="N24570" s="8">
        <v>50400</v>
      </c>
      <c r="O24570" t="s">
        <v>4085</v>
      </c>
      <c r="P24570" s="7">
        <v>40664</v>
      </c>
      <c r="Q24570" t="s">
        <v>30</v>
      </c>
      <c r="R24570" t="s">
        <v>31</v>
      </c>
      <c r="S24570" t="s">
        <v>51700</v>
      </c>
      <c r="T24570" t="s">
        <v>33</v>
      </c>
      <c r="U24570" t="s">
        <v>2615</v>
      </c>
      <c r="V24570" t="s">
        <v>761</v>
      </c>
      <c r="W24570" t="s">
        <v>250</v>
      </c>
      <c r="X24570">
        <v>19.21</v>
      </c>
    </row>
    <row r="24571" spans="1:24" x14ac:dyDescent="0.3">
      <c r="A24571">
        <v>751034</v>
      </c>
      <c r="B24571">
        <v>950439</v>
      </c>
      <c r="C24571">
        <v>12000</v>
      </c>
      <c r="D24571" s="8">
        <v>12000</v>
      </c>
      <c r="E24571" s="8">
        <v>12000</v>
      </c>
      <c r="F24571" t="s">
        <v>24</v>
      </c>
      <c r="G24571" s="1">
        <v>0.12989999999999999</v>
      </c>
      <c r="H24571">
        <v>404.27</v>
      </c>
      <c r="I24571" s="9" t="s">
        <v>45</v>
      </c>
      <c r="J24571" s="9" t="s">
        <v>141</v>
      </c>
      <c r="K24571" s="10" t="s">
        <v>51701</v>
      </c>
      <c r="L24571" t="s">
        <v>27</v>
      </c>
      <c r="M24571" t="s">
        <v>28</v>
      </c>
      <c r="N24571" s="8">
        <v>86004</v>
      </c>
      <c r="O24571" t="s">
        <v>4085</v>
      </c>
      <c r="P24571" s="7">
        <v>40664</v>
      </c>
      <c r="Q24571" t="s">
        <v>30</v>
      </c>
      <c r="R24571" t="s">
        <v>31</v>
      </c>
      <c r="S24571" t="s">
        <v>51702</v>
      </c>
      <c r="T24571" t="s">
        <v>33</v>
      </c>
      <c r="U24571" t="s">
        <v>27347</v>
      </c>
      <c r="V24571" t="s">
        <v>831</v>
      </c>
      <c r="W24571" t="s">
        <v>44</v>
      </c>
      <c r="X24571">
        <v>7.76</v>
      </c>
    </row>
    <row r="24572" spans="1:24" x14ac:dyDescent="0.3">
      <c r="A24572">
        <v>751072</v>
      </c>
      <c r="B24572">
        <v>950481</v>
      </c>
      <c r="C24572">
        <v>9800</v>
      </c>
      <c r="D24572" s="8">
        <v>9800</v>
      </c>
      <c r="E24572" s="8">
        <v>9800</v>
      </c>
      <c r="F24572" t="s">
        <v>24</v>
      </c>
      <c r="G24572" s="1">
        <v>8.4900000000000003E-2</v>
      </c>
      <c r="H24572">
        <v>309.32</v>
      </c>
      <c r="I24572" s="9" t="s">
        <v>72</v>
      </c>
      <c r="J24572" s="9" t="s">
        <v>73</v>
      </c>
      <c r="K24572" s="10" t="s">
        <v>346</v>
      </c>
      <c r="L24572" t="s">
        <v>48</v>
      </c>
      <c r="M24572" t="s">
        <v>68</v>
      </c>
      <c r="N24572" s="8">
        <v>130000</v>
      </c>
      <c r="O24572" t="s">
        <v>29</v>
      </c>
      <c r="P24572" s="7">
        <v>40664</v>
      </c>
      <c r="Q24572" t="s">
        <v>30</v>
      </c>
      <c r="R24572" t="s">
        <v>31</v>
      </c>
      <c r="T24572" t="s">
        <v>94</v>
      </c>
      <c r="U24572" t="s">
        <v>463</v>
      </c>
      <c r="V24572" t="s">
        <v>1716</v>
      </c>
      <c r="W24572" t="s">
        <v>153</v>
      </c>
      <c r="X24572">
        <v>15.99</v>
      </c>
    </row>
    <row r="24573" spans="1:24" x14ac:dyDescent="0.3">
      <c r="A24573">
        <v>751100</v>
      </c>
      <c r="B24573">
        <v>950512</v>
      </c>
      <c r="C24573">
        <v>9000</v>
      </c>
      <c r="D24573" s="8">
        <v>9000</v>
      </c>
      <c r="E24573" s="8">
        <v>9000</v>
      </c>
      <c r="F24573" t="s">
        <v>24</v>
      </c>
      <c r="G24573" s="1">
        <v>0.1149</v>
      </c>
      <c r="H24573">
        <v>296.75</v>
      </c>
      <c r="I24573" s="9" t="s">
        <v>25</v>
      </c>
      <c r="J24573" s="9" t="s">
        <v>26</v>
      </c>
      <c r="K24573" s="10" t="s">
        <v>51703</v>
      </c>
      <c r="L24573" t="s">
        <v>87</v>
      </c>
      <c r="M24573" t="s">
        <v>68</v>
      </c>
      <c r="N24573" s="8">
        <v>35000</v>
      </c>
      <c r="O24573" t="s">
        <v>4085</v>
      </c>
      <c r="P24573" s="7">
        <v>40664</v>
      </c>
      <c r="Q24573" t="s">
        <v>80</v>
      </c>
      <c r="R24573" t="s">
        <v>31</v>
      </c>
      <c r="S24573" t="s">
        <v>51704</v>
      </c>
      <c r="T24573" t="s">
        <v>33</v>
      </c>
      <c r="U24573" t="s">
        <v>479</v>
      </c>
      <c r="V24573" t="s">
        <v>840</v>
      </c>
      <c r="W24573" t="s">
        <v>137</v>
      </c>
      <c r="X24573">
        <v>6.93</v>
      </c>
    </row>
    <row r="24574" spans="1:24" x14ac:dyDescent="0.3">
      <c r="A24574">
        <v>751142</v>
      </c>
      <c r="B24574">
        <v>950561</v>
      </c>
      <c r="C24574">
        <v>21000</v>
      </c>
      <c r="D24574" s="8">
        <v>14050</v>
      </c>
      <c r="E24574" s="8">
        <v>14050</v>
      </c>
      <c r="F24574" t="s">
        <v>114</v>
      </c>
      <c r="G24574" s="1">
        <v>0.18790000000000001</v>
      </c>
      <c r="H24574">
        <v>362.85</v>
      </c>
      <c r="I24574" s="9" t="s">
        <v>162</v>
      </c>
      <c r="J24574" s="9" t="s">
        <v>953</v>
      </c>
      <c r="K24574" s="10" t="s">
        <v>40810</v>
      </c>
      <c r="L24574" t="s">
        <v>222</v>
      </c>
      <c r="M24574" t="s">
        <v>28</v>
      </c>
      <c r="N24574" s="8">
        <v>300000</v>
      </c>
      <c r="O24574" t="s">
        <v>29</v>
      </c>
      <c r="P24574" s="7">
        <v>40695</v>
      </c>
      <c r="Q24574" t="s">
        <v>30</v>
      </c>
      <c r="R24574" t="s">
        <v>31</v>
      </c>
      <c r="S24574" t="s">
        <v>51705</v>
      </c>
      <c r="T24574" t="s">
        <v>33</v>
      </c>
      <c r="U24574" t="s">
        <v>189</v>
      </c>
      <c r="V24574" t="s">
        <v>195</v>
      </c>
      <c r="W24574" t="s">
        <v>196</v>
      </c>
      <c r="X24574">
        <v>9.44</v>
      </c>
    </row>
    <row r="24575" spans="1:24" x14ac:dyDescent="0.3">
      <c r="A24575">
        <v>751200</v>
      </c>
      <c r="B24575">
        <v>950627</v>
      </c>
      <c r="C24575">
        <v>2400</v>
      </c>
      <c r="D24575" s="8">
        <v>2400</v>
      </c>
      <c r="E24575" s="8">
        <v>2400</v>
      </c>
      <c r="F24575" t="s">
        <v>24</v>
      </c>
      <c r="G24575" s="1">
        <v>7.4899999999999994E-2</v>
      </c>
      <c r="H24575">
        <v>74.650000000000006</v>
      </c>
      <c r="I24575" s="9" t="s">
        <v>72</v>
      </c>
      <c r="J24575" s="9" t="s">
        <v>125</v>
      </c>
      <c r="K24575" s="10" t="s">
        <v>51706</v>
      </c>
      <c r="L24575" t="s">
        <v>165</v>
      </c>
      <c r="M24575" t="s">
        <v>68</v>
      </c>
      <c r="N24575" s="8">
        <v>51000</v>
      </c>
      <c r="O24575" t="s">
        <v>4085</v>
      </c>
      <c r="P24575" s="7">
        <v>40664</v>
      </c>
      <c r="Q24575" t="s">
        <v>30</v>
      </c>
      <c r="R24575" t="s">
        <v>31</v>
      </c>
      <c r="T24575" t="s">
        <v>144</v>
      </c>
      <c r="U24575" t="s">
        <v>51707</v>
      </c>
      <c r="V24575" t="s">
        <v>1283</v>
      </c>
      <c r="W24575" t="s">
        <v>1284</v>
      </c>
      <c r="X24575">
        <v>0.35</v>
      </c>
    </row>
    <row r="24576" spans="1:24" x14ac:dyDescent="0.3">
      <c r="A24576">
        <v>751223</v>
      </c>
      <c r="B24576">
        <v>950652</v>
      </c>
      <c r="C24576">
        <v>6800</v>
      </c>
      <c r="D24576" s="8">
        <v>6800</v>
      </c>
      <c r="E24576" s="8">
        <v>6800</v>
      </c>
      <c r="F24576" t="s">
        <v>24</v>
      </c>
      <c r="G24576" s="1">
        <v>0.1749</v>
      </c>
      <c r="H24576">
        <v>244.11</v>
      </c>
      <c r="I24576" s="9" t="s">
        <v>76</v>
      </c>
      <c r="J24576" s="9" t="s">
        <v>550</v>
      </c>
      <c r="K24576" s="10" t="s">
        <v>51708</v>
      </c>
      <c r="L24576" t="s">
        <v>236</v>
      </c>
      <c r="M24576" t="s">
        <v>49</v>
      </c>
      <c r="N24576" s="8">
        <v>60000</v>
      </c>
      <c r="O24576" t="s">
        <v>4085</v>
      </c>
      <c r="P24576" s="7">
        <v>40664</v>
      </c>
      <c r="Q24576" t="s">
        <v>30</v>
      </c>
      <c r="R24576" t="s">
        <v>31</v>
      </c>
      <c r="S24576" t="s">
        <v>51709</v>
      </c>
      <c r="T24576" t="s">
        <v>100</v>
      </c>
      <c r="U24576" t="s">
        <v>51710</v>
      </c>
      <c r="V24576" t="s">
        <v>323</v>
      </c>
      <c r="W24576" t="s">
        <v>250</v>
      </c>
      <c r="X24576">
        <v>2.2000000000000002</v>
      </c>
    </row>
    <row r="24577" spans="1:24" x14ac:dyDescent="0.3">
      <c r="A24577">
        <v>751237</v>
      </c>
      <c r="B24577">
        <v>950667</v>
      </c>
      <c r="C24577">
        <v>3000</v>
      </c>
      <c r="D24577" s="8">
        <v>3000</v>
      </c>
      <c r="E24577" s="8">
        <v>3000</v>
      </c>
      <c r="F24577" t="s">
        <v>24</v>
      </c>
      <c r="G24577" s="1">
        <v>0.15229999999999999</v>
      </c>
      <c r="H24577">
        <v>104.34</v>
      </c>
      <c r="I24577" s="9" t="s">
        <v>45</v>
      </c>
      <c r="J24577" s="9" t="s">
        <v>67</v>
      </c>
      <c r="K24577" s="10" t="s">
        <v>8014</v>
      </c>
      <c r="L24577" t="s">
        <v>192</v>
      </c>
      <c r="M24577" t="s">
        <v>28</v>
      </c>
      <c r="N24577" s="8">
        <v>9000</v>
      </c>
      <c r="O24577" t="s">
        <v>29</v>
      </c>
      <c r="P24577" s="7">
        <v>40664</v>
      </c>
      <c r="Q24577" t="s">
        <v>30</v>
      </c>
      <c r="R24577" t="s">
        <v>31</v>
      </c>
      <c r="T24577" t="s">
        <v>33</v>
      </c>
      <c r="U24577" t="s">
        <v>490</v>
      </c>
      <c r="V24577" t="s">
        <v>7835</v>
      </c>
      <c r="W24577" t="s">
        <v>2103</v>
      </c>
      <c r="X24577">
        <v>6.27</v>
      </c>
    </row>
    <row r="24578" spans="1:24" x14ac:dyDescent="0.3">
      <c r="A24578">
        <v>751239</v>
      </c>
      <c r="B24578">
        <v>950669</v>
      </c>
      <c r="C24578">
        <v>6400</v>
      </c>
      <c r="D24578" s="8">
        <v>6400</v>
      </c>
      <c r="E24578" s="8">
        <v>6400</v>
      </c>
      <c r="F24578" t="s">
        <v>114</v>
      </c>
      <c r="G24578" s="1">
        <v>0.15989999999999999</v>
      </c>
      <c r="H24578">
        <v>155.61000000000001</v>
      </c>
      <c r="I24578" s="9" t="s">
        <v>76</v>
      </c>
      <c r="J24578" s="9" t="s">
        <v>77</v>
      </c>
      <c r="K24578" s="10" t="s">
        <v>19238</v>
      </c>
      <c r="L24578" t="s">
        <v>192</v>
      </c>
      <c r="M24578" t="s">
        <v>28</v>
      </c>
      <c r="N24578" s="8">
        <v>42000</v>
      </c>
      <c r="O24578" t="s">
        <v>39</v>
      </c>
      <c r="P24578" s="7">
        <v>40664</v>
      </c>
      <c r="Q24578" t="s">
        <v>30</v>
      </c>
      <c r="R24578" t="s">
        <v>31</v>
      </c>
      <c r="S24578" t="s">
        <v>51711</v>
      </c>
      <c r="T24578" t="s">
        <v>33</v>
      </c>
      <c r="U24578" t="s">
        <v>310</v>
      </c>
      <c r="V24578" t="s">
        <v>4064</v>
      </c>
      <c r="W24578" t="s">
        <v>44</v>
      </c>
      <c r="X24578">
        <v>24.43</v>
      </c>
    </row>
    <row r="24579" spans="1:24" x14ac:dyDescent="0.3">
      <c r="A24579">
        <v>751248</v>
      </c>
      <c r="B24579">
        <v>950678</v>
      </c>
      <c r="C24579">
        <v>20000</v>
      </c>
      <c r="D24579" s="8">
        <v>20000</v>
      </c>
      <c r="E24579" s="8">
        <v>19975</v>
      </c>
      <c r="F24579" t="s">
        <v>114</v>
      </c>
      <c r="G24579" s="1">
        <v>0.16889999999999999</v>
      </c>
      <c r="H24579">
        <v>495.87</v>
      </c>
      <c r="I24579" s="9" t="s">
        <v>76</v>
      </c>
      <c r="J24579" s="9" t="s">
        <v>183</v>
      </c>
      <c r="K24579" s="10" t="s">
        <v>562</v>
      </c>
      <c r="L24579" t="s">
        <v>79</v>
      </c>
      <c r="M24579" t="s">
        <v>28</v>
      </c>
      <c r="N24579" s="8">
        <v>50000</v>
      </c>
      <c r="O24579" t="s">
        <v>29</v>
      </c>
      <c r="P24579" s="7">
        <v>40664</v>
      </c>
      <c r="Q24579" t="s">
        <v>80</v>
      </c>
      <c r="R24579" t="s">
        <v>31</v>
      </c>
      <c r="S24579" t="s">
        <v>51712</v>
      </c>
      <c r="T24579" t="s">
        <v>41</v>
      </c>
      <c r="U24579" t="s">
        <v>18306</v>
      </c>
      <c r="V24579" t="s">
        <v>225</v>
      </c>
      <c r="W24579" t="s">
        <v>137</v>
      </c>
      <c r="X24579">
        <v>17.059999999999999</v>
      </c>
    </row>
    <row r="24580" spans="1:24" x14ac:dyDescent="0.3">
      <c r="A24580">
        <v>751257</v>
      </c>
      <c r="B24580">
        <v>950687</v>
      </c>
      <c r="C24580">
        <v>11000</v>
      </c>
      <c r="D24580" s="8">
        <v>11000</v>
      </c>
      <c r="E24580" s="8">
        <v>11000</v>
      </c>
      <c r="F24580" t="s">
        <v>24</v>
      </c>
      <c r="G24580" s="1">
        <v>8.4900000000000003E-2</v>
      </c>
      <c r="H24580">
        <v>347.2</v>
      </c>
      <c r="I24580" s="9" t="s">
        <v>72</v>
      </c>
      <c r="J24580" s="9" t="s">
        <v>73</v>
      </c>
      <c r="K24580" s="10" t="s">
        <v>51713</v>
      </c>
      <c r="L24580" t="s">
        <v>48</v>
      </c>
      <c r="M24580" t="s">
        <v>49</v>
      </c>
      <c r="N24580" s="8">
        <v>158000</v>
      </c>
      <c r="O24580" t="s">
        <v>29</v>
      </c>
      <c r="P24580" s="7">
        <v>40664</v>
      </c>
      <c r="Q24580" t="s">
        <v>30</v>
      </c>
      <c r="R24580" t="s">
        <v>31</v>
      </c>
      <c r="T24580" t="s">
        <v>41</v>
      </c>
      <c r="U24580" t="s">
        <v>310</v>
      </c>
      <c r="V24580" t="s">
        <v>4919</v>
      </c>
      <c r="W24580" t="s">
        <v>607</v>
      </c>
      <c r="X24580">
        <v>0</v>
      </c>
    </row>
    <row r="24581" spans="1:24" x14ac:dyDescent="0.3">
      <c r="A24581">
        <v>751268</v>
      </c>
      <c r="B24581">
        <v>950698</v>
      </c>
      <c r="C24581">
        <v>3000</v>
      </c>
      <c r="D24581" s="8">
        <v>3000</v>
      </c>
      <c r="E24581" s="8">
        <v>3000</v>
      </c>
      <c r="F24581" t="s">
        <v>24</v>
      </c>
      <c r="G24581" s="1">
        <v>0.1099</v>
      </c>
      <c r="H24581">
        <v>98.21</v>
      </c>
      <c r="I24581" s="9" t="s">
        <v>25</v>
      </c>
      <c r="J24581" s="9" t="s">
        <v>61</v>
      </c>
      <c r="K24581" s="10" t="s">
        <v>51714</v>
      </c>
      <c r="L24581" t="s">
        <v>48</v>
      </c>
      <c r="M24581" t="s">
        <v>68</v>
      </c>
      <c r="N24581" s="8">
        <v>99000</v>
      </c>
      <c r="O24581" t="s">
        <v>4085</v>
      </c>
      <c r="P24581" s="7">
        <v>40664</v>
      </c>
      <c r="Q24581" t="s">
        <v>30</v>
      </c>
      <c r="R24581" t="s">
        <v>31</v>
      </c>
      <c r="T24581" t="s">
        <v>100</v>
      </c>
      <c r="U24581" t="s">
        <v>2153</v>
      </c>
      <c r="V24581" t="s">
        <v>118</v>
      </c>
      <c r="W24581" t="s">
        <v>36</v>
      </c>
      <c r="X24581">
        <v>8.9499999999999993</v>
      </c>
    </row>
    <row r="24582" spans="1:24" x14ac:dyDescent="0.3">
      <c r="A24582">
        <v>751300</v>
      </c>
      <c r="B24582">
        <v>950732</v>
      </c>
      <c r="C24582">
        <v>6200</v>
      </c>
      <c r="D24582" s="8">
        <v>6200</v>
      </c>
      <c r="E24582" s="8">
        <v>6200</v>
      </c>
      <c r="F24582" t="s">
        <v>24</v>
      </c>
      <c r="G24582" s="1">
        <v>0.15229999999999999</v>
      </c>
      <c r="H24582">
        <v>215.63</v>
      </c>
      <c r="I24582" s="9" t="s">
        <v>45</v>
      </c>
      <c r="J24582" s="9" t="s">
        <v>67</v>
      </c>
      <c r="K24582" s="10" t="s">
        <v>51715</v>
      </c>
      <c r="L24582" t="s">
        <v>56</v>
      </c>
      <c r="M24582" t="s">
        <v>28</v>
      </c>
      <c r="N24582" s="8">
        <v>29004</v>
      </c>
      <c r="O24582" t="s">
        <v>4085</v>
      </c>
      <c r="P24582" s="7">
        <v>40664</v>
      </c>
      <c r="Q24582" t="s">
        <v>30</v>
      </c>
      <c r="R24582" t="s">
        <v>31</v>
      </c>
      <c r="S24582" t="s">
        <v>51716</v>
      </c>
      <c r="T24582" t="s">
        <v>144</v>
      </c>
      <c r="U24582" t="s">
        <v>9481</v>
      </c>
      <c r="V24582" t="s">
        <v>711</v>
      </c>
      <c r="W24582" t="s">
        <v>53</v>
      </c>
      <c r="X24582">
        <v>18.62</v>
      </c>
    </row>
    <row r="24583" spans="1:24" x14ac:dyDescent="0.3">
      <c r="A24583">
        <v>751329</v>
      </c>
      <c r="B24583">
        <v>950769</v>
      </c>
      <c r="C24583">
        <v>10000</v>
      </c>
      <c r="D24583" s="8">
        <v>10000</v>
      </c>
      <c r="E24583" s="8">
        <v>10000</v>
      </c>
      <c r="F24583" t="s">
        <v>24</v>
      </c>
      <c r="G24583" s="1">
        <v>0.15229999999999999</v>
      </c>
      <c r="H24583">
        <v>347.79</v>
      </c>
      <c r="I24583" s="9" t="s">
        <v>45</v>
      </c>
      <c r="J24583" s="9" t="s">
        <v>67</v>
      </c>
      <c r="K24583" s="10" t="s">
        <v>51717</v>
      </c>
      <c r="L24583" t="s">
        <v>27</v>
      </c>
      <c r="M24583" t="s">
        <v>28</v>
      </c>
      <c r="N24583" s="8">
        <v>60000</v>
      </c>
      <c r="O24583" t="s">
        <v>39</v>
      </c>
      <c r="P24583" s="7">
        <v>40695</v>
      </c>
      <c r="Q24583" t="s">
        <v>80</v>
      </c>
      <c r="R24583" t="s">
        <v>31</v>
      </c>
      <c r="S24583" t="s">
        <v>51718</v>
      </c>
      <c r="T24583" t="s">
        <v>134</v>
      </c>
      <c r="U24583" t="s">
        <v>4091</v>
      </c>
      <c r="V24583" t="s">
        <v>90</v>
      </c>
      <c r="W24583" t="s">
        <v>91</v>
      </c>
      <c r="X24583">
        <v>18.38</v>
      </c>
    </row>
    <row r="24584" spans="1:24" x14ac:dyDescent="0.3">
      <c r="A24584">
        <v>751367</v>
      </c>
      <c r="B24584">
        <v>950810</v>
      </c>
      <c r="C24584">
        <v>8400</v>
      </c>
      <c r="D24584" s="8">
        <v>8400</v>
      </c>
      <c r="E24584" s="8">
        <v>8400</v>
      </c>
      <c r="F24584" t="s">
        <v>24</v>
      </c>
      <c r="G24584" s="1">
        <v>0.11990000000000001</v>
      </c>
      <c r="H24584">
        <v>278.97000000000003</v>
      </c>
      <c r="I24584" s="9" t="s">
        <v>25</v>
      </c>
      <c r="J24584" s="9" t="s">
        <v>37</v>
      </c>
      <c r="K24584" s="10" t="s">
        <v>51719</v>
      </c>
      <c r="L24584" t="s">
        <v>132</v>
      </c>
      <c r="M24584" t="s">
        <v>28</v>
      </c>
      <c r="N24584" s="8">
        <v>51300</v>
      </c>
      <c r="O24584" t="s">
        <v>4085</v>
      </c>
      <c r="P24584" s="7">
        <v>40664</v>
      </c>
      <c r="Q24584" t="s">
        <v>30</v>
      </c>
      <c r="R24584" t="s">
        <v>31</v>
      </c>
      <c r="T24584" t="s">
        <v>41</v>
      </c>
      <c r="U24584" t="s">
        <v>51720</v>
      </c>
      <c r="V24584" t="s">
        <v>172</v>
      </c>
      <c r="W24584" t="s">
        <v>173</v>
      </c>
      <c r="X24584">
        <v>17.64</v>
      </c>
    </row>
    <row r="24585" spans="1:24" x14ac:dyDescent="0.3">
      <c r="A24585">
        <v>751373</v>
      </c>
      <c r="B24585">
        <v>950817</v>
      </c>
      <c r="C24585">
        <v>12000</v>
      </c>
      <c r="D24585" s="8">
        <v>12000</v>
      </c>
      <c r="E24585" s="8">
        <v>11975</v>
      </c>
      <c r="F24585" t="s">
        <v>114</v>
      </c>
      <c r="G24585" s="1">
        <v>0.1479</v>
      </c>
      <c r="H24585">
        <v>284.16000000000003</v>
      </c>
      <c r="I24585" s="9" t="s">
        <v>45</v>
      </c>
      <c r="J24585" s="9" t="s">
        <v>108</v>
      </c>
      <c r="K24585" s="10" t="s">
        <v>40695</v>
      </c>
      <c r="L24585" t="s">
        <v>222</v>
      </c>
      <c r="M24585" t="s">
        <v>68</v>
      </c>
      <c r="N24585" s="8">
        <v>54996</v>
      </c>
      <c r="O24585" t="s">
        <v>29</v>
      </c>
      <c r="P24585" s="7">
        <v>40664</v>
      </c>
      <c r="Q24585" t="s">
        <v>30</v>
      </c>
      <c r="R24585" t="s">
        <v>31</v>
      </c>
      <c r="S24585" t="s">
        <v>51721</v>
      </c>
      <c r="T24585" t="s">
        <v>33</v>
      </c>
      <c r="U24585" t="s">
        <v>15888</v>
      </c>
      <c r="V24585" t="s">
        <v>1488</v>
      </c>
      <c r="W24585" t="s">
        <v>1098</v>
      </c>
      <c r="X24585">
        <v>9.08</v>
      </c>
    </row>
    <row r="24586" spans="1:24" x14ac:dyDescent="0.3">
      <c r="A24586">
        <v>751401</v>
      </c>
      <c r="B24586">
        <v>950846</v>
      </c>
      <c r="C24586">
        <v>5000</v>
      </c>
      <c r="D24586" s="8">
        <v>5000</v>
      </c>
      <c r="E24586" s="8">
        <v>5000</v>
      </c>
      <c r="F24586" t="s">
        <v>114</v>
      </c>
      <c r="G24586" s="1">
        <v>0.13489999999999999</v>
      </c>
      <c r="H24586">
        <v>115.03</v>
      </c>
      <c r="I24586" s="9" t="s">
        <v>45</v>
      </c>
      <c r="J24586" s="9" t="s">
        <v>46</v>
      </c>
      <c r="K24586" s="10" t="s">
        <v>32812</v>
      </c>
      <c r="L24586" t="s">
        <v>192</v>
      </c>
      <c r="M24586" t="s">
        <v>28</v>
      </c>
      <c r="N24586" s="8">
        <v>30000</v>
      </c>
      <c r="O24586" t="s">
        <v>29</v>
      </c>
      <c r="P24586" s="7">
        <v>40664</v>
      </c>
      <c r="Q24586" t="s">
        <v>30</v>
      </c>
      <c r="R24586" t="s">
        <v>31</v>
      </c>
      <c r="S24586" t="s">
        <v>51722</v>
      </c>
      <c r="T24586" t="s">
        <v>134</v>
      </c>
      <c r="U24586" t="s">
        <v>4091</v>
      </c>
      <c r="V24586" t="s">
        <v>349</v>
      </c>
      <c r="W24586" t="s">
        <v>153</v>
      </c>
      <c r="X24586">
        <v>15.96</v>
      </c>
    </row>
    <row r="24587" spans="1:24" x14ac:dyDescent="0.3">
      <c r="A24587">
        <v>751404</v>
      </c>
      <c r="B24587">
        <v>950849</v>
      </c>
      <c r="C24587">
        <v>18000</v>
      </c>
      <c r="D24587" s="8">
        <v>18000</v>
      </c>
      <c r="E24587" s="8">
        <v>18000</v>
      </c>
      <c r="F24587" t="s">
        <v>24</v>
      </c>
      <c r="G24587" s="1">
        <v>8.4900000000000003E-2</v>
      </c>
      <c r="H24587">
        <v>568.14</v>
      </c>
      <c r="I24587" s="9" t="s">
        <v>72</v>
      </c>
      <c r="J24587" s="9" t="s">
        <v>73</v>
      </c>
      <c r="K24587" s="10" t="s">
        <v>51723</v>
      </c>
      <c r="L24587" t="s">
        <v>236</v>
      </c>
      <c r="M24587" t="s">
        <v>28</v>
      </c>
      <c r="N24587" s="8">
        <v>60000</v>
      </c>
      <c r="O24587" t="s">
        <v>39</v>
      </c>
      <c r="P24587" s="7">
        <v>40664</v>
      </c>
      <c r="Q24587" t="s">
        <v>30</v>
      </c>
      <c r="R24587" t="s">
        <v>31</v>
      </c>
      <c r="T24587" t="s">
        <v>33</v>
      </c>
      <c r="U24587" t="s">
        <v>38038</v>
      </c>
      <c r="V24587" t="s">
        <v>152</v>
      </c>
      <c r="W24587" t="s">
        <v>153</v>
      </c>
      <c r="X24587">
        <v>7.7</v>
      </c>
    </row>
    <row r="24588" spans="1:24" x14ac:dyDescent="0.3">
      <c r="A24588">
        <v>751434</v>
      </c>
      <c r="B24588">
        <v>950880</v>
      </c>
      <c r="C24588">
        <v>10000</v>
      </c>
      <c r="D24588" s="8">
        <v>10000</v>
      </c>
      <c r="E24588" s="8">
        <v>10000</v>
      </c>
      <c r="F24588" t="s">
        <v>24</v>
      </c>
      <c r="G24588" s="1">
        <v>7.4899999999999994E-2</v>
      </c>
      <c r="H24588">
        <v>311.02</v>
      </c>
      <c r="I24588" s="9" t="s">
        <v>72</v>
      </c>
      <c r="J24588" s="9" t="s">
        <v>125</v>
      </c>
      <c r="K24588" s="10" t="s">
        <v>51724</v>
      </c>
      <c r="L24588" t="s">
        <v>48</v>
      </c>
      <c r="M24588" t="s">
        <v>28</v>
      </c>
      <c r="N24588" s="8">
        <v>63000</v>
      </c>
      <c r="O24588" t="s">
        <v>29</v>
      </c>
      <c r="P24588" s="7">
        <v>40664</v>
      </c>
      <c r="Q24588" t="s">
        <v>30</v>
      </c>
      <c r="R24588" t="s">
        <v>31</v>
      </c>
      <c r="S24588" t="s">
        <v>51725</v>
      </c>
      <c r="T24588" t="s">
        <v>33</v>
      </c>
      <c r="U24588" t="s">
        <v>189</v>
      </c>
      <c r="V24588" t="s">
        <v>1043</v>
      </c>
      <c r="W24588" t="s">
        <v>36</v>
      </c>
      <c r="X24588">
        <v>0</v>
      </c>
    </row>
    <row r="24589" spans="1:24" x14ac:dyDescent="0.3">
      <c r="A24589">
        <v>751452</v>
      </c>
      <c r="B24589">
        <v>950898</v>
      </c>
      <c r="C24589">
        <v>20050</v>
      </c>
      <c r="D24589" s="8">
        <v>20050</v>
      </c>
      <c r="E24589" s="8">
        <v>19775</v>
      </c>
      <c r="F24589" t="s">
        <v>24</v>
      </c>
      <c r="G24589" s="1">
        <v>0.10589999999999999</v>
      </c>
      <c r="H24589">
        <v>652.53</v>
      </c>
      <c r="I24589" s="9" t="s">
        <v>25</v>
      </c>
      <c r="J24589" s="9" t="s">
        <v>197</v>
      </c>
      <c r="K24589" s="10" t="s">
        <v>2068</v>
      </c>
      <c r="L24589" t="s">
        <v>132</v>
      </c>
      <c r="M24589" t="s">
        <v>68</v>
      </c>
      <c r="N24589" s="8">
        <v>76000</v>
      </c>
      <c r="O24589" t="s">
        <v>29</v>
      </c>
      <c r="P24589" s="7">
        <v>40664</v>
      </c>
      <c r="Q24589" t="s">
        <v>30</v>
      </c>
      <c r="R24589" t="s">
        <v>31</v>
      </c>
      <c r="S24589" t="s">
        <v>51726</v>
      </c>
      <c r="T24589" t="s">
        <v>33</v>
      </c>
      <c r="U24589" t="s">
        <v>189</v>
      </c>
      <c r="V24589" t="s">
        <v>2095</v>
      </c>
      <c r="W24589" t="s">
        <v>36</v>
      </c>
      <c r="X24589">
        <v>20.21</v>
      </c>
    </row>
    <row r="24590" spans="1:24" x14ac:dyDescent="0.3">
      <c r="A24590">
        <v>751466</v>
      </c>
      <c r="B24590">
        <v>950912</v>
      </c>
      <c r="C24590">
        <v>12000</v>
      </c>
      <c r="D24590" s="8">
        <v>12000</v>
      </c>
      <c r="E24590" s="8">
        <v>11975</v>
      </c>
      <c r="F24590" t="s">
        <v>24</v>
      </c>
      <c r="G24590" s="1">
        <v>8.4900000000000003E-2</v>
      </c>
      <c r="H24590">
        <v>378.76</v>
      </c>
      <c r="I24590" s="9" t="s">
        <v>72</v>
      </c>
      <c r="J24590" s="9" t="s">
        <v>73</v>
      </c>
      <c r="K24590" s="10" t="s">
        <v>1455</v>
      </c>
      <c r="L24590" t="s">
        <v>48</v>
      </c>
      <c r="M24590" t="s">
        <v>28</v>
      </c>
      <c r="N24590" s="8">
        <v>275000</v>
      </c>
      <c r="O24590" t="s">
        <v>4085</v>
      </c>
      <c r="P24590" s="7">
        <v>40664</v>
      </c>
      <c r="Q24590" t="s">
        <v>30</v>
      </c>
      <c r="R24590" t="s">
        <v>31</v>
      </c>
      <c r="T24590" t="s">
        <v>41</v>
      </c>
      <c r="U24590" t="s">
        <v>654</v>
      </c>
      <c r="V24590" t="s">
        <v>201</v>
      </c>
      <c r="W24590" t="s">
        <v>44</v>
      </c>
      <c r="X24590">
        <v>14.88</v>
      </c>
    </row>
    <row r="24591" spans="1:24" x14ac:dyDescent="0.3">
      <c r="A24591">
        <v>751479</v>
      </c>
      <c r="B24591">
        <v>950926</v>
      </c>
      <c r="C24591">
        <v>1000</v>
      </c>
      <c r="D24591" s="8">
        <v>1000</v>
      </c>
      <c r="E24591" s="8">
        <v>1000</v>
      </c>
      <c r="F24591" t="s">
        <v>24</v>
      </c>
      <c r="G24591" s="1">
        <v>0.1399</v>
      </c>
      <c r="H24591">
        <v>34.18</v>
      </c>
      <c r="I24591" s="9" t="s">
        <v>45</v>
      </c>
      <c r="J24591" s="9" t="s">
        <v>54</v>
      </c>
      <c r="K24591" s="10" t="s">
        <v>10825</v>
      </c>
      <c r="L24591" t="s">
        <v>27</v>
      </c>
      <c r="M24591" t="s">
        <v>28</v>
      </c>
      <c r="N24591" s="8">
        <v>87000</v>
      </c>
      <c r="O24591" t="s">
        <v>4085</v>
      </c>
      <c r="P24591" s="7">
        <v>40664</v>
      </c>
      <c r="Q24591" t="s">
        <v>30</v>
      </c>
      <c r="R24591" t="s">
        <v>31</v>
      </c>
      <c r="T24591" t="s">
        <v>238</v>
      </c>
      <c r="U24591" t="s">
        <v>27979</v>
      </c>
      <c r="V24591" t="s">
        <v>1129</v>
      </c>
      <c r="W24591" t="s">
        <v>36</v>
      </c>
      <c r="X24591">
        <v>9.3699999999999992</v>
      </c>
    </row>
    <row r="24592" spans="1:24" x14ac:dyDescent="0.3">
      <c r="A24592">
        <v>751480</v>
      </c>
      <c r="B24592">
        <v>950927</v>
      </c>
      <c r="C24592">
        <v>35000</v>
      </c>
      <c r="D24592" s="8">
        <v>35000</v>
      </c>
      <c r="E24592" s="8">
        <v>34700</v>
      </c>
      <c r="F24592" t="s">
        <v>114</v>
      </c>
      <c r="G24592" s="1">
        <v>0.13489999999999999</v>
      </c>
      <c r="H24592">
        <v>805.17</v>
      </c>
      <c r="I24592" s="9" t="s">
        <v>45</v>
      </c>
      <c r="J24592" s="9" t="s">
        <v>46</v>
      </c>
      <c r="K24592" s="10" t="s">
        <v>51727</v>
      </c>
      <c r="L24592" t="s">
        <v>48</v>
      </c>
      <c r="M24592" t="s">
        <v>68</v>
      </c>
      <c r="N24592" s="8">
        <v>135000</v>
      </c>
      <c r="O24592" t="s">
        <v>29</v>
      </c>
      <c r="P24592" s="7">
        <v>40725</v>
      </c>
      <c r="Q24592" t="s">
        <v>45329</v>
      </c>
      <c r="R24592" t="s">
        <v>31</v>
      </c>
      <c r="T24592" t="s">
        <v>33</v>
      </c>
      <c r="U24592" t="s">
        <v>189</v>
      </c>
      <c r="V24592" t="s">
        <v>393</v>
      </c>
      <c r="W24592" t="s">
        <v>286</v>
      </c>
      <c r="X24592">
        <v>7.29</v>
      </c>
    </row>
    <row r="24593" spans="1:24" x14ac:dyDescent="0.3">
      <c r="A24593">
        <v>751493</v>
      </c>
      <c r="B24593">
        <v>950940</v>
      </c>
      <c r="C24593">
        <v>15000</v>
      </c>
      <c r="D24593" s="8">
        <v>11225</v>
      </c>
      <c r="E24593" s="8">
        <v>11225</v>
      </c>
      <c r="F24593" t="s">
        <v>114</v>
      </c>
      <c r="G24593" s="1">
        <v>9.9900000000000003E-2</v>
      </c>
      <c r="H24593">
        <v>238.45</v>
      </c>
      <c r="I24593" s="9" t="s">
        <v>25</v>
      </c>
      <c r="J24593" s="9" t="s">
        <v>85</v>
      </c>
      <c r="K24593" s="10" t="s">
        <v>51728</v>
      </c>
      <c r="L24593" t="s">
        <v>27</v>
      </c>
      <c r="M24593" t="s">
        <v>28</v>
      </c>
      <c r="N24593" s="8">
        <v>72500</v>
      </c>
      <c r="O24593" t="s">
        <v>4085</v>
      </c>
      <c r="P24593" s="7">
        <v>40664</v>
      </c>
      <c r="Q24593" t="s">
        <v>30</v>
      </c>
      <c r="R24593" t="s">
        <v>31</v>
      </c>
      <c r="S24593" t="s">
        <v>51729</v>
      </c>
      <c r="T24593" t="s">
        <v>352</v>
      </c>
      <c r="U24593" t="s">
        <v>2707</v>
      </c>
      <c r="V24593" t="s">
        <v>1704</v>
      </c>
      <c r="W24593" t="s">
        <v>36</v>
      </c>
      <c r="X24593">
        <v>14.35</v>
      </c>
    </row>
    <row r="24594" spans="1:24" x14ac:dyDescent="0.3">
      <c r="A24594">
        <v>751510</v>
      </c>
      <c r="B24594">
        <v>950959</v>
      </c>
      <c r="C24594">
        <v>20000</v>
      </c>
      <c r="D24594" s="8">
        <v>20000</v>
      </c>
      <c r="E24594" s="8">
        <v>19725</v>
      </c>
      <c r="F24594" t="s">
        <v>114</v>
      </c>
      <c r="G24594" s="1">
        <v>0.18390000000000001</v>
      </c>
      <c r="H24594">
        <v>512.13</v>
      </c>
      <c r="I24594" s="9" t="s">
        <v>162</v>
      </c>
      <c r="J24594" s="9" t="s">
        <v>206</v>
      </c>
      <c r="K24594" s="10" t="s">
        <v>5251</v>
      </c>
      <c r="L24594" t="s">
        <v>165</v>
      </c>
      <c r="M24594" t="s">
        <v>68</v>
      </c>
      <c r="N24594" s="8">
        <v>125000</v>
      </c>
      <c r="O24594" t="s">
        <v>29</v>
      </c>
      <c r="P24594" s="7">
        <v>40664</v>
      </c>
      <c r="Q24594" t="s">
        <v>30</v>
      </c>
      <c r="R24594" t="s">
        <v>31</v>
      </c>
      <c r="S24594" t="s">
        <v>51730</v>
      </c>
      <c r="T24594" t="s">
        <v>41</v>
      </c>
      <c r="U24594" t="s">
        <v>4988</v>
      </c>
      <c r="V24594" t="s">
        <v>136</v>
      </c>
      <c r="W24594" t="s">
        <v>137</v>
      </c>
      <c r="X24594">
        <v>12.5</v>
      </c>
    </row>
    <row r="24595" spans="1:24" x14ac:dyDescent="0.3">
      <c r="A24595">
        <v>751543</v>
      </c>
      <c r="B24595">
        <v>950992</v>
      </c>
      <c r="C24595">
        <v>2950</v>
      </c>
      <c r="D24595" s="8">
        <v>2950</v>
      </c>
      <c r="E24595" s="8">
        <v>2950</v>
      </c>
      <c r="F24595" t="s">
        <v>24</v>
      </c>
      <c r="G24595" s="1">
        <v>0.1749</v>
      </c>
      <c r="H24595">
        <v>105.9</v>
      </c>
      <c r="I24595" s="9" t="s">
        <v>76</v>
      </c>
      <c r="J24595" s="9" t="s">
        <v>550</v>
      </c>
      <c r="K24595" s="10" t="s">
        <v>51731</v>
      </c>
      <c r="L24595" t="s">
        <v>192</v>
      </c>
      <c r="M24595" t="s">
        <v>28</v>
      </c>
      <c r="N24595" s="8">
        <v>9600</v>
      </c>
      <c r="O24595" t="s">
        <v>29</v>
      </c>
      <c r="P24595" s="7">
        <v>40664</v>
      </c>
      <c r="Q24595" t="s">
        <v>80</v>
      </c>
      <c r="R24595" t="s">
        <v>31</v>
      </c>
      <c r="T24595" t="s">
        <v>94</v>
      </c>
      <c r="U24595" t="s">
        <v>7123</v>
      </c>
      <c r="V24595" t="s">
        <v>2071</v>
      </c>
      <c r="W24595" t="s">
        <v>36</v>
      </c>
      <c r="X24595">
        <v>9.75</v>
      </c>
    </row>
    <row r="24596" spans="1:24" x14ac:dyDescent="0.3">
      <c r="A24596">
        <v>751582</v>
      </c>
      <c r="B24596">
        <v>951033</v>
      </c>
      <c r="C24596">
        <v>4200</v>
      </c>
      <c r="D24596" s="8">
        <v>4200</v>
      </c>
      <c r="E24596" s="8">
        <v>4200</v>
      </c>
      <c r="F24596" t="s">
        <v>24</v>
      </c>
      <c r="G24596" s="1">
        <v>7.4899999999999994E-2</v>
      </c>
      <c r="H24596">
        <v>130.63</v>
      </c>
      <c r="I24596" s="9" t="s">
        <v>72</v>
      </c>
      <c r="J24596" s="9" t="s">
        <v>125</v>
      </c>
      <c r="K24596" s="10" t="s">
        <v>51732</v>
      </c>
      <c r="L24596" t="s">
        <v>222</v>
      </c>
      <c r="M24596" t="s">
        <v>68</v>
      </c>
      <c r="N24596" s="8">
        <v>66000</v>
      </c>
      <c r="O24596" t="s">
        <v>4085</v>
      </c>
      <c r="P24596" s="7">
        <v>40695</v>
      </c>
      <c r="Q24596" t="s">
        <v>30</v>
      </c>
      <c r="R24596" t="s">
        <v>31</v>
      </c>
      <c r="T24596" t="s">
        <v>100</v>
      </c>
      <c r="U24596" t="s">
        <v>9382</v>
      </c>
      <c r="V24596" t="s">
        <v>6094</v>
      </c>
      <c r="W24596" t="s">
        <v>53</v>
      </c>
      <c r="X24596">
        <v>6.05</v>
      </c>
    </row>
    <row r="24597" spans="1:24" x14ac:dyDescent="0.3">
      <c r="A24597">
        <v>751583</v>
      </c>
      <c r="B24597">
        <v>951035</v>
      </c>
      <c r="C24597">
        <v>2500</v>
      </c>
      <c r="D24597" s="8">
        <v>2500</v>
      </c>
      <c r="E24597" s="8">
        <v>2500</v>
      </c>
      <c r="F24597" t="s">
        <v>24</v>
      </c>
      <c r="G24597" s="1">
        <v>9.9900000000000003E-2</v>
      </c>
      <c r="H24597">
        <v>80.66</v>
      </c>
      <c r="I24597" s="9" t="s">
        <v>25</v>
      </c>
      <c r="J24597" s="9" t="s">
        <v>85</v>
      </c>
      <c r="K24597" s="10" t="s">
        <v>51733</v>
      </c>
      <c r="L24597" t="s">
        <v>165</v>
      </c>
      <c r="M24597" t="s">
        <v>68</v>
      </c>
      <c r="N24597" s="8">
        <v>40000</v>
      </c>
      <c r="O24597" t="s">
        <v>39</v>
      </c>
      <c r="P24597" s="7">
        <v>40664</v>
      </c>
      <c r="Q24597" t="s">
        <v>30</v>
      </c>
      <c r="R24597" t="s">
        <v>31</v>
      </c>
      <c r="S24597" t="s">
        <v>51734</v>
      </c>
      <c r="T24597" t="s">
        <v>33</v>
      </c>
      <c r="U24597" t="s">
        <v>1403</v>
      </c>
      <c r="V24597" t="s">
        <v>1988</v>
      </c>
      <c r="W24597" t="s">
        <v>173</v>
      </c>
      <c r="X24597">
        <v>12.69</v>
      </c>
    </row>
    <row r="24598" spans="1:24" x14ac:dyDescent="0.3">
      <c r="A24598">
        <v>751636</v>
      </c>
      <c r="B24598">
        <v>951093</v>
      </c>
      <c r="C24598">
        <v>2800</v>
      </c>
      <c r="D24598" s="8">
        <v>2800</v>
      </c>
      <c r="E24598" s="8">
        <v>2800</v>
      </c>
      <c r="F24598" t="s">
        <v>24</v>
      </c>
      <c r="G24598" s="1">
        <v>0.1099</v>
      </c>
      <c r="H24598">
        <v>91.66</v>
      </c>
      <c r="I24598" s="9" t="s">
        <v>25</v>
      </c>
      <c r="J24598" s="9" t="s">
        <v>61</v>
      </c>
      <c r="K24598" s="10" t="s">
        <v>51735</v>
      </c>
      <c r="L24598" t="s">
        <v>87</v>
      </c>
      <c r="M24598" t="s">
        <v>68</v>
      </c>
      <c r="N24598" s="8">
        <v>52000</v>
      </c>
      <c r="O24598" t="s">
        <v>39</v>
      </c>
      <c r="P24598" s="7">
        <v>40664</v>
      </c>
      <c r="Q24598" t="s">
        <v>30</v>
      </c>
      <c r="R24598" t="s">
        <v>31</v>
      </c>
      <c r="T24598" t="s">
        <v>41</v>
      </c>
      <c r="U24598" t="s">
        <v>1348</v>
      </c>
      <c r="V24598" t="s">
        <v>1188</v>
      </c>
      <c r="W24598" t="s">
        <v>53</v>
      </c>
      <c r="X24598">
        <v>19.62</v>
      </c>
    </row>
    <row r="24599" spans="1:24" x14ac:dyDescent="0.3">
      <c r="A24599">
        <v>751652</v>
      </c>
      <c r="B24599">
        <v>951110</v>
      </c>
      <c r="C24599">
        <v>20000</v>
      </c>
      <c r="D24599" s="8">
        <v>20000</v>
      </c>
      <c r="E24599" s="8">
        <v>19791.921330000001</v>
      </c>
      <c r="F24599" t="s">
        <v>114</v>
      </c>
      <c r="G24599" s="1">
        <v>0.1149</v>
      </c>
      <c r="H24599">
        <v>439.76</v>
      </c>
      <c r="I24599" s="9" t="s">
        <v>25</v>
      </c>
      <c r="J24599" s="9" t="s">
        <v>26</v>
      </c>
      <c r="K24599" s="10" t="s">
        <v>51736</v>
      </c>
      <c r="L24599" t="s">
        <v>192</v>
      </c>
      <c r="M24599" t="s">
        <v>68</v>
      </c>
      <c r="N24599" s="8">
        <v>204000</v>
      </c>
      <c r="O24599" t="s">
        <v>4085</v>
      </c>
      <c r="P24599" s="7">
        <v>40664</v>
      </c>
      <c r="Q24599" t="s">
        <v>30</v>
      </c>
      <c r="R24599" t="s">
        <v>31</v>
      </c>
      <c r="S24599" t="s">
        <v>51737</v>
      </c>
      <c r="T24599" t="s">
        <v>100</v>
      </c>
      <c r="U24599" t="s">
        <v>38552</v>
      </c>
      <c r="V24599" t="s">
        <v>3080</v>
      </c>
      <c r="W24599" t="s">
        <v>137</v>
      </c>
      <c r="X24599">
        <v>1.52</v>
      </c>
    </row>
    <row r="24600" spans="1:24" x14ac:dyDescent="0.3">
      <c r="A24600">
        <v>751654</v>
      </c>
      <c r="B24600">
        <v>951112</v>
      </c>
      <c r="C24600">
        <v>2525</v>
      </c>
      <c r="D24600" s="8">
        <v>2525</v>
      </c>
      <c r="E24600" s="8">
        <v>2525</v>
      </c>
      <c r="F24600" t="s">
        <v>114</v>
      </c>
      <c r="G24600" s="1">
        <v>0.1799</v>
      </c>
      <c r="H24600">
        <v>64.11</v>
      </c>
      <c r="I24600" s="9" t="s">
        <v>162</v>
      </c>
      <c r="J24600" s="9" t="s">
        <v>320</v>
      </c>
      <c r="K24600" s="10" t="s">
        <v>51738</v>
      </c>
      <c r="L24600" t="s">
        <v>48</v>
      </c>
      <c r="M24600" t="s">
        <v>28</v>
      </c>
      <c r="N24600" s="8">
        <v>42000</v>
      </c>
      <c r="O24600" t="s">
        <v>4085</v>
      </c>
      <c r="P24600" s="7">
        <v>40664</v>
      </c>
      <c r="Q24600" t="s">
        <v>80</v>
      </c>
      <c r="R24600" t="s">
        <v>31</v>
      </c>
      <c r="T24600" t="s">
        <v>170</v>
      </c>
      <c r="U24600" t="s">
        <v>32902</v>
      </c>
      <c r="V24600" t="s">
        <v>1549</v>
      </c>
      <c r="W24600" t="s">
        <v>44</v>
      </c>
      <c r="X24600">
        <v>1.71</v>
      </c>
    </row>
    <row r="24601" spans="1:24" x14ac:dyDescent="0.3">
      <c r="A24601">
        <v>751664</v>
      </c>
      <c r="B24601">
        <v>951123</v>
      </c>
      <c r="C24601">
        <v>4800</v>
      </c>
      <c r="D24601" s="8">
        <v>4800</v>
      </c>
      <c r="E24601" s="8">
        <v>4800</v>
      </c>
      <c r="F24601" t="s">
        <v>24</v>
      </c>
      <c r="G24601" s="1">
        <v>5.4199999999999998E-2</v>
      </c>
      <c r="H24601">
        <v>144.77000000000001</v>
      </c>
      <c r="I24601" s="9" t="s">
        <v>72</v>
      </c>
      <c r="J24601" s="9" t="s">
        <v>468</v>
      </c>
      <c r="K24601" s="10" t="s">
        <v>51739</v>
      </c>
      <c r="L24601" t="s">
        <v>63</v>
      </c>
      <c r="M24601" t="s">
        <v>68</v>
      </c>
      <c r="N24601" s="8">
        <v>53004</v>
      </c>
      <c r="O24601" t="s">
        <v>39</v>
      </c>
      <c r="P24601" s="7">
        <v>40664</v>
      </c>
      <c r="Q24601" t="s">
        <v>30</v>
      </c>
      <c r="R24601" t="s">
        <v>31</v>
      </c>
      <c r="S24601" t="s">
        <v>51740</v>
      </c>
      <c r="T24601" t="s">
        <v>100</v>
      </c>
      <c r="U24601" t="s">
        <v>47561</v>
      </c>
      <c r="V24601" t="s">
        <v>1519</v>
      </c>
      <c r="W24601" t="s">
        <v>1520</v>
      </c>
      <c r="X24601">
        <v>11.18</v>
      </c>
    </row>
    <row r="24602" spans="1:24" x14ac:dyDescent="0.3">
      <c r="A24602">
        <v>751684</v>
      </c>
      <c r="B24602">
        <v>951147</v>
      </c>
      <c r="C24602">
        <v>14400</v>
      </c>
      <c r="D24602" s="8">
        <v>14400</v>
      </c>
      <c r="E24602" s="8">
        <v>14400</v>
      </c>
      <c r="F24602" t="s">
        <v>114</v>
      </c>
      <c r="G24602" s="1">
        <v>0.20250000000000001</v>
      </c>
      <c r="H24602">
        <v>383.52</v>
      </c>
      <c r="I24602" s="9" t="s">
        <v>306</v>
      </c>
      <c r="J24602" s="9" t="s">
        <v>378</v>
      </c>
      <c r="K24602" s="10" t="s">
        <v>51741</v>
      </c>
      <c r="L24602" t="s">
        <v>87</v>
      </c>
      <c r="M24602" t="s">
        <v>68</v>
      </c>
      <c r="N24602" s="8">
        <v>60000</v>
      </c>
      <c r="O24602" t="s">
        <v>39</v>
      </c>
      <c r="P24602" s="7">
        <v>40664</v>
      </c>
      <c r="Q24602" t="s">
        <v>80</v>
      </c>
      <c r="R24602" t="s">
        <v>31</v>
      </c>
      <c r="S24602" t="s">
        <v>51742</v>
      </c>
      <c r="T24602" t="s">
        <v>33</v>
      </c>
      <c r="U24602" t="s">
        <v>51743</v>
      </c>
      <c r="V24602" t="s">
        <v>840</v>
      </c>
      <c r="W24602" t="s">
        <v>137</v>
      </c>
      <c r="X24602">
        <v>24.41</v>
      </c>
    </row>
    <row r="24603" spans="1:24" x14ac:dyDescent="0.3">
      <c r="A24603">
        <v>751706</v>
      </c>
      <c r="B24603">
        <v>951170</v>
      </c>
      <c r="C24603">
        <v>16000</v>
      </c>
      <c r="D24603" s="8">
        <v>16000</v>
      </c>
      <c r="E24603" s="8">
        <v>15750</v>
      </c>
      <c r="F24603" t="s">
        <v>114</v>
      </c>
      <c r="G24603" s="1">
        <v>0.11990000000000001</v>
      </c>
      <c r="H24603">
        <v>355.84</v>
      </c>
      <c r="I24603" s="9" t="s">
        <v>25</v>
      </c>
      <c r="J24603" s="9" t="s">
        <v>37</v>
      </c>
      <c r="K24603" s="10" t="s">
        <v>51744</v>
      </c>
      <c r="L24603" t="s">
        <v>48</v>
      </c>
      <c r="M24603" t="s">
        <v>68</v>
      </c>
      <c r="N24603" s="8">
        <v>36600</v>
      </c>
      <c r="O24603" t="s">
        <v>39</v>
      </c>
      <c r="P24603" s="7">
        <v>40664</v>
      </c>
      <c r="Q24603" t="s">
        <v>30</v>
      </c>
      <c r="R24603" t="s">
        <v>31</v>
      </c>
      <c r="S24603" t="s">
        <v>51745</v>
      </c>
      <c r="T24603" t="s">
        <v>33</v>
      </c>
      <c r="U24603" t="s">
        <v>51746</v>
      </c>
      <c r="V24603" t="s">
        <v>1188</v>
      </c>
      <c r="W24603" t="s">
        <v>53</v>
      </c>
      <c r="X24603">
        <v>22.2</v>
      </c>
    </row>
    <row r="24604" spans="1:24" x14ac:dyDescent="0.3">
      <c r="A24604">
        <v>751712</v>
      </c>
      <c r="B24604">
        <v>951176</v>
      </c>
      <c r="C24604">
        <v>6800</v>
      </c>
      <c r="D24604" s="8">
        <v>6800</v>
      </c>
      <c r="E24604" s="8">
        <v>6800</v>
      </c>
      <c r="F24604" t="s">
        <v>24</v>
      </c>
      <c r="G24604" s="1">
        <v>7.4899999999999994E-2</v>
      </c>
      <c r="H24604">
        <v>211.5</v>
      </c>
      <c r="I24604" s="9" t="s">
        <v>72</v>
      </c>
      <c r="J24604" s="9" t="s">
        <v>125</v>
      </c>
      <c r="K24604" s="10" t="s">
        <v>51747</v>
      </c>
      <c r="L24604" t="s">
        <v>79</v>
      </c>
      <c r="M24604" t="s">
        <v>49</v>
      </c>
      <c r="N24604" s="8">
        <v>144000</v>
      </c>
      <c r="O24604" t="s">
        <v>39</v>
      </c>
      <c r="P24604" s="7">
        <v>40664</v>
      </c>
      <c r="Q24604" t="s">
        <v>30</v>
      </c>
      <c r="R24604" t="s">
        <v>31</v>
      </c>
      <c r="T24604" t="s">
        <v>100</v>
      </c>
      <c r="U24604" t="s">
        <v>51748</v>
      </c>
      <c r="V24604" t="s">
        <v>1188</v>
      </c>
      <c r="W24604" t="s">
        <v>53</v>
      </c>
      <c r="X24604">
        <v>13.07</v>
      </c>
    </row>
    <row r="24605" spans="1:24" x14ac:dyDescent="0.3">
      <c r="A24605">
        <v>751733</v>
      </c>
      <c r="B24605">
        <v>951197</v>
      </c>
      <c r="C24605">
        <v>12000</v>
      </c>
      <c r="D24605" s="8">
        <v>12000</v>
      </c>
      <c r="E24605" s="8">
        <v>12000</v>
      </c>
      <c r="F24605" t="s">
        <v>114</v>
      </c>
      <c r="G24605" s="1">
        <v>0.19789999999999999</v>
      </c>
      <c r="H24605">
        <v>316.52999999999997</v>
      </c>
      <c r="I24605" s="9" t="s">
        <v>162</v>
      </c>
      <c r="J24605" s="9" t="s">
        <v>206</v>
      </c>
      <c r="K24605" s="10" t="s">
        <v>51749</v>
      </c>
      <c r="L24605" t="s">
        <v>48</v>
      </c>
      <c r="M24605" t="s">
        <v>68</v>
      </c>
      <c r="N24605" s="8">
        <v>167000</v>
      </c>
      <c r="O24605" t="s">
        <v>4085</v>
      </c>
      <c r="P24605" s="7">
        <v>40695</v>
      </c>
      <c r="Q24605" t="s">
        <v>30</v>
      </c>
      <c r="R24605" t="s">
        <v>31</v>
      </c>
      <c r="T24605" t="s">
        <v>170</v>
      </c>
      <c r="U24605" t="s">
        <v>51750</v>
      </c>
      <c r="V24605" t="s">
        <v>1188</v>
      </c>
      <c r="W24605" t="s">
        <v>53</v>
      </c>
      <c r="X24605">
        <v>10.85</v>
      </c>
    </row>
    <row r="24606" spans="1:24" x14ac:dyDescent="0.3">
      <c r="A24606">
        <v>751748</v>
      </c>
      <c r="B24606">
        <v>951213</v>
      </c>
      <c r="C24606">
        <v>10000</v>
      </c>
      <c r="D24606" s="8">
        <v>10000</v>
      </c>
      <c r="E24606" s="8">
        <v>9750</v>
      </c>
      <c r="F24606" t="s">
        <v>24</v>
      </c>
      <c r="G24606" s="1">
        <v>7.4899999999999994E-2</v>
      </c>
      <c r="H24606">
        <v>311.02</v>
      </c>
      <c r="I24606" s="9" t="s">
        <v>72</v>
      </c>
      <c r="J24606" s="9" t="s">
        <v>125</v>
      </c>
      <c r="K24606" s="10" t="s">
        <v>40880</v>
      </c>
      <c r="L24606" t="s">
        <v>48</v>
      </c>
      <c r="M24606" t="s">
        <v>68</v>
      </c>
      <c r="N24606" s="8">
        <v>65000</v>
      </c>
      <c r="O24606" t="s">
        <v>4085</v>
      </c>
      <c r="P24606" s="7">
        <v>40695</v>
      </c>
      <c r="Q24606" t="s">
        <v>30</v>
      </c>
      <c r="R24606" t="s">
        <v>31</v>
      </c>
      <c r="T24606" t="s">
        <v>33</v>
      </c>
      <c r="U24606" t="s">
        <v>490</v>
      </c>
      <c r="V24606" t="s">
        <v>1129</v>
      </c>
      <c r="W24606" t="s">
        <v>36</v>
      </c>
      <c r="X24606">
        <v>9.19</v>
      </c>
    </row>
    <row r="24607" spans="1:24" x14ac:dyDescent="0.3">
      <c r="A24607">
        <v>751755</v>
      </c>
      <c r="B24607">
        <v>951220</v>
      </c>
      <c r="C24607">
        <v>2925</v>
      </c>
      <c r="D24607" s="8">
        <v>2925</v>
      </c>
      <c r="E24607" s="8">
        <v>2925</v>
      </c>
      <c r="F24607" t="s">
        <v>114</v>
      </c>
      <c r="G24607" s="1">
        <v>0.1799</v>
      </c>
      <c r="H24607">
        <v>74.260000000000005</v>
      </c>
      <c r="I24607" s="9" t="s">
        <v>162</v>
      </c>
      <c r="J24607" s="9" t="s">
        <v>320</v>
      </c>
      <c r="K24607" s="10" t="s">
        <v>51751</v>
      </c>
      <c r="L24607" t="s">
        <v>192</v>
      </c>
      <c r="M24607" t="s">
        <v>28</v>
      </c>
      <c r="N24607" s="8">
        <v>27600</v>
      </c>
      <c r="O24607" t="s">
        <v>29</v>
      </c>
      <c r="P24607" s="7">
        <v>40664</v>
      </c>
      <c r="Q24607" t="s">
        <v>80</v>
      </c>
      <c r="R24607" t="s">
        <v>31</v>
      </c>
      <c r="S24607" t="s">
        <v>51752</v>
      </c>
      <c r="T24607" t="s">
        <v>33</v>
      </c>
      <c r="U24607" t="s">
        <v>490</v>
      </c>
      <c r="V24607" t="s">
        <v>3039</v>
      </c>
      <c r="W24607" t="s">
        <v>36</v>
      </c>
      <c r="X24607">
        <v>12.3</v>
      </c>
    </row>
    <row r="24608" spans="1:24" x14ac:dyDescent="0.3">
      <c r="A24608">
        <v>751767</v>
      </c>
      <c r="B24608">
        <v>951232</v>
      </c>
      <c r="C24608">
        <v>3600</v>
      </c>
      <c r="D24608" s="8">
        <v>3600</v>
      </c>
      <c r="E24608" s="8">
        <v>3600</v>
      </c>
      <c r="F24608" t="s">
        <v>114</v>
      </c>
      <c r="G24608" s="1">
        <v>0.1479</v>
      </c>
      <c r="H24608">
        <v>85.25</v>
      </c>
      <c r="I24608" s="9" t="s">
        <v>45</v>
      </c>
      <c r="J24608" s="9" t="s">
        <v>108</v>
      </c>
      <c r="K24608" s="10" t="s">
        <v>27720</v>
      </c>
      <c r="L24608" t="s">
        <v>63</v>
      </c>
      <c r="M24608" t="s">
        <v>28</v>
      </c>
      <c r="N24608" s="8">
        <v>33588</v>
      </c>
      <c r="O24608" t="s">
        <v>39</v>
      </c>
      <c r="P24608" s="7">
        <v>40664</v>
      </c>
      <c r="Q24608" t="s">
        <v>30</v>
      </c>
      <c r="R24608" t="s">
        <v>31</v>
      </c>
      <c r="S24608" t="s">
        <v>51753</v>
      </c>
      <c r="T24608" t="s">
        <v>33</v>
      </c>
      <c r="U24608" t="s">
        <v>490</v>
      </c>
      <c r="V24608" t="s">
        <v>33309</v>
      </c>
      <c r="W24608" t="s">
        <v>510</v>
      </c>
      <c r="X24608">
        <v>22.37</v>
      </c>
    </row>
    <row r="24609" spans="1:24" x14ac:dyDescent="0.3">
      <c r="A24609">
        <v>751770</v>
      </c>
      <c r="B24609">
        <v>951237</v>
      </c>
      <c r="C24609">
        <v>11000</v>
      </c>
      <c r="D24609" s="8">
        <v>11000</v>
      </c>
      <c r="E24609" s="8">
        <v>10975</v>
      </c>
      <c r="F24609" t="s">
        <v>24</v>
      </c>
      <c r="G24609" s="1">
        <v>7.4899999999999994E-2</v>
      </c>
      <c r="H24609">
        <v>342.12</v>
      </c>
      <c r="I24609" s="9" t="s">
        <v>72</v>
      </c>
      <c r="J24609" s="9" t="s">
        <v>125</v>
      </c>
      <c r="K24609" s="10" t="s">
        <v>51754</v>
      </c>
      <c r="L24609" t="s">
        <v>236</v>
      </c>
      <c r="M24609" t="s">
        <v>68</v>
      </c>
      <c r="N24609" s="8">
        <v>105000</v>
      </c>
      <c r="O24609" t="s">
        <v>4085</v>
      </c>
      <c r="P24609" s="7">
        <v>40664</v>
      </c>
      <c r="Q24609" t="s">
        <v>30</v>
      </c>
      <c r="R24609" t="s">
        <v>31</v>
      </c>
      <c r="T24609" t="s">
        <v>33</v>
      </c>
      <c r="U24609" t="s">
        <v>51755</v>
      </c>
      <c r="V24609" t="s">
        <v>66</v>
      </c>
      <c r="W24609" t="s">
        <v>36</v>
      </c>
      <c r="X24609">
        <v>11.81</v>
      </c>
    </row>
    <row r="24610" spans="1:24" x14ac:dyDescent="0.3">
      <c r="A24610">
        <v>751806</v>
      </c>
      <c r="B24610">
        <v>951274</v>
      </c>
      <c r="C24610">
        <v>13000</v>
      </c>
      <c r="D24610" s="8">
        <v>13000</v>
      </c>
      <c r="E24610" s="8">
        <v>13000</v>
      </c>
      <c r="F24610" t="s">
        <v>114</v>
      </c>
      <c r="G24610" s="1">
        <v>0.1149</v>
      </c>
      <c r="H24610">
        <v>285.83999999999997</v>
      </c>
      <c r="I24610" s="9" t="s">
        <v>25</v>
      </c>
      <c r="J24610" s="9" t="s">
        <v>26</v>
      </c>
      <c r="K24610" s="10" t="s">
        <v>24604</v>
      </c>
      <c r="L24610" t="s">
        <v>48</v>
      </c>
      <c r="M24610" t="s">
        <v>49</v>
      </c>
      <c r="N24610" s="8">
        <v>103008</v>
      </c>
      <c r="O24610" t="s">
        <v>4085</v>
      </c>
      <c r="P24610" s="7">
        <v>40664</v>
      </c>
      <c r="Q24610" t="s">
        <v>30</v>
      </c>
      <c r="R24610" t="s">
        <v>31</v>
      </c>
      <c r="S24610" t="s">
        <v>51756</v>
      </c>
      <c r="T24610" t="s">
        <v>100</v>
      </c>
      <c r="U24610" t="s">
        <v>558</v>
      </c>
      <c r="V24610" t="s">
        <v>349</v>
      </c>
      <c r="W24610" t="s">
        <v>153</v>
      </c>
      <c r="X24610">
        <v>15.75</v>
      </c>
    </row>
    <row r="24611" spans="1:24" x14ac:dyDescent="0.3">
      <c r="A24611">
        <v>751807</v>
      </c>
      <c r="B24611">
        <v>951275</v>
      </c>
      <c r="C24611">
        <v>9250</v>
      </c>
      <c r="D24611" s="8">
        <v>9250</v>
      </c>
      <c r="E24611" s="8">
        <v>9250</v>
      </c>
      <c r="F24611" t="s">
        <v>24</v>
      </c>
      <c r="G24611" s="1">
        <v>0.16489999999999999</v>
      </c>
      <c r="H24611">
        <v>327.45</v>
      </c>
      <c r="I24611" s="9" t="s">
        <v>76</v>
      </c>
      <c r="J24611" s="9" t="s">
        <v>119</v>
      </c>
      <c r="K24611" s="10" t="s">
        <v>51757</v>
      </c>
      <c r="L24611" t="s">
        <v>27</v>
      </c>
      <c r="M24611" t="s">
        <v>28</v>
      </c>
      <c r="N24611" s="8">
        <v>31000</v>
      </c>
      <c r="O24611" t="s">
        <v>39</v>
      </c>
      <c r="P24611" s="7">
        <v>40664</v>
      </c>
      <c r="Q24611" t="s">
        <v>30</v>
      </c>
      <c r="R24611" t="s">
        <v>31</v>
      </c>
      <c r="S24611" t="s">
        <v>51758</v>
      </c>
      <c r="T24611" t="s">
        <v>150</v>
      </c>
      <c r="U24611" t="s">
        <v>10171</v>
      </c>
      <c r="V24611" t="s">
        <v>90</v>
      </c>
      <c r="W24611" t="s">
        <v>91</v>
      </c>
      <c r="X24611">
        <v>21.64</v>
      </c>
    </row>
    <row r="24612" spans="1:24" x14ac:dyDescent="0.3">
      <c r="A24612">
        <v>751842</v>
      </c>
      <c r="B24612">
        <v>951310</v>
      </c>
      <c r="C24612">
        <v>35000</v>
      </c>
      <c r="D24612" s="8">
        <v>26225</v>
      </c>
      <c r="E24612" s="8">
        <v>24868.466929999999</v>
      </c>
      <c r="F24612" t="s">
        <v>114</v>
      </c>
      <c r="G24612" s="1">
        <v>0.1799</v>
      </c>
      <c r="H24612">
        <v>665.8</v>
      </c>
      <c r="I24612" s="9" t="s">
        <v>162</v>
      </c>
      <c r="J24612" s="9" t="s">
        <v>320</v>
      </c>
      <c r="K24612" s="10" t="s">
        <v>51759</v>
      </c>
      <c r="L24612" t="s">
        <v>48</v>
      </c>
      <c r="M24612" t="s">
        <v>68</v>
      </c>
      <c r="N24612" s="8">
        <v>168000</v>
      </c>
      <c r="O24612" t="s">
        <v>39</v>
      </c>
      <c r="P24612" s="7">
        <v>40664</v>
      </c>
      <c r="Q24612" t="s">
        <v>30</v>
      </c>
      <c r="R24612" t="s">
        <v>31</v>
      </c>
      <c r="T24612" t="s">
        <v>100</v>
      </c>
      <c r="U24612" t="s">
        <v>228</v>
      </c>
      <c r="V24612" t="s">
        <v>1039</v>
      </c>
      <c r="W24612" t="s">
        <v>660</v>
      </c>
      <c r="X24612">
        <v>6.39</v>
      </c>
    </row>
    <row r="24613" spans="1:24" x14ac:dyDescent="0.3">
      <c r="A24613">
        <v>751864</v>
      </c>
      <c r="B24613">
        <v>951382</v>
      </c>
      <c r="C24613">
        <v>7200</v>
      </c>
      <c r="D24613" s="8">
        <v>7200</v>
      </c>
      <c r="E24613" s="8">
        <v>7200</v>
      </c>
      <c r="F24613" t="s">
        <v>24</v>
      </c>
      <c r="G24613" s="1">
        <v>0.11990000000000001</v>
      </c>
      <c r="H24613">
        <v>239.11</v>
      </c>
      <c r="I24613" s="9" t="s">
        <v>25</v>
      </c>
      <c r="J24613" s="9" t="s">
        <v>37</v>
      </c>
      <c r="K24613" s="10" t="s">
        <v>51760</v>
      </c>
      <c r="L24613" t="s">
        <v>27</v>
      </c>
      <c r="M24613" t="s">
        <v>28</v>
      </c>
      <c r="N24613" s="8">
        <v>28800</v>
      </c>
      <c r="O24613" t="s">
        <v>39</v>
      </c>
      <c r="P24613" s="7">
        <v>40664</v>
      </c>
      <c r="Q24613" t="s">
        <v>80</v>
      </c>
      <c r="R24613" t="s">
        <v>31</v>
      </c>
      <c r="S24613" t="s">
        <v>51761</v>
      </c>
      <c r="T24613" t="s">
        <v>33</v>
      </c>
      <c r="U24613" t="s">
        <v>654</v>
      </c>
      <c r="V24613" t="s">
        <v>1072</v>
      </c>
      <c r="W24613" t="s">
        <v>510</v>
      </c>
      <c r="X24613">
        <v>17.579999999999998</v>
      </c>
    </row>
    <row r="24614" spans="1:24" x14ac:dyDescent="0.3">
      <c r="A24614">
        <v>751870</v>
      </c>
      <c r="B24614">
        <v>916248</v>
      </c>
      <c r="C24614">
        <v>14000</v>
      </c>
      <c r="D24614" s="8">
        <v>14000</v>
      </c>
      <c r="E24614" s="8">
        <v>13975</v>
      </c>
      <c r="F24614" t="s">
        <v>114</v>
      </c>
      <c r="G24614" s="1">
        <v>0.14910000000000001</v>
      </c>
      <c r="H24614">
        <v>332.4</v>
      </c>
      <c r="I24614" s="9" t="s">
        <v>76</v>
      </c>
      <c r="J24614" s="9" t="s">
        <v>77</v>
      </c>
      <c r="K24614" s="10" t="s">
        <v>51762</v>
      </c>
      <c r="L24614" t="s">
        <v>48</v>
      </c>
      <c r="M24614" t="s">
        <v>49</v>
      </c>
      <c r="N24614" s="8">
        <v>250000</v>
      </c>
      <c r="O24614" t="s">
        <v>29</v>
      </c>
      <c r="P24614" s="7">
        <v>40664</v>
      </c>
      <c r="Q24614" t="s">
        <v>45329</v>
      </c>
      <c r="R24614" t="s">
        <v>31</v>
      </c>
      <c r="S24614" t="s">
        <v>51763</v>
      </c>
      <c r="T24614" t="s">
        <v>41</v>
      </c>
      <c r="U24614" t="s">
        <v>23423</v>
      </c>
      <c r="V24614" t="s">
        <v>1059</v>
      </c>
      <c r="W24614" t="s">
        <v>36</v>
      </c>
      <c r="X24614">
        <v>6.65</v>
      </c>
    </row>
    <row r="24615" spans="1:24" x14ac:dyDescent="0.3">
      <c r="A24615">
        <v>751876</v>
      </c>
      <c r="B24615">
        <v>951394</v>
      </c>
      <c r="C24615">
        <v>9600</v>
      </c>
      <c r="D24615" s="8">
        <v>9600</v>
      </c>
      <c r="E24615" s="8">
        <v>9600</v>
      </c>
      <c r="F24615" t="s">
        <v>114</v>
      </c>
      <c r="G24615" s="1">
        <v>0.18390000000000001</v>
      </c>
      <c r="H24615">
        <v>245.82</v>
      </c>
      <c r="I24615" s="9" t="s">
        <v>162</v>
      </c>
      <c r="J24615" s="9" t="s">
        <v>206</v>
      </c>
      <c r="K24615" s="10" t="s">
        <v>19563</v>
      </c>
      <c r="L24615" t="s">
        <v>222</v>
      </c>
      <c r="M24615" t="s">
        <v>28</v>
      </c>
      <c r="N24615" s="8">
        <v>43000</v>
      </c>
      <c r="O24615" t="s">
        <v>39</v>
      </c>
      <c r="P24615" s="7">
        <v>40664</v>
      </c>
      <c r="Q24615" t="s">
        <v>80</v>
      </c>
      <c r="R24615" t="s">
        <v>31</v>
      </c>
      <c r="S24615" t="s">
        <v>51764</v>
      </c>
      <c r="T24615" t="s">
        <v>33</v>
      </c>
      <c r="U24615" t="s">
        <v>490</v>
      </c>
      <c r="V24615" t="s">
        <v>2185</v>
      </c>
      <c r="W24615" t="s">
        <v>250</v>
      </c>
      <c r="X24615">
        <v>16.690000000000001</v>
      </c>
    </row>
    <row r="24616" spans="1:24" x14ac:dyDescent="0.3">
      <c r="A24616">
        <v>751893</v>
      </c>
      <c r="B24616">
        <v>951411</v>
      </c>
      <c r="C24616">
        <v>20000</v>
      </c>
      <c r="D24616" s="8">
        <v>20000</v>
      </c>
      <c r="E24616" s="8">
        <v>19770.401040000001</v>
      </c>
      <c r="F24616" t="s">
        <v>114</v>
      </c>
      <c r="G24616" s="1">
        <v>0.18390000000000001</v>
      </c>
      <c r="H24616">
        <v>512.13</v>
      </c>
      <c r="I24616" s="9" t="s">
        <v>162</v>
      </c>
      <c r="J24616" s="9" t="s">
        <v>206</v>
      </c>
      <c r="K24616" s="10" t="s">
        <v>51765</v>
      </c>
      <c r="L24616" t="s">
        <v>79</v>
      </c>
      <c r="M24616" t="s">
        <v>28</v>
      </c>
      <c r="N24616" s="8">
        <v>43200</v>
      </c>
      <c r="O24616" t="s">
        <v>29</v>
      </c>
      <c r="P24616" s="7">
        <v>40664</v>
      </c>
      <c r="Q24616" t="s">
        <v>30</v>
      </c>
      <c r="R24616" t="s">
        <v>31</v>
      </c>
      <c r="S24616" t="s">
        <v>51766</v>
      </c>
      <c r="T24616" t="s">
        <v>33</v>
      </c>
      <c r="U24616" t="s">
        <v>189</v>
      </c>
      <c r="V24616" t="s">
        <v>539</v>
      </c>
      <c r="W24616" t="s">
        <v>84</v>
      </c>
      <c r="X24616">
        <v>20.079999999999998</v>
      </c>
    </row>
    <row r="24617" spans="1:24" x14ac:dyDescent="0.3">
      <c r="A24617">
        <v>751917</v>
      </c>
      <c r="B24617">
        <v>951436</v>
      </c>
      <c r="C24617">
        <v>5000</v>
      </c>
      <c r="D24617" s="8">
        <v>5000</v>
      </c>
      <c r="E24617" s="8">
        <v>5000</v>
      </c>
      <c r="F24617" t="s">
        <v>24</v>
      </c>
      <c r="G24617" s="1">
        <v>9.9900000000000003E-2</v>
      </c>
      <c r="H24617">
        <v>161.32</v>
      </c>
      <c r="I24617" s="9" t="s">
        <v>25</v>
      </c>
      <c r="J24617" s="9" t="s">
        <v>85</v>
      </c>
      <c r="K24617" s="10" t="s">
        <v>51767</v>
      </c>
      <c r="L24617" t="s">
        <v>56</v>
      </c>
      <c r="M24617" t="s">
        <v>28</v>
      </c>
      <c r="N24617" s="8">
        <v>35000</v>
      </c>
      <c r="O24617" t="s">
        <v>39</v>
      </c>
      <c r="P24617" s="7">
        <v>40664</v>
      </c>
      <c r="Q24617" t="s">
        <v>30</v>
      </c>
      <c r="R24617" t="s">
        <v>31</v>
      </c>
      <c r="T24617" t="s">
        <v>33</v>
      </c>
      <c r="U24617" t="s">
        <v>51768</v>
      </c>
      <c r="V24617" t="s">
        <v>195</v>
      </c>
      <c r="W24617" t="s">
        <v>196</v>
      </c>
      <c r="X24617">
        <v>21.98</v>
      </c>
    </row>
    <row r="24618" spans="1:24" x14ac:dyDescent="0.3">
      <c r="A24618">
        <v>751920</v>
      </c>
      <c r="B24618">
        <v>951440</v>
      </c>
      <c r="C24618">
        <v>3600</v>
      </c>
      <c r="D24618" s="8">
        <v>3600</v>
      </c>
      <c r="E24618" s="8">
        <v>3600</v>
      </c>
      <c r="F24618" t="s">
        <v>24</v>
      </c>
      <c r="G24618" s="1">
        <v>0.11990000000000001</v>
      </c>
      <c r="H24618">
        <v>119.56</v>
      </c>
      <c r="I24618" s="9" t="s">
        <v>25</v>
      </c>
      <c r="J24618" s="9" t="s">
        <v>37</v>
      </c>
      <c r="K24618" s="10" t="s">
        <v>51769</v>
      </c>
      <c r="L24618" t="s">
        <v>192</v>
      </c>
      <c r="M24618" t="s">
        <v>28</v>
      </c>
      <c r="N24618" s="8">
        <v>84996</v>
      </c>
      <c r="O24618" t="s">
        <v>4085</v>
      </c>
      <c r="P24618" s="7">
        <v>40664</v>
      </c>
      <c r="Q24618" t="s">
        <v>30</v>
      </c>
      <c r="R24618" t="s">
        <v>31</v>
      </c>
      <c r="T24618" t="s">
        <v>170</v>
      </c>
      <c r="U24618" t="s">
        <v>51770</v>
      </c>
      <c r="V24618" t="s">
        <v>10914</v>
      </c>
      <c r="W24618" t="s">
        <v>569</v>
      </c>
      <c r="X24618">
        <v>15.49</v>
      </c>
    </row>
    <row r="24619" spans="1:24" x14ac:dyDescent="0.3">
      <c r="A24619">
        <v>751923</v>
      </c>
      <c r="B24619">
        <v>951444</v>
      </c>
      <c r="C24619">
        <v>25000</v>
      </c>
      <c r="D24619" s="8">
        <v>22200</v>
      </c>
      <c r="E24619" s="8">
        <v>22200</v>
      </c>
      <c r="F24619" t="s">
        <v>114</v>
      </c>
      <c r="G24619" s="1">
        <v>0.2248</v>
      </c>
      <c r="H24619">
        <v>619.22</v>
      </c>
      <c r="I24619" s="9" t="s">
        <v>1353</v>
      </c>
      <c r="J24619" s="9" t="s">
        <v>10148</v>
      </c>
      <c r="K24619" s="10" t="s">
        <v>51771</v>
      </c>
      <c r="L24619" t="s">
        <v>87</v>
      </c>
      <c r="M24619" t="s">
        <v>28</v>
      </c>
      <c r="N24619" s="8">
        <v>63144</v>
      </c>
      <c r="O24619" t="s">
        <v>29</v>
      </c>
      <c r="P24619" s="7">
        <v>40664</v>
      </c>
      <c r="Q24619" t="s">
        <v>30</v>
      </c>
      <c r="R24619" t="s">
        <v>31</v>
      </c>
      <c r="S24619" t="s">
        <v>51772</v>
      </c>
      <c r="T24619" t="s">
        <v>144</v>
      </c>
      <c r="U24619" t="s">
        <v>14931</v>
      </c>
      <c r="V24619" t="s">
        <v>3512</v>
      </c>
      <c r="W24619" t="s">
        <v>1098</v>
      </c>
      <c r="X24619">
        <v>18.66</v>
      </c>
    </row>
    <row r="24620" spans="1:24" x14ac:dyDescent="0.3">
      <c r="A24620">
        <v>751935</v>
      </c>
      <c r="B24620">
        <v>951457</v>
      </c>
      <c r="C24620">
        <v>5000</v>
      </c>
      <c r="D24620" s="8">
        <v>5000</v>
      </c>
      <c r="E24620" s="8">
        <v>5000</v>
      </c>
      <c r="F24620" t="s">
        <v>114</v>
      </c>
      <c r="G24620" s="1">
        <v>0.1099</v>
      </c>
      <c r="H24620">
        <v>108.69</v>
      </c>
      <c r="I24620" s="9" t="s">
        <v>25</v>
      </c>
      <c r="J24620" s="9" t="s">
        <v>61</v>
      </c>
      <c r="K24620" s="10" t="s">
        <v>24747</v>
      </c>
      <c r="L24620" t="s">
        <v>48</v>
      </c>
      <c r="M24620" t="s">
        <v>49</v>
      </c>
      <c r="N24620" s="8">
        <v>51600</v>
      </c>
      <c r="O24620" t="s">
        <v>4085</v>
      </c>
      <c r="P24620" s="7">
        <v>40664</v>
      </c>
      <c r="Q24620" t="s">
        <v>30</v>
      </c>
      <c r="R24620" t="s">
        <v>31</v>
      </c>
      <c r="T24620" t="s">
        <v>94</v>
      </c>
      <c r="U24620" t="s">
        <v>3504</v>
      </c>
      <c r="V24620" t="s">
        <v>886</v>
      </c>
      <c r="W24620" t="s">
        <v>607</v>
      </c>
      <c r="X24620">
        <v>27.42</v>
      </c>
    </row>
    <row r="24621" spans="1:24" x14ac:dyDescent="0.3">
      <c r="A24621">
        <v>751937</v>
      </c>
      <c r="B24621">
        <v>951459</v>
      </c>
      <c r="C24621">
        <v>6800</v>
      </c>
      <c r="D24621" s="8">
        <v>6800</v>
      </c>
      <c r="E24621" s="8">
        <v>6800</v>
      </c>
      <c r="F24621" t="s">
        <v>114</v>
      </c>
      <c r="G24621" s="1">
        <v>0.2099</v>
      </c>
      <c r="H24621">
        <v>183.93</v>
      </c>
      <c r="I24621" s="9" t="s">
        <v>306</v>
      </c>
      <c r="J24621" s="9" t="s">
        <v>513</v>
      </c>
      <c r="L24621" t="s">
        <v>27</v>
      </c>
      <c r="M24621" t="s">
        <v>28</v>
      </c>
      <c r="N24621" s="8">
        <v>60000</v>
      </c>
      <c r="O24621" t="s">
        <v>4085</v>
      </c>
      <c r="P24621" s="7">
        <v>40664</v>
      </c>
      <c r="Q24621" t="s">
        <v>80</v>
      </c>
      <c r="R24621" t="s">
        <v>31</v>
      </c>
      <c r="T24621" t="s">
        <v>134</v>
      </c>
      <c r="U24621" t="s">
        <v>51773</v>
      </c>
      <c r="V24621" t="s">
        <v>1358</v>
      </c>
      <c r="W24621" t="s">
        <v>36</v>
      </c>
      <c r="X24621">
        <v>11.02</v>
      </c>
    </row>
    <row r="24622" spans="1:24" x14ac:dyDescent="0.3">
      <c r="A24622">
        <v>751952</v>
      </c>
      <c r="B24622">
        <v>951475</v>
      </c>
      <c r="C24622">
        <v>9000</v>
      </c>
      <c r="D24622" s="8">
        <v>7475</v>
      </c>
      <c r="E24622" s="8">
        <v>7475</v>
      </c>
      <c r="F24622" t="s">
        <v>24</v>
      </c>
      <c r="G24622" s="1">
        <v>5.9900000000000002E-2</v>
      </c>
      <c r="H24622">
        <v>227.38</v>
      </c>
      <c r="I24622" s="9" t="s">
        <v>72</v>
      </c>
      <c r="J24622" s="9" t="s">
        <v>202</v>
      </c>
      <c r="K24622" s="10" t="s">
        <v>51774</v>
      </c>
      <c r="L24622" t="s">
        <v>236</v>
      </c>
      <c r="M24622" t="s">
        <v>68</v>
      </c>
      <c r="N24622" s="8">
        <v>65004</v>
      </c>
      <c r="O24622" t="s">
        <v>4085</v>
      </c>
      <c r="P24622" s="7">
        <v>40664</v>
      </c>
      <c r="Q24622" t="s">
        <v>30</v>
      </c>
      <c r="R24622" t="s">
        <v>31</v>
      </c>
      <c r="S24622" t="s">
        <v>51775</v>
      </c>
      <c r="T24622" t="s">
        <v>33</v>
      </c>
      <c r="U24622" t="s">
        <v>51776</v>
      </c>
      <c r="V24622" t="s">
        <v>277</v>
      </c>
      <c r="W24622" t="s">
        <v>137</v>
      </c>
      <c r="X24622">
        <v>4.6900000000000004</v>
      </c>
    </row>
    <row r="24623" spans="1:24" x14ac:dyDescent="0.3">
      <c r="A24623">
        <v>751959</v>
      </c>
      <c r="B24623">
        <v>931347</v>
      </c>
      <c r="C24623">
        <v>22500</v>
      </c>
      <c r="D24623" s="8">
        <v>14475</v>
      </c>
      <c r="E24623" s="8">
        <v>12675</v>
      </c>
      <c r="F24623" t="s">
        <v>114</v>
      </c>
      <c r="G24623" s="1">
        <v>0.1037</v>
      </c>
      <c r="H24623">
        <v>310.2</v>
      </c>
      <c r="I24623" s="9" t="s">
        <v>25</v>
      </c>
      <c r="J24623" s="9" t="s">
        <v>61</v>
      </c>
      <c r="K24623" s="10" t="s">
        <v>51777</v>
      </c>
      <c r="L24623" t="s">
        <v>165</v>
      </c>
      <c r="M24623" t="s">
        <v>68</v>
      </c>
      <c r="N24623" s="8">
        <v>45000</v>
      </c>
      <c r="O24623" t="s">
        <v>29</v>
      </c>
      <c r="P24623" s="7">
        <v>40664</v>
      </c>
      <c r="Q24623" t="s">
        <v>30</v>
      </c>
      <c r="R24623" t="s">
        <v>31</v>
      </c>
      <c r="T24623" t="s">
        <v>100</v>
      </c>
      <c r="U24623" t="s">
        <v>51778</v>
      </c>
      <c r="V24623" t="s">
        <v>804</v>
      </c>
      <c r="W24623" t="s">
        <v>84</v>
      </c>
      <c r="X24623">
        <v>12</v>
      </c>
    </row>
    <row r="24624" spans="1:24" x14ac:dyDescent="0.3">
      <c r="A24624">
        <v>751967</v>
      </c>
      <c r="B24624">
        <v>951492</v>
      </c>
      <c r="C24624">
        <v>9600</v>
      </c>
      <c r="D24624" s="8">
        <v>9600</v>
      </c>
      <c r="E24624" s="8">
        <v>9600</v>
      </c>
      <c r="F24624" t="s">
        <v>114</v>
      </c>
      <c r="G24624" s="1">
        <v>0.1749</v>
      </c>
      <c r="H24624">
        <v>241.13</v>
      </c>
      <c r="I24624" s="9" t="s">
        <v>76</v>
      </c>
      <c r="J24624" s="9" t="s">
        <v>550</v>
      </c>
      <c r="K24624" s="10" t="s">
        <v>51779</v>
      </c>
      <c r="L24624" t="s">
        <v>87</v>
      </c>
      <c r="M24624" t="s">
        <v>68</v>
      </c>
      <c r="N24624" s="8">
        <v>80004</v>
      </c>
      <c r="O24624" t="s">
        <v>4085</v>
      </c>
      <c r="P24624" s="7">
        <v>40664</v>
      </c>
      <c r="Q24624" t="s">
        <v>80</v>
      </c>
      <c r="R24624" t="s">
        <v>31</v>
      </c>
      <c r="S24624" t="s">
        <v>51780</v>
      </c>
      <c r="T24624" t="s">
        <v>33</v>
      </c>
      <c r="U24624" t="s">
        <v>189</v>
      </c>
      <c r="V24624" t="s">
        <v>1588</v>
      </c>
      <c r="W24624" t="s">
        <v>36</v>
      </c>
      <c r="X24624">
        <v>13.77</v>
      </c>
    </row>
    <row r="24625" spans="1:24" x14ac:dyDescent="0.3">
      <c r="A24625">
        <v>751984</v>
      </c>
      <c r="B24625">
        <v>951512</v>
      </c>
      <c r="C24625">
        <v>1400</v>
      </c>
      <c r="D24625" s="8">
        <v>1400</v>
      </c>
      <c r="E24625" s="8">
        <v>1400</v>
      </c>
      <c r="F24625" t="s">
        <v>114</v>
      </c>
      <c r="G24625" s="1">
        <v>0.1099</v>
      </c>
      <c r="H24625">
        <v>30.44</v>
      </c>
      <c r="I24625" s="9" t="s">
        <v>25</v>
      </c>
      <c r="J24625" s="9" t="s">
        <v>61</v>
      </c>
      <c r="L24625" t="s">
        <v>48</v>
      </c>
      <c r="M24625" t="s">
        <v>68</v>
      </c>
      <c r="N24625" s="8">
        <v>24000</v>
      </c>
      <c r="O24625" t="s">
        <v>39</v>
      </c>
      <c r="P24625" s="7">
        <v>40664</v>
      </c>
      <c r="Q24625" t="s">
        <v>30</v>
      </c>
      <c r="R24625" t="s">
        <v>31</v>
      </c>
      <c r="T24625" t="s">
        <v>100</v>
      </c>
      <c r="U24625" t="s">
        <v>7535</v>
      </c>
      <c r="V24625" t="s">
        <v>1704</v>
      </c>
      <c r="W24625" t="s">
        <v>36</v>
      </c>
      <c r="X24625">
        <v>8.75</v>
      </c>
    </row>
    <row r="24626" spans="1:24" x14ac:dyDescent="0.3">
      <c r="A24626">
        <v>751997</v>
      </c>
      <c r="B24626">
        <v>935975</v>
      </c>
      <c r="C24626">
        <v>5300</v>
      </c>
      <c r="D24626" s="8">
        <v>5300</v>
      </c>
      <c r="E24626" s="8">
        <v>5300</v>
      </c>
      <c r="F24626" t="s">
        <v>114</v>
      </c>
      <c r="G24626" s="1">
        <v>0.15279999999999999</v>
      </c>
      <c r="H24626">
        <v>126.87</v>
      </c>
      <c r="I24626" s="9" t="s">
        <v>76</v>
      </c>
      <c r="J24626" s="9" t="s">
        <v>119</v>
      </c>
      <c r="K24626" s="10" t="s">
        <v>20413</v>
      </c>
      <c r="L24626" t="s">
        <v>79</v>
      </c>
      <c r="M24626" t="s">
        <v>68</v>
      </c>
      <c r="N24626" s="8">
        <v>68000</v>
      </c>
      <c r="O24626" t="s">
        <v>4085</v>
      </c>
      <c r="P24626" s="7">
        <v>40664</v>
      </c>
      <c r="Q24626" t="s">
        <v>30</v>
      </c>
      <c r="R24626" t="s">
        <v>31</v>
      </c>
      <c r="S24626" t="s">
        <v>51781</v>
      </c>
      <c r="T24626" t="s">
        <v>144</v>
      </c>
      <c r="U24626" t="s">
        <v>26620</v>
      </c>
      <c r="V24626" t="s">
        <v>1319</v>
      </c>
      <c r="W24626" t="s">
        <v>53</v>
      </c>
      <c r="X24626">
        <v>10.85</v>
      </c>
    </row>
    <row r="24627" spans="1:24" x14ac:dyDescent="0.3">
      <c r="A24627">
        <v>752011</v>
      </c>
      <c r="B24627">
        <v>951542</v>
      </c>
      <c r="C24627">
        <v>9600</v>
      </c>
      <c r="D24627" s="8">
        <v>9600</v>
      </c>
      <c r="E24627" s="8">
        <v>9600</v>
      </c>
      <c r="F24627" t="s">
        <v>24</v>
      </c>
      <c r="G24627" s="1">
        <v>8.4900000000000003E-2</v>
      </c>
      <c r="H24627">
        <v>303.01</v>
      </c>
      <c r="I24627" s="9" t="s">
        <v>72</v>
      </c>
      <c r="J24627" s="9" t="s">
        <v>73</v>
      </c>
      <c r="K24627" s="10" t="s">
        <v>51782</v>
      </c>
      <c r="L24627" t="s">
        <v>63</v>
      </c>
      <c r="M24627" t="s">
        <v>68</v>
      </c>
      <c r="N24627" s="8">
        <v>64000</v>
      </c>
      <c r="O24627" t="s">
        <v>4085</v>
      </c>
      <c r="P24627" s="7">
        <v>40664</v>
      </c>
      <c r="Q24627" t="s">
        <v>30</v>
      </c>
      <c r="R24627" t="s">
        <v>31</v>
      </c>
      <c r="S24627" t="s">
        <v>51783</v>
      </c>
      <c r="T24627" t="s">
        <v>170</v>
      </c>
      <c r="U24627" t="s">
        <v>3570</v>
      </c>
      <c r="V24627" t="s">
        <v>1022</v>
      </c>
      <c r="W24627" t="s">
        <v>36</v>
      </c>
      <c r="X24627">
        <v>4.7300000000000004</v>
      </c>
    </row>
    <row r="24628" spans="1:24" x14ac:dyDescent="0.3">
      <c r="A24628">
        <v>752015</v>
      </c>
      <c r="B24628">
        <v>951544</v>
      </c>
      <c r="C24628">
        <v>10000</v>
      </c>
      <c r="D24628" s="8">
        <v>10000</v>
      </c>
      <c r="E24628" s="8">
        <v>10000</v>
      </c>
      <c r="F24628" t="s">
        <v>24</v>
      </c>
      <c r="G24628" s="1">
        <v>7.4899999999999994E-2</v>
      </c>
      <c r="H24628">
        <v>311.02</v>
      </c>
      <c r="I24628" s="9" t="s">
        <v>72</v>
      </c>
      <c r="J24628" s="9" t="s">
        <v>125</v>
      </c>
      <c r="K24628" s="10" t="s">
        <v>51784</v>
      </c>
      <c r="L24628" t="s">
        <v>79</v>
      </c>
      <c r="M24628" t="s">
        <v>68</v>
      </c>
      <c r="N24628" s="8">
        <v>96000</v>
      </c>
      <c r="O24628" t="s">
        <v>39</v>
      </c>
      <c r="P24628" s="7">
        <v>40664</v>
      </c>
      <c r="Q24628" t="s">
        <v>30</v>
      </c>
      <c r="R24628" t="s">
        <v>31</v>
      </c>
      <c r="S24628" t="s">
        <v>51785</v>
      </c>
      <c r="T24628" t="s">
        <v>100</v>
      </c>
      <c r="U24628" t="s">
        <v>36235</v>
      </c>
      <c r="V24628" t="s">
        <v>1028</v>
      </c>
      <c r="W24628" t="s">
        <v>250</v>
      </c>
      <c r="X24628">
        <v>5.47</v>
      </c>
    </row>
    <row r="24629" spans="1:24" x14ac:dyDescent="0.3">
      <c r="A24629">
        <v>752016</v>
      </c>
      <c r="B24629">
        <v>951548</v>
      </c>
      <c r="C24629">
        <v>9000</v>
      </c>
      <c r="D24629" s="8">
        <v>9000</v>
      </c>
      <c r="E24629" s="8">
        <v>9000</v>
      </c>
      <c r="F24629" t="s">
        <v>114</v>
      </c>
      <c r="G24629" s="1">
        <v>0.1799</v>
      </c>
      <c r="H24629">
        <v>228.5</v>
      </c>
      <c r="I24629" s="9" t="s">
        <v>162</v>
      </c>
      <c r="J24629" s="9" t="s">
        <v>320</v>
      </c>
      <c r="K24629" s="10" t="s">
        <v>51786</v>
      </c>
      <c r="L24629" t="s">
        <v>87</v>
      </c>
      <c r="M24629" t="s">
        <v>28</v>
      </c>
      <c r="N24629" s="8">
        <v>38400</v>
      </c>
      <c r="O24629" t="s">
        <v>39</v>
      </c>
      <c r="P24629" s="7">
        <v>40664</v>
      </c>
      <c r="Q24629" t="s">
        <v>80</v>
      </c>
      <c r="R24629" t="s">
        <v>31</v>
      </c>
      <c r="T24629" t="s">
        <v>33</v>
      </c>
      <c r="U24629" t="s">
        <v>51787</v>
      </c>
      <c r="V24629" t="s">
        <v>2067</v>
      </c>
      <c r="W24629" t="s">
        <v>147</v>
      </c>
      <c r="X24629">
        <v>11.34</v>
      </c>
    </row>
    <row r="24630" spans="1:24" x14ac:dyDescent="0.3">
      <c r="A24630">
        <v>752021</v>
      </c>
      <c r="B24630">
        <v>951552</v>
      </c>
      <c r="C24630">
        <v>1700</v>
      </c>
      <c r="D24630" s="8">
        <v>1700</v>
      </c>
      <c r="E24630" s="8">
        <v>1700</v>
      </c>
      <c r="F24630" t="s">
        <v>24</v>
      </c>
      <c r="G24630" s="1">
        <v>8.4900000000000003E-2</v>
      </c>
      <c r="H24630">
        <v>53.66</v>
      </c>
      <c r="I24630" s="9" t="s">
        <v>72</v>
      </c>
      <c r="J24630" s="9" t="s">
        <v>73</v>
      </c>
      <c r="K24630" s="10" t="s">
        <v>51788</v>
      </c>
      <c r="L24630" t="s">
        <v>56</v>
      </c>
      <c r="M24630" t="s">
        <v>28</v>
      </c>
      <c r="N24630" s="8">
        <v>53040</v>
      </c>
      <c r="O24630" t="s">
        <v>39</v>
      </c>
      <c r="P24630" s="7">
        <v>40664</v>
      </c>
      <c r="Q24630" t="s">
        <v>30</v>
      </c>
      <c r="R24630" t="s">
        <v>31</v>
      </c>
      <c r="S24630" t="s">
        <v>51789</v>
      </c>
      <c r="T24630" t="s">
        <v>33</v>
      </c>
      <c r="U24630" t="s">
        <v>51790</v>
      </c>
      <c r="V24630" t="s">
        <v>1117</v>
      </c>
      <c r="W24630" t="s">
        <v>173</v>
      </c>
      <c r="X24630">
        <v>11.36</v>
      </c>
    </row>
    <row r="24631" spans="1:24" x14ac:dyDescent="0.3">
      <c r="A24631">
        <v>752067</v>
      </c>
      <c r="B24631">
        <v>951609</v>
      </c>
      <c r="C24631">
        <v>16000</v>
      </c>
      <c r="D24631" s="8">
        <v>16000</v>
      </c>
      <c r="E24631" s="8">
        <v>16000</v>
      </c>
      <c r="F24631" t="s">
        <v>114</v>
      </c>
      <c r="G24631" s="1">
        <v>0.1479</v>
      </c>
      <c r="H24631">
        <v>378.88</v>
      </c>
      <c r="I24631" s="9" t="s">
        <v>45</v>
      </c>
      <c r="J24631" s="9" t="s">
        <v>108</v>
      </c>
      <c r="K24631" s="10" t="s">
        <v>28827</v>
      </c>
      <c r="L24631" t="s">
        <v>236</v>
      </c>
      <c r="M24631" t="s">
        <v>49</v>
      </c>
      <c r="N24631" s="8">
        <v>41800</v>
      </c>
      <c r="O24631" t="s">
        <v>29</v>
      </c>
      <c r="P24631" s="7">
        <v>40664</v>
      </c>
      <c r="Q24631" t="s">
        <v>30</v>
      </c>
      <c r="R24631" t="s">
        <v>31</v>
      </c>
      <c r="S24631" t="s">
        <v>51791</v>
      </c>
      <c r="T24631" t="s">
        <v>33</v>
      </c>
      <c r="U24631" t="s">
        <v>51792</v>
      </c>
      <c r="V24631" t="s">
        <v>1885</v>
      </c>
      <c r="W24631" t="s">
        <v>153</v>
      </c>
      <c r="X24631">
        <v>22.19</v>
      </c>
    </row>
    <row r="24632" spans="1:24" x14ac:dyDescent="0.3">
      <c r="A24632">
        <v>752069</v>
      </c>
      <c r="B24632">
        <v>951611</v>
      </c>
      <c r="C24632">
        <v>25000</v>
      </c>
      <c r="D24632" s="8">
        <v>22375</v>
      </c>
      <c r="E24632" s="8">
        <v>22350</v>
      </c>
      <c r="F24632" t="s">
        <v>114</v>
      </c>
      <c r="G24632" s="1">
        <v>0.12989999999999999</v>
      </c>
      <c r="H24632">
        <v>508.99</v>
      </c>
      <c r="I24632" s="9" t="s">
        <v>45</v>
      </c>
      <c r="J24632" s="9" t="s">
        <v>141</v>
      </c>
      <c r="K24632" s="10" t="s">
        <v>51793</v>
      </c>
      <c r="L24632" t="s">
        <v>27</v>
      </c>
      <c r="M24632" t="s">
        <v>28</v>
      </c>
      <c r="N24632" s="8">
        <v>77500</v>
      </c>
      <c r="O24632" t="s">
        <v>29</v>
      </c>
      <c r="P24632" s="7">
        <v>40664</v>
      </c>
      <c r="Q24632" t="s">
        <v>30</v>
      </c>
      <c r="R24632" t="s">
        <v>31</v>
      </c>
      <c r="S24632" t="s">
        <v>51794</v>
      </c>
      <c r="T24632" t="s">
        <v>33</v>
      </c>
      <c r="U24632" t="s">
        <v>51795</v>
      </c>
      <c r="V24632" t="s">
        <v>7096</v>
      </c>
      <c r="W24632" t="s">
        <v>153</v>
      </c>
      <c r="X24632">
        <v>15.64</v>
      </c>
    </row>
    <row r="24633" spans="1:24" x14ac:dyDescent="0.3">
      <c r="A24633">
        <v>752098</v>
      </c>
      <c r="B24633">
        <v>934755</v>
      </c>
      <c r="C24633">
        <v>20500</v>
      </c>
      <c r="D24633" s="8">
        <v>12925</v>
      </c>
      <c r="E24633" s="8">
        <v>12625</v>
      </c>
      <c r="F24633" t="s">
        <v>114</v>
      </c>
      <c r="G24633" s="1">
        <v>0.1111</v>
      </c>
      <c r="H24633">
        <v>281.74</v>
      </c>
      <c r="I24633" s="9" t="s">
        <v>25</v>
      </c>
      <c r="J24633" s="9" t="s">
        <v>37</v>
      </c>
      <c r="K24633" s="10" t="s">
        <v>51796</v>
      </c>
      <c r="L24633" t="s">
        <v>56</v>
      </c>
      <c r="M24633" t="s">
        <v>68</v>
      </c>
      <c r="N24633" s="8">
        <v>34800</v>
      </c>
      <c r="O24633" t="s">
        <v>29</v>
      </c>
      <c r="P24633" s="7">
        <v>40664</v>
      </c>
      <c r="Q24633" t="s">
        <v>80</v>
      </c>
      <c r="R24633" t="s">
        <v>31</v>
      </c>
      <c r="S24633" t="s">
        <v>51797</v>
      </c>
      <c r="T24633" t="s">
        <v>33</v>
      </c>
      <c r="U24633" t="s">
        <v>51798</v>
      </c>
      <c r="V24633" t="s">
        <v>8600</v>
      </c>
      <c r="W24633" t="s">
        <v>1235</v>
      </c>
      <c r="X24633">
        <v>22.83</v>
      </c>
    </row>
    <row r="24634" spans="1:24" x14ac:dyDescent="0.3">
      <c r="A24634">
        <v>752122</v>
      </c>
      <c r="B24634">
        <v>951674</v>
      </c>
      <c r="C24634">
        <v>4500</v>
      </c>
      <c r="D24634" s="8">
        <v>4500</v>
      </c>
      <c r="E24634" s="8">
        <v>4500</v>
      </c>
      <c r="F24634" t="s">
        <v>24</v>
      </c>
      <c r="G24634" s="1">
        <v>5.4199999999999998E-2</v>
      </c>
      <c r="H24634">
        <v>135.72</v>
      </c>
      <c r="I24634" s="9" t="s">
        <v>72</v>
      </c>
      <c r="J24634" s="9" t="s">
        <v>468</v>
      </c>
      <c r="K24634" s="10" t="s">
        <v>51799</v>
      </c>
      <c r="L24634" t="s">
        <v>165</v>
      </c>
      <c r="M24634" t="s">
        <v>28</v>
      </c>
      <c r="N24634" s="8">
        <v>70000</v>
      </c>
      <c r="O24634" t="s">
        <v>39</v>
      </c>
      <c r="P24634" s="7">
        <v>40664</v>
      </c>
      <c r="Q24634" t="s">
        <v>30</v>
      </c>
      <c r="R24634" t="s">
        <v>31</v>
      </c>
      <c r="S24634" t="s">
        <v>51800</v>
      </c>
      <c r="T24634" t="s">
        <v>94</v>
      </c>
      <c r="U24634" t="s">
        <v>51801</v>
      </c>
      <c r="V24634" t="s">
        <v>323</v>
      </c>
      <c r="W24634" t="s">
        <v>250</v>
      </c>
      <c r="X24634">
        <v>7.77</v>
      </c>
    </row>
    <row r="24635" spans="1:24" x14ac:dyDescent="0.3">
      <c r="A24635">
        <v>752156</v>
      </c>
      <c r="B24635">
        <v>951711</v>
      </c>
      <c r="C24635">
        <v>4800</v>
      </c>
      <c r="D24635" s="8">
        <v>4800</v>
      </c>
      <c r="E24635" s="8">
        <v>4800</v>
      </c>
      <c r="F24635" t="s">
        <v>24</v>
      </c>
      <c r="G24635" s="1">
        <v>7.4899999999999994E-2</v>
      </c>
      <c r="H24635">
        <v>149.29</v>
      </c>
      <c r="I24635" s="9" t="s">
        <v>72</v>
      </c>
      <c r="J24635" s="9" t="s">
        <v>125</v>
      </c>
      <c r="K24635" s="10" t="s">
        <v>51802</v>
      </c>
      <c r="L24635" t="s">
        <v>63</v>
      </c>
      <c r="M24635" t="s">
        <v>28</v>
      </c>
      <c r="N24635" s="8">
        <v>33000</v>
      </c>
      <c r="O24635" t="s">
        <v>39</v>
      </c>
      <c r="P24635" s="7">
        <v>40664</v>
      </c>
      <c r="Q24635" t="s">
        <v>30</v>
      </c>
      <c r="R24635" t="s">
        <v>31</v>
      </c>
      <c r="T24635" t="s">
        <v>33</v>
      </c>
      <c r="U24635" t="s">
        <v>1445</v>
      </c>
      <c r="V24635" t="s">
        <v>2759</v>
      </c>
      <c r="W24635" t="s">
        <v>1520</v>
      </c>
      <c r="X24635">
        <v>18.22</v>
      </c>
    </row>
    <row r="24636" spans="1:24" x14ac:dyDescent="0.3">
      <c r="A24636">
        <v>752170</v>
      </c>
      <c r="B24636">
        <v>951724</v>
      </c>
      <c r="C24636">
        <v>13000</v>
      </c>
      <c r="D24636" s="8">
        <v>13000</v>
      </c>
      <c r="E24636" s="8">
        <v>13000</v>
      </c>
      <c r="F24636" t="s">
        <v>24</v>
      </c>
      <c r="G24636" s="1">
        <v>9.9900000000000003E-2</v>
      </c>
      <c r="H24636">
        <v>419.42</v>
      </c>
      <c r="I24636" s="9" t="s">
        <v>25</v>
      </c>
      <c r="J24636" s="9" t="s">
        <v>85</v>
      </c>
      <c r="K24636" s="10" t="s">
        <v>51803</v>
      </c>
      <c r="L24636" t="s">
        <v>56</v>
      </c>
      <c r="M24636" t="s">
        <v>28</v>
      </c>
      <c r="N24636" s="8">
        <v>60000</v>
      </c>
      <c r="O24636" t="s">
        <v>4085</v>
      </c>
      <c r="P24636" s="7">
        <v>40664</v>
      </c>
      <c r="Q24636" t="s">
        <v>80</v>
      </c>
      <c r="R24636" t="s">
        <v>31</v>
      </c>
      <c r="T24636" t="s">
        <v>41</v>
      </c>
      <c r="U24636" t="s">
        <v>2360</v>
      </c>
      <c r="V24636" t="s">
        <v>3759</v>
      </c>
      <c r="W24636" t="s">
        <v>53</v>
      </c>
      <c r="X24636">
        <v>15.6</v>
      </c>
    </row>
    <row r="24637" spans="1:24" x14ac:dyDescent="0.3">
      <c r="A24637">
        <v>752180</v>
      </c>
      <c r="B24637">
        <v>951735</v>
      </c>
      <c r="C24637">
        <v>12000</v>
      </c>
      <c r="D24637" s="8">
        <v>12000</v>
      </c>
      <c r="E24637" s="8">
        <v>12000</v>
      </c>
      <c r="F24637" t="s">
        <v>24</v>
      </c>
      <c r="G24637" s="1">
        <v>0.1799</v>
      </c>
      <c r="H24637">
        <v>433.77</v>
      </c>
      <c r="I24637" s="9" t="s">
        <v>162</v>
      </c>
      <c r="J24637" s="9" t="s">
        <v>320</v>
      </c>
      <c r="K24637" s="10" t="s">
        <v>51804</v>
      </c>
      <c r="L24637" t="s">
        <v>63</v>
      </c>
      <c r="M24637" t="s">
        <v>28</v>
      </c>
      <c r="N24637" s="8">
        <v>57000</v>
      </c>
      <c r="O24637" t="s">
        <v>4085</v>
      </c>
      <c r="P24637" s="7">
        <v>40664</v>
      </c>
      <c r="Q24637" t="s">
        <v>30</v>
      </c>
      <c r="R24637" t="s">
        <v>31</v>
      </c>
      <c r="S24637" t="s">
        <v>51805</v>
      </c>
      <c r="T24637" t="s">
        <v>170</v>
      </c>
      <c r="U24637" t="s">
        <v>32902</v>
      </c>
      <c r="V24637" t="s">
        <v>1283</v>
      </c>
      <c r="W24637" t="s">
        <v>1284</v>
      </c>
      <c r="X24637">
        <v>17.73</v>
      </c>
    </row>
    <row r="24638" spans="1:24" x14ac:dyDescent="0.3">
      <c r="A24638">
        <v>752188</v>
      </c>
      <c r="B24638">
        <v>951744</v>
      </c>
      <c r="C24638">
        <v>4000</v>
      </c>
      <c r="D24638" s="8">
        <v>4000</v>
      </c>
      <c r="E24638" s="8">
        <v>4000</v>
      </c>
      <c r="F24638" t="s">
        <v>114</v>
      </c>
      <c r="G24638" s="1">
        <v>0.12989999999999999</v>
      </c>
      <c r="H24638">
        <v>91</v>
      </c>
      <c r="I24638" s="9" t="s">
        <v>45</v>
      </c>
      <c r="J24638" s="9" t="s">
        <v>141</v>
      </c>
      <c r="K24638" s="10" t="s">
        <v>51806</v>
      </c>
      <c r="L24638" t="s">
        <v>56</v>
      </c>
      <c r="M24638" t="s">
        <v>68</v>
      </c>
      <c r="N24638" s="8">
        <v>34000</v>
      </c>
      <c r="O24638" t="s">
        <v>39</v>
      </c>
      <c r="P24638" s="7">
        <v>40664</v>
      </c>
      <c r="Q24638" t="s">
        <v>30</v>
      </c>
      <c r="R24638" t="s">
        <v>31</v>
      </c>
      <c r="T24638" t="s">
        <v>41</v>
      </c>
      <c r="U24638" t="s">
        <v>8573</v>
      </c>
      <c r="V24638" t="s">
        <v>1283</v>
      </c>
      <c r="W24638" t="s">
        <v>1284</v>
      </c>
      <c r="X24638">
        <v>20.86</v>
      </c>
    </row>
    <row r="24639" spans="1:24" x14ac:dyDescent="0.3">
      <c r="A24639">
        <v>752196</v>
      </c>
      <c r="B24639">
        <v>951752</v>
      </c>
      <c r="C24639">
        <v>3200</v>
      </c>
      <c r="D24639" s="8">
        <v>3200</v>
      </c>
      <c r="E24639" s="8">
        <v>3200</v>
      </c>
      <c r="F24639" t="s">
        <v>24</v>
      </c>
      <c r="G24639" s="1">
        <v>8.4900000000000003E-2</v>
      </c>
      <c r="H24639">
        <v>101.01</v>
      </c>
      <c r="I24639" s="9" t="s">
        <v>72</v>
      </c>
      <c r="J24639" s="9" t="s">
        <v>73</v>
      </c>
      <c r="K24639" s="10" t="s">
        <v>51807</v>
      </c>
      <c r="L24639" t="s">
        <v>79</v>
      </c>
      <c r="M24639" t="s">
        <v>28</v>
      </c>
      <c r="N24639" s="8">
        <v>50000</v>
      </c>
      <c r="O24639" t="s">
        <v>39</v>
      </c>
      <c r="P24639" s="7">
        <v>40664</v>
      </c>
      <c r="Q24639" t="s">
        <v>30</v>
      </c>
      <c r="R24639" t="s">
        <v>31</v>
      </c>
      <c r="T24639" t="s">
        <v>100</v>
      </c>
      <c r="U24639" t="s">
        <v>51808</v>
      </c>
      <c r="V24639" t="s">
        <v>172</v>
      </c>
      <c r="W24639" t="s">
        <v>173</v>
      </c>
      <c r="X24639">
        <v>19.989999999999998</v>
      </c>
    </row>
    <row r="24640" spans="1:24" x14ac:dyDescent="0.3">
      <c r="A24640">
        <v>752205</v>
      </c>
      <c r="B24640">
        <v>951763</v>
      </c>
      <c r="C24640">
        <v>23675</v>
      </c>
      <c r="D24640" s="8">
        <v>23675</v>
      </c>
      <c r="E24640" s="8">
        <v>23650</v>
      </c>
      <c r="F24640" t="s">
        <v>114</v>
      </c>
      <c r="G24640" s="1">
        <v>0.1479</v>
      </c>
      <c r="H24640">
        <v>560.63</v>
      </c>
      <c r="I24640" s="9" t="s">
        <v>45</v>
      </c>
      <c r="J24640" s="9" t="s">
        <v>108</v>
      </c>
      <c r="K24640" s="10" t="s">
        <v>51809</v>
      </c>
      <c r="L24640" t="s">
        <v>48</v>
      </c>
      <c r="M24640" t="s">
        <v>68</v>
      </c>
      <c r="N24640" s="8">
        <v>84000</v>
      </c>
      <c r="O24640" t="s">
        <v>29</v>
      </c>
      <c r="P24640" s="7">
        <v>40695</v>
      </c>
      <c r="Q24640" t="s">
        <v>30</v>
      </c>
      <c r="R24640" t="s">
        <v>31</v>
      </c>
      <c r="T24640" t="s">
        <v>33</v>
      </c>
      <c r="U24640" t="s">
        <v>1328</v>
      </c>
      <c r="V24640" t="s">
        <v>118</v>
      </c>
      <c r="W24640" t="s">
        <v>36</v>
      </c>
      <c r="X24640">
        <v>16.59</v>
      </c>
    </row>
    <row r="24641" spans="1:24" x14ac:dyDescent="0.3">
      <c r="A24641">
        <v>752206</v>
      </c>
      <c r="B24641">
        <v>951765</v>
      </c>
      <c r="C24641">
        <v>8000</v>
      </c>
      <c r="D24641" s="8">
        <v>8000</v>
      </c>
      <c r="E24641" s="8">
        <v>8000</v>
      </c>
      <c r="F24641" t="s">
        <v>114</v>
      </c>
      <c r="G24641" s="1">
        <v>0.15989999999999999</v>
      </c>
      <c r="H24641">
        <v>194.51</v>
      </c>
      <c r="I24641" s="9" t="s">
        <v>76</v>
      </c>
      <c r="J24641" s="9" t="s">
        <v>77</v>
      </c>
      <c r="K24641" s="10" t="s">
        <v>51810</v>
      </c>
      <c r="L24641" t="s">
        <v>27</v>
      </c>
      <c r="M24641" t="s">
        <v>28</v>
      </c>
      <c r="N24641" s="8">
        <v>40000</v>
      </c>
      <c r="O24641" t="s">
        <v>4085</v>
      </c>
      <c r="P24641" s="7">
        <v>40664</v>
      </c>
      <c r="Q24641" t="s">
        <v>30</v>
      </c>
      <c r="R24641" t="s">
        <v>31</v>
      </c>
      <c r="S24641" t="s">
        <v>51811</v>
      </c>
      <c r="T24641" t="s">
        <v>33</v>
      </c>
      <c r="U24641" t="s">
        <v>189</v>
      </c>
      <c r="V24641" t="s">
        <v>349</v>
      </c>
      <c r="W24641" t="s">
        <v>153</v>
      </c>
      <c r="X24641">
        <v>14.25</v>
      </c>
    </row>
    <row r="24642" spans="1:24" x14ac:dyDescent="0.3">
      <c r="A24642">
        <v>752220</v>
      </c>
      <c r="B24642">
        <v>951779</v>
      </c>
      <c r="C24642">
        <v>7600</v>
      </c>
      <c r="D24642" s="8">
        <v>7600</v>
      </c>
      <c r="E24642" s="8">
        <v>7600</v>
      </c>
      <c r="F24642" t="s">
        <v>24</v>
      </c>
      <c r="G24642" s="1">
        <v>8.4900000000000003E-2</v>
      </c>
      <c r="H24642">
        <v>239.88</v>
      </c>
      <c r="I24642" s="9" t="s">
        <v>72</v>
      </c>
      <c r="J24642" s="9" t="s">
        <v>73</v>
      </c>
      <c r="K24642" s="10" t="s">
        <v>39316</v>
      </c>
      <c r="L24642" t="s">
        <v>132</v>
      </c>
      <c r="M24642" t="s">
        <v>28</v>
      </c>
      <c r="N24642" s="8">
        <v>18000</v>
      </c>
      <c r="O24642" t="s">
        <v>29</v>
      </c>
      <c r="P24642" s="7">
        <v>40664</v>
      </c>
      <c r="Q24642" t="s">
        <v>80</v>
      </c>
      <c r="R24642" t="s">
        <v>31</v>
      </c>
      <c r="S24642" t="s">
        <v>51812</v>
      </c>
      <c r="T24642" t="s">
        <v>238</v>
      </c>
      <c r="U24642" t="s">
        <v>27979</v>
      </c>
      <c r="V24642" t="s">
        <v>6598</v>
      </c>
      <c r="W24642" t="s">
        <v>153</v>
      </c>
      <c r="X24642">
        <v>13.67</v>
      </c>
    </row>
    <row r="24643" spans="1:24" x14ac:dyDescent="0.3">
      <c r="A24643">
        <v>752237</v>
      </c>
      <c r="B24643">
        <v>951792</v>
      </c>
      <c r="C24643">
        <v>7000</v>
      </c>
      <c r="D24643" s="8">
        <v>7000</v>
      </c>
      <c r="E24643" s="8">
        <v>7000</v>
      </c>
      <c r="F24643" t="s">
        <v>24</v>
      </c>
      <c r="G24643" s="1">
        <v>0.1149</v>
      </c>
      <c r="H24643">
        <v>230.8</v>
      </c>
      <c r="I24643" s="9" t="s">
        <v>25</v>
      </c>
      <c r="J24643" s="9" t="s">
        <v>26</v>
      </c>
      <c r="K24643" s="10" t="s">
        <v>51813</v>
      </c>
      <c r="L24643" t="s">
        <v>192</v>
      </c>
      <c r="M24643" t="s">
        <v>28</v>
      </c>
      <c r="N24643" s="8">
        <v>50000</v>
      </c>
      <c r="O24643" t="s">
        <v>4085</v>
      </c>
      <c r="P24643" s="7">
        <v>40664</v>
      </c>
      <c r="Q24643" t="s">
        <v>30</v>
      </c>
      <c r="R24643" t="s">
        <v>31</v>
      </c>
      <c r="S24643" t="s">
        <v>51814</v>
      </c>
      <c r="T24643" t="s">
        <v>33</v>
      </c>
      <c r="U24643" t="s">
        <v>51815</v>
      </c>
      <c r="V24643" t="s">
        <v>447</v>
      </c>
      <c r="W24643" t="s">
        <v>44</v>
      </c>
      <c r="X24643">
        <v>6.89</v>
      </c>
    </row>
    <row r="24644" spans="1:24" x14ac:dyDescent="0.3">
      <c r="A24644">
        <v>752240</v>
      </c>
      <c r="B24644">
        <v>951801</v>
      </c>
      <c r="C24644">
        <v>13000</v>
      </c>
      <c r="D24644" s="8">
        <v>13000</v>
      </c>
      <c r="E24644" s="8">
        <v>13000</v>
      </c>
      <c r="F24644" t="s">
        <v>114</v>
      </c>
      <c r="G24644" s="1">
        <v>9.9900000000000003E-2</v>
      </c>
      <c r="H24644">
        <v>276.14999999999998</v>
      </c>
      <c r="I24644" s="9" t="s">
        <v>25</v>
      </c>
      <c r="J24644" s="9" t="s">
        <v>85</v>
      </c>
      <c r="K24644" s="10" t="s">
        <v>51816</v>
      </c>
      <c r="L24644" t="s">
        <v>87</v>
      </c>
      <c r="M24644" t="s">
        <v>68</v>
      </c>
      <c r="N24644" s="8">
        <v>44400</v>
      </c>
      <c r="O24644" t="s">
        <v>39</v>
      </c>
      <c r="P24644" s="7">
        <v>40664</v>
      </c>
      <c r="Q24644" t="s">
        <v>30</v>
      </c>
      <c r="R24644" t="s">
        <v>31</v>
      </c>
      <c r="S24644" t="s">
        <v>51817</v>
      </c>
      <c r="T24644" t="s">
        <v>144</v>
      </c>
      <c r="U24644" t="s">
        <v>14931</v>
      </c>
      <c r="V24644" t="s">
        <v>160</v>
      </c>
      <c r="W24644" t="s">
        <v>161</v>
      </c>
      <c r="X24644">
        <v>1.05</v>
      </c>
    </row>
    <row r="24645" spans="1:24" x14ac:dyDescent="0.3">
      <c r="A24645">
        <v>752289</v>
      </c>
      <c r="B24645">
        <v>951858</v>
      </c>
      <c r="C24645">
        <v>15000</v>
      </c>
      <c r="D24645" s="8">
        <v>15000</v>
      </c>
      <c r="E24645" s="8">
        <v>15000</v>
      </c>
      <c r="F24645" t="s">
        <v>24</v>
      </c>
      <c r="G24645" s="1">
        <v>0.1399</v>
      </c>
      <c r="H24645">
        <v>512.6</v>
      </c>
      <c r="I24645" s="9" t="s">
        <v>45</v>
      </c>
      <c r="J24645" s="9" t="s">
        <v>54</v>
      </c>
      <c r="K24645" s="10" t="s">
        <v>6322</v>
      </c>
      <c r="L24645" t="s">
        <v>48</v>
      </c>
      <c r="M24645" t="s">
        <v>28</v>
      </c>
      <c r="N24645" s="8">
        <v>61000</v>
      </c>
      <c r="O24645" t="s">
        <v>4085</v>
      </c>
      <c r="P24645" s="7">
        <v>40664</v>
      </c>
      <c r="Q24645" t="s">
        <v>30</v>
      </c>
      <c r="R24645" t="s">
        <v>31</v>
      </c>
      <c r="S24645" t="s">
        <v>51818</v>
      </c>
      <c r="T24645" t="s">
        <v>33</v>
      </c>
      <c r="U24645" t="s">
        <v>51819</v>
      </c>
      <c r="V24645" t="s">
        <v>1087</v>
      </c>
      <c r="W24645" t="s">
        <v>36</v>
      </c>
      <c r="X24645">
        <v>11.47</v>
      </c>
    </row>
    <row r="24646" spans="1:24" x14ac:dyDescent="0.3">
      <c r="A24646">
        <v>752304</v>
      </c>
      <c r="B24646">
        <v>951875</v>
      </c>
      <c r="C24646">
        <v>20000</v>
      </c>
      <c r="D24646" s="8">
        <v>20000</v>
      </c>
      <c r="E24646" s="8">
        <v>20000</v>
      </c>
      <c r="F24646" t="s">
        <v>114</v>
      </c>
      <c r="G24646" s="1">
        <v>0.11990000000000001</v>
      </c>
      <c r="H24646">
        <v>444.79</v>
      </c>
      <c r="I24646" s="9" t="s">
        <v>25</v>
      </c>
      <c r="J24646" s="9" t="s">
        <v>37</v>
      </c>
      <c r="L24646" t="s">
        <v>165</v>
      </c>
      <c r="M24646" t="s">
        <v>68</v>
      </c>
      <c r="N24646" s="8">
        <v>200000</v>
      </c>
      <c r="O24646" t="s">
        <v>4085</v>
      </c>
      <c r="P24646" s="7">
        <v>40664</v>
      </c>
      <c r="Q24646" t="s">
        <v>30</v>
      </c>
      <c r="R24646" t="s">
        <v>31</v>
      </c>
      <c r="T24646" t="s">
        <v>100</v>
      </c>
      <c r="U24646" t="s">
        <v>25568</v>
      </c>
      <c r="V24646" t="s">
        <v>1549</v>
      </c>
      <c r="W24646" t="s">
        <v>44</v>
      </c>
      <c r="X24646">
        <v>9.32</v>
      </c>
    </row>
    <row r="24647" spans="1:24" x14ac:dyDescent="0.3">
      <c r="A24647">
        <v>752315</v>
      </c>
      <c r="B24647">
        <v>951888</v>
      </c>
      <c r="C24647">
        <v>16000</v>
      </c>
      <c r="D24647" s="8">
        <v>16000</v>
      </c>
      <c r="E24647" s="8">
        <v>15975</v>
      </c>
      <c r="F24647" t="s">
        <v>114</v>
      </c>
      <c r="G24647" s="1">
        <v>0.13489999999999999</v>
      </c>
      <c r="H24647">
        <v>368.08</v>
      </c>
      <c r="I24647" s="9" t="s">
        <v>45</v>
      </c>
      <c r="J24647" s="9" t="s">
        <v>46</v>
      </c>
      <c r="K24647" s="10" t="s">
        <v>2249</v>
      </c>
      <c r="L24647" t="s">
        <v>192</v>
      </c>
      <c r="M24647" t="s">
        <v>28</v>
      </c>
      <c r="N24647" s="8">
        <v>72000</v>
      </c>
      <c r="O24647" t="s">
        <v>29</v>
      </c>
      <c r="P24647" s="7">
        <v>40695</v>
      </c>
      <c r="Q24647" t="s">
        <v>30</v>
      </c>
      <c r="R24647" t="s">
        <v>31</v>
      </c>
      <c r="S24647" t="s">
        <v>51820</v>
      </c>
      <c r="T24647" t="s">
        <v>33</v>
      </c>
      <c r="U24647" t="s">
        <v>51821</v>
      </c>
      <c r="V24647" t="s">
        <v>285</v>
      </c>
      <c r="W24647" t="s">
        <v>286</v>
      </c>
      <c r="X24647">
        <v>27.77</v>
      </c>
    </row>
    <row r="24648" spans="1:24" x14ac:dyDescent="0.3">
      <c r="A24648">
        <v>752319</v>
      </c>
      <c r="B24648">
        <v>951893</v>
      </c>
      <c r="C24648">
        <v>2200</v>
      </c>
      <c r="D24648" s="8">
        <v>2200</v>
      </c>
      <c r="E24648" s="8">
        <v>2200</v>
      </c>
      <c r="F24648" t="s">
        <v>24</v>
      </c>
      <c r="G24648" s="1">
        <v>0.11990000000000001</v>
      </c>
      <c r="H24648">
        <v>73.069999999999993</v>
      </c>
      <c r="I24648" s="9" t="s">
        <v>25</v>
      </c>
      <c r="J24648" s="9" t="s">
        <v>37</v>
      </c>
      <c r="K24648" s="10" t="s">
        <v>51822</v>
      </c>
      <c r="L24648" t="s">
        <v>222</v>
      </c>
      <c r="M24648" t="s">
        <v>68</v>
      </c>
      <c r="N24648" s="8">
        <v>58788</v>
      </c>
      <c r="O24648" t="s">
        <v>39</v>
      </c>
      <c r="P24648" s="7">
        <v>40664</v>
      </c>
      <c r="Q24648" t="s">
        <v>30</v>
      </c>
      <c r="R24648" t="s">
        <v>31</v>
      </c>
      <c r="S24648" t="s">
        <v>51823</v>
      </c>
      <c r="T24648" t="s">
        <v>33</v>
      </c>
      <c r="U24648" t="s">
        <v>51824</v>
      </c>
      <c r="V24648" t="s">
        <v>2060</v>
      </c>
      <c r="W24648" t="s">
        <v>36</v>
      </c>
      <c r="X24648">
        <v>23.82</v>
      </c>
    </row>
    <row r="24649" spans="1:24" x14ac:dyDescent="0.3">
      <c r="A24649">
        <v>752339</v>
      </c>
      <c r="B24649">
        <v>951917</v>
      </c>
      <c r="C24649">
        <v>15000</v>
      </c>
      <c r="D24649" s="8">
        <v>9650</v>
      </c>
      <c r="E24649" s="8">
        <v>9650</v>
      </c>
      <c r="F24649" t="s">
        <v>114</v>
      </c>
      <c r="G24649" s="1">
        <v>0.16489999999999999</v>
      </c>
      <c r="H24649">
        <v>237.19</v>
      </c>
      <c r="I24649" s="9" t="s">
        <v>76</v>
      </c>
      <c r="J24649" s="9" t="s">
        <v>119</v>
      </c>
      <c r="K24649" s="10" t="s">
        <v>51825</v>
      </c>
      <c r="L24649" t="s">
        <v>27</v>
      </c>
      <c r="M24649" t="s">
        <v>28</v>
      </c>
      <c r="N24649" s="8">
        <v>50000</v>
      </c>
      <c r="O24649" t="s">
        <v>4085</v>
      </c>
      <c r="P24649" s="7">
        <v>40664</v>
      </c>
      <c r="Q24649" t="s">
        <v>30</v>
      </c>
      <c r="R24649" t="s">
        <v>31</v>
      </c>
      <c r="S24649" t="s">
        <v>51826</v>
      </c>
      <c r="T24649" t="s">
        <v>41</v>
      </c>
      <c r="U24649" t="s">
        <v>490</v>
      </c>
      <c r="V24649" t="s">
        <v>83</v>
      </c>
      <c r="W24649" t="s">
        <v>84</v>
      </c>
      <c r="X24649">
        <v>23.42</v>
      </c>
    </row>
    <row r="24650" spans="1:24" x14ac:dyDescent="0.3">
      <c r="A24650">
        <v>752345</v>
      </c>
      <c r="B24650">
        <v>951923</v>
      </c>
      <c r="C24650">
        <v>35000</v>
      </c>
      <c r="D24650" s="8">
        <v>22250</v>
      </c>
      <c r="E24650" s="8">
        <v>22225</v>
      </c>
      <c r="F24650" t="s">
        <v>114</v>
      </c>
      <c r="G24650" s="1">
        <v>0.16889999999999999</v>
      </c>
      <c r="H24650">
        <v>551.66</v>
      </c>
      <c r="I24650" s="9" t="s">
        <v>76</v>
      </c>
      <c r="J24650" s="9" t="s">
        <v>183</v>
      </c>
      <c r="K24650" s="10" t="s">
        <v>51827</v>
      </c>
      <c r="L24650" t="s">
        <v>48</v>
      </c>
      <c r="M24650" t="s">
        <v>68</v>
      </c>
      <c r="N24650" s="8">
        <v>135000</v>
      </c>
      <c r="O24650" t="s">
        <v>29</v>
      </c>
      <c r="P24650" s="7">
        <v>40664</v>
      </c>
      <c r="Q24650" t="s">
        <v>30</v>
      </c>
      <c r="R24650" t="s">
        <v>31</v>
      </c>
      <c r="S24650" t="s">
        <v>51828</v>
      </c>
      <c r="T24650" t="s">
        <v>33</v>
      </c>
      <c r="U24650" t="s">
        <v>46736</v>
      </c>
      <c r="V24650" t="s">
        <v>1749</v>
      </c>
      <c r="W24650" t="s">
        <v>250</v>
      </c>
      <c r="X24650">
        <v>10.52</v>
      </c>
    </row>
    <row r="24651" spans="1:24" x14ac:dyDescent="0.3">
      <c r="A24651">
        <v>752346</v>
      </c>
      <c r="B24651">
        <v>951924</v>
      </c>
      <c r="C24651">
        <v>18000</v>
      </c>
      <c r="D24651" s="8">
        <v>18000</v>
      </c>
      <c r="E24651" s="8">
        <v>17700</v>
      </c>
      <c r="F24651" t="s">
        <v>24</v>
      </c>
      <c r="G24651" s="1">
        <v>8.4900000000000003E-2</v>
      </c>
      <c r="H24651">
        <v>568.14</v>
      </c>
      <c r="I24651" s="9" t="s">
        <v>72</v>
      </c>
      <c r="J24651" s="9" t="s">
        <v>73</v>
      </c>
      <c r="K24651" s="10" t="s">
        <v>30637</v>
      </c>
      <c r="L24651" t="s">
        <v>87</v>
      </c>
      <c r="M24651" t="s">
        <v>68</v>
      </c>
      <c r="N24651" s="8">
        <v>101000</v>
      </c>
      <c r="O24651" t="s">
        <v>29</v>
      </c>
      <c r="P24651" s="7">
        <v>40664</v>
      </c>
      <c r="Q24651" t="s">
        <v>30</v>
      </c>
      <c r="R24651" t="s">
        <v>31</v>
      </c>
      <c r="S24651" t="s">
        <v>51829</v>
      </c>
      <c r="T24651" t="s">
        <v>41</v>
      </c>
      <c r="U24651" t="s">
        <v>51830</v>
      </c>
      <c r="V24651" t="s">
        <v>404</v>
      </c>
      <c r="W24651" t="s">
        <v>286</v>
      </c>
      <c r="X24651">
        <v>14.07</v>
      </c>
    </row>
    <row r="24652" spans="1:24" x14ac:dyDescent="0.3">
      <c r="A24652">
        <v>752393</v>
      </c>
      <c r="B24652">
        <v>951971</v>
      </c>
      <c r="C24652">
        <v>10000</v>
      </c>
      <c r="D24652" s="8">
        <v>10000</v>
      </c>
      <c r="E24652" s="8">
        <v>10000</v>
      </c>
      <c r="F24652" t="s">
        <v>24</v>
      </c>
      <c r="G24652" s="1">
        <v>7.4899999999999994E-2</v>
      </c>
      <c r="H24652">
        <v>311.02</v>
      </c>
      <c r="I24652" s="9" t="s">
        <v>72</v>
      </c>
      <c r="J24652" s="9" t="s">
        <v>125</v>
      </c>
      <c r="K24652" s="10" t="s">
        <v>37960</v>
      </c>
      <c r="L24652" t="s">
        <v>48</v>
      </c>
      <c r="M24652" t="s">
        <v>68</v>
      </c>
      <c r="N24652" s="8">
        <v>102000</v>
      </c>
      <c r="O24652" t="s">
        <v>4085</v>
      </c>
      <c r="P24652" s="7">
        <v>40664</v>
      </c>
      <c r="Q24652" t="s">
        <v>30</v>
      </c>
      <c r="R24652" t="s">
        <v>31</v>
      </c>
      <c r="T24652" t="s">
        <v>33</v>
      </c>
      <c r="U24652" t="s">
        <v>490</v>
      </c>
      <c r="V24652" t="s">
        <v>3376</v>
      </c>
      <c r="W24652" t="s">
        <v>286</v>
      </c>
      <c r="X24652">
        <v>11.48</v>
      </c>
    </row>
    <row r="24653" spans="1:24" x14ac:dyDescent="0.3">
      <c r="A24653">
        <v>752397</v>
      </c>
      <c r="B24653">
        <v>951977</v>
      </c>
      <c r="C24653">
        <v>7750</v>
      </c>
      <c r="D24653" s="8">
        <v>7750</v>
      </c>
      <c r="E24653" s="8">
        <v>7750</v>
      </c>
      <c r="F24653" t="s">
        <v>114</v>
      </c>
      <c r="G24653" s="1">
        <v>0.1099</v>
      </c>
      <c r="H24653">
        <v>168.47</v>
      </c>
      <c r="I24653" s="9" t="s">
        <v>25</v>
      </c>
      <c r="J24653" s="9" t="s">
        <v>61</v>
      </c>
      <c r="K24653" s="10" t="s">
        <v>51831</v>
      </c>
      <c r="L24653" t="s">
        <v>132</v>
      </c>
      <c r="M24653" t="s">
        <v>28</v>
      </c>
      <c r="N24653" s="8">
        <v>50400</v>
      </c>
      <c r="O24653" t="s">
        <v>39</v>
      </c>
      <c r="P24653" s="7">
        <v>40664</v>
      </c>
      <c r="Q24653" t="s">
        <v>80</v>
      </c>
      <c r="R24653" t="s">
        <v>31</v>
      </c>
      <c r="T24653" t="s">
        <v>94</v>
      </c>
      <c r="U24653" t="s">
        <v>463</v>
      </c>
      <c r="V24653" t="s">
        <v>2022</v>
      </c>
      <c r="W24653" t="s">
        <v>44</v>
      </c>
      <c r="X24653">
        <v>16.600000000000001</v>
      </c>
    </row>
    <row r="24654" spans="1:24" x14ac:dyDescent="0.3">
      <c r="A24654">
        <v>752425</v>
      </c>
      <c r="B24654">
        <v>952006</v>
      </c>
      <c r="C24654">
        <v>14500</v>
      </c>
      <c r="D24654" s="8">
        <v>14500</v>
      </c>
      <c r="E24654" s="8">
        <v>14500</v>
      </c>
      <c r="F24654" t="s">
        <v>24</v>
      </c>
      <c r="G24654" s="1">
        <v>0.1099</v>
      </c>
      <c r="H24654">
        <v>474.65</v>
      </c>
      <c r="I24654" s="9" t="s">
        <v>25</v>
      </c>
      <c r="J24654" s="9" t="s">
        <v>61</v>
      </c>
      <c r="K24654" s="10" t="s">
        <v>51832</v>
      </c>
      <c r="L24654" t="s">
        <v>48</v>
      </c>
      <c r="M24654" t="s">
        <v>68</v>
      </c>
      <c r="N24654" s="8">
        <v>64656</v>
      </c>
      <c r="O24654" t="s">
        <v>39</v>
      </c>
      <c r="P24654" s="7">
        <v>40664</v>
      </c>
      <c r="Q24654" t="s">
        <v>30</v>
      </c>
      <c r="R24654" t="s">
        <v>31</v>
      </c>
      <c r="T24654" t="s">
        <v>33</v>
      </c>
      <c r="U24654" t="s">
        <v>4807</v>
      </c>
      <c r="V24654" t="s">
        <v>349</v>
      </c>
      <c r="W24654" t="s">
        <v>153</v>
      </c>
      <c r="X24654">
        <v>9.32</v>
      </c>
    </row>
    <row r="24655" spans="1:24" x14ac:dyDescent="0.3">
      <c r="A24655">
        <v>752478</v>
      </c>
      <c r="B24655">
        <v>952064</v>
      </c>
      <c r="C24655">
        <v>6000</v>
      </c>
      <c r="D24655" s="8">
        <v>6000</v>
      </c>
      <c r="E24655" s="8">
        <v>6000</v>
      </c>
      <c r="F24655" t="s">
        <v>114</v>
      </c>
      <c r="G24655" s="1">
        <v>0.13489999999999999</v>
      </c>
      <c r="H24655">
        <v>138.03</v>
      </c>
      <c r="I24655" s="9" t="s">
        <v>45</v>
      </c>
      <c r="J24655" s="9" t="s">
        <v>46</v>
      </c>
      <c r="K24655" s="10" t="s">
        <v>51833</v>
      </c>
      <c r="L24655" t="s">
        <v>48</v>
      </c>
      <c r="M24655" t="s">
        <v>28</v>
      </c>
      <c r="N24655" s="8">
        <v>41496</v>
      </c>
      <c r="O24655" t="s">
        <v>4085</v>
      </c>
      <c r="P24655" s="7">
        <v>40664</v>
      </c>
      <c r="Q24655" t="s">
        <v>30</v>
      </c>
      <c r="R24655" t="s">
        <v>31</v>
      </c>
      <c r="S24655" t="s">
        <v>51834</v>
      </c>
      <c r="T24655" t="s">
        <v>33</v>
      </c>
      <c r="U24655" t="s">
        <v>490</v>
      </c>
      <c r="V24655" t="s">
        <v>37051</v>
      </c>
      <c r="W24655" t="s">
        <v>107</v>
      </c>
      <c r="X24655">
        <v>14.34</v>
      </c>
    </row>
    <row r="24656" spans="1:24" x14ac:dyDescent="0.3">
      <c r="A24656">
        <v>752483</v>
      </c>
      <c r="B24656">
        <v>952069</v>
      </c>
      <c r="C24656">
        <v>25000</v>
      </c>
      <c r="D24656" s="8">
        <v>16900</v>
      </c>
      <c r="E24656" s="8">
        <v>16900</v>
      </c>
      <c r="F24656" t="s">
        <v>114</v>
      </c>
      <c r="G24656" s="1">
        <v>0.2099</v>
      </c>
      <c r="H24656">
        <v>457.11</v>
      </c>
      <c r="I24656" s="9" t="s">
        <v>306</v>
      </c>
      <c r="J24656" s="9" t="s">
        <v>513</v>
      </c>
      <c r="K24656" s="10" t="s">
        <v>31914</v>
      </c>
      <c r="L24656" t="s">
        <v>56</v>
      </c>
      <c r="M24656" t="s">
        <v>68</v>
      </c>
      <c r="N24656" s="8">
        <v>274992</v>
      </c>
      <c r="O24656" t="s">
        <v>4085</v>
      </c>
      <c r="P24656" s="7">
        <v>40664</v>
      </c>
      <c r="Q24656" t="s">
        <v>30</v>
      </c>
      <c r="R24656" t="s">
        <v>31</v>
      </c>
      <c r="S24656" t="s">
        <v>51835</v>
      </c>
      <c r="T24656" t="s">
        <v>33</v>
      </c>
      <c r="U24656" t="s">
        <v>189</v>
      </c>
      <c r="V24656" t="s">
        <v>349</v>
      </c>
      <c r="W24656" t="s">
        <v>153</v>
      </c>
      <c r="X24656">
        <v>8.33</v>
      </c>
    </row>
    <row r="24657" spans="1:24" x14ac:dyDescent="0.3">
      <c r="A24657">
        <v>752498</v>
      </c>
      <c r="B24657">
        <v>952086</v>
      </c>
      <c r="C24657">
        <v>14400</v>
      </c>
      <c r="D24657" s="8">
        <v>12600</v>
      </c>
      <c r="E24657" s="8">
        <v>12529.22134</v>
      </c>
      <c r="F24657" t="s">
        <v>24</v>
      </c>
      <c r="G24657" s="1">
        <v>7.4899999999999994E-2</v>
      </c>
      <c r="H24657">
        <v>391.89</v>
      </c>
      <c r="I24657" s="9" t="s">
        <v>72</v>
      </c>
      <c r="J24657" s="9" t="s">
        <v>125</v>
      </c>
      <c r="K24657" s="10" t="s">
        <v>51836</v>
      </c>
      <c r="L24657" t="s">
        <v>192</v>
      </c>
      <c r="M24657" t="s">
        <v>68</v>
      </c>
      <c r="N24657" s="8">
        <v>59000</v>
      </c>
      <c r="O24657" t="s">
        <v>29</v>
      </c>
      <c r="P24657" s="7">
        <v>40664</v>
      </c>
      <c r="Q24657" t="s">
        <v>80</v>
      </c>
      <c r="R24657" t="s">
        <v>31</v>
      </c>
      <c r="S24657" t="s">
        <v>51837</v>
      </c>
      <c r="T24657" t="s">
        <v>33</v>
      </c>
      <c r="U24657" t="s">
        <v>490</v>
      </c>
      <c r="V24657" t="s">
        <v>6517</v>
      </c>
      <c r="W24657" t="s">
        <v>1520</v>
      </c>
      <c r="X24657">
        <v>17.670000000000002</v>
      </c>
    </row>
    <row r="24658" spans="1:24" x14ac:dyDescent="0.3">
      <c r="A24658">
        <v>752500</v>
      </c>
      <c r="B24658">
        <v>952085</v>
      </c>
      <c r="C24658">
        <v>15000</v>
      </c>
      <c r="D24658" s="8">
        <v>15000</v>
      </c>
      <c r="E24658" s="8">
        <v>15000</v>
      </c>
      <c r="F24658" t="s">
        <v>24</v>
      </c>
      <c r="G24658" s="1">
        <v>0.10589999999999999</v>
      </c>
      <c r="H24658">
        <v>488.18</v>
      </c>
      <c r="I24658" s="9" t="s">
        <v>25</v>
      </c>
      <c r="J24658" s="9" t="s">
        <v>197</v>
      </c>
      <c r="K24658" s="10" t="s">
        <v>16047</v>
      </c>
      <c r="L24658" t="s">
        <v>79</v>
      </c>
      <c r="M24658" t="s">
        <v>28</v>
      </c>
      <c r="N24658" s="8">
        <v>87000</v>
      </c>
      <c r="O24658" t="s">
        <v>4085</v>
      </c>
      <c r="P24658" s="7">
        <v>40664</v>
      </c>
      <c r="Q24658" t="s">
        <v>30</v>
      </c>
      <c r="R24658" t="s">
        <v>31</v>
      </c>
      <c r="S24658" t="s">
        <v>51838</v>
      </c>
      <c r="T24658" t="s">
        <v>100</v>
      </c>
      <c r="U24658" t="s">
        <v>228</v>
      </c>
      <c r="V24658" t="s">
        <v>535</v>
      </c>
      <c r="W24658" t="s">
        <v>510</v>
      </c>
      <c r="X24658">
        <v>6.48</v>
      </c>
    </row>
    <row r="24659" spans="1:24" x14ac:dyDescent="0.3">
      <c r="A24659">
        <v>752507</v>
      </c>
      <c r="B24659">
        <v>929135</v>
      </c>
      <c r="C24659">
        <v>12000</v>
      </c>
      <c r="D24659" s="8">
        <v>12000</v>
      </c>
      <c r="E24659" s="8">
        <v>12000</v>
      </c>
      <c r="F24659" t="s">
        <v>24</v>
      </c>
      <c r="G24659" s="1">
        <v>0.1343</v>
      </c>
      <c r="H24659">
        <v>406.82</v>
      </c>
      <c r="I24659" s="9" t="s">
        <v>45</v>
      </c>
      <c r="J24659" s="9" t="s">
        <v>54</v>
      </c>
      <c r="K24659" s="10" t="s">
        <v>51839</v>
      </c>
      <c r="L24659" t="s">
        <v>87</v>
      </c>
      <c r="M24659" t="s">
        <v>28</v>
      </c>
      <c r="N24659" s="8">
        <v>92000</v>
      </c>
      <c r="O24659" t="s">
        <v>4085</v>
      </c>
      <c r="P24659" s="7">
        <v>40664</v>
      </c>
      <c r="Q24659" t="s">
        <v>30</v>
      </c>
      <c r="R24659" t="s">
        <v>31</v>
      </c>
      <c r="S24659" t="s">
        <v>51840</v>
      </c>
      <c r="T24659" t="s">
        <v>41</v>
      </c>
      <c r="U24659" t="s">
        <v>2360</v>
      </c>
      <c r="V24659" t="s">
        <v>17218</v>
      </c>
      <c r="W24659" t="s">
        <v>84</v>
      </c>
      <c r="X24659">
        <v>6.4</v>
      </c>
    </row>
    <row r="24660" spans="1:24" x14ac:dyDescent="0.3">
      <c r="A24660">
        <v>752547</v>
      </c>
      <c r="B24660">
        <v>952135</v>
      </c>
      <c r="C24660">
        <v>2600</v>
      </c>
      <c r="D24660" s="8">
        <v>2600</v>
      </c>
      <c r="E24660" s="8">
        <v>2600</v>
      </c>
      <c r="F24660" t="s">
        <v>24</v>
      </c>
      <c r="G24660" s="1">
        <v>0.15620000000000001</v>
      </c>
      <c r="H24660">
        <v>90.93</v>
      </c>
      <c r="I24660" s="9" t="s">
        <v>76</v>
      </c>
      <c r="J24660" s="9" t="s">
        <v>331</v>
      </c>
      <c r="K24660" s="10" t="s">
        <v>51841</v>
      </c>
      <c r="L24660" t="s">
        <v>27</v>
      </c>
      <c r="M24660" t="s">
        <v>28</v>
      </c>
      <c r="N24660" s="8">
        <v>40000</v>
      </c>
      <c r="O24660" t="s">
        <v>4085</v>
      </c>
      <c r="P24660" s="7">
        <v>40664</v>
      </c>
      <c r="Q24660" t="s">
        <v>30</v>
      </c>
      <c r="R24660" t="s">
        <v>31</v>
      </c>
      <c r="S24660" t="s">
        <v>51842</v>
      </c>
      <c r="T24660" t="s">
        <v>33</v>
      </c>
      <c r="U24660" t="s">
        <v>189</v>
      </c>
      <c r="V24660" t="s">
        <v>1188</v>
      </c>
      <c r="W24660" t="s">
        <v>53</v>
      </c>
      <c r="X24660">
        <v>5.85</v>
      </c>
    </row>
    <row r="24661" spans="1:24" x14ac:dyDescent="0.3">
      <c r="A24661">
        <v>752570</v>
      </c>
      <c r="B24661">
        <v>952161</v>
      </c>
      <c r="C24661">
        <v>15000</v>
      </c>
      <c r="D24661" s="8">
        <v>15000</v>
      </c>
      <c r="E24661" s="8">
        <v>15000</v>
      </c>
      <c r="F24661" t="s">
        <v>24</v>
      </c>
      <c r="G24661" s="1">
        <v>7.4899999999999994E-2</v>
      </c>
      <c r="H24661">
        <v>466.53</v>
      </c>
      <c r="I24661" s="9" t="s">
        <v>72</v>
      </c>
      <c r="J24661" s="9" t="s">
        <v>125</v>
      </c>
      <c r="K24661" s="10" t="s">
        <v>51843</v>
      </c>
      <c r="L24661" t="s">
        <v>87</v>
      </c>
      <c r="M24661" t="s">
        <v>28</v>
      </c>
      <c r="N24661" s="8">
        <v>45000</v>
      </c>
      <c r="O24661" t="s">
        <v>4085</v>
      </c>
      <c r="P24661" s="7">
        <v>40664</v>
      </c>
      <c r="Q24661" t="s">
        <v>30</v>
      </c>
      <c r="R24661" t="s">
        <v>31</v>
      </c>
      <c r="S24661" t="s">
        <v>51844</v>
      </c>
      <c r="T24661" t="s">
        <v>94</v>
      </c>
      <c r="U24661" t="s">
        <v>51845</v>
      </c>
      <c r="V24661" t="s">
        <v>136</v>
      </c>
      <c r="W24661" t="s">
        <v>137</v>
      </c>
      <c r="X24661">
        <v>1.07</v>
      </c>
    </row>
    <row r="24662" spans="1:24" x14ac:dyDescent="0.3">
      <c r="A24662">
        <v>752580</v>
      </c>
      <c r="B24662">
        <v>932673</v>
      </c>
      <c r="C24662">
        <v>6600</v>
      </c>
      <c r="D24662" s="8">
        <v>6600</v>
      </c>
      <c r="E24662" s="8">
        <v>6600</v>
      </c>
      <c r="F24662" t="s">
        <v>24</v>
      </c>
      <c r="G24662" s="1">
        <v>7.4899999999999994E-2</v>
      </c>
      <c r="H24662">
        <v>205.28</v>
      </c>
      <c r="I24662" s="9" t="s">
        <v>72</v>
      </c>
      <c r="J24662" s="9" t="s">
        <v>125</v>
      </c>
      <c r="K24662" s="10" t="s">
        <v>51846</v>
      </c>
      <c r="L24662" t="s">
        <v>48</v>
      </c>
      <c r="M24662" t="s">
        <v>28</v>
      </c>
      <c r="N24662" s="8">
        <v>29000</v>
      </c>
      <c r="O24662" t="s">
        <v>29</v>
      </c>
      <c r="P24662" s="7">
        <v>40664</v>
      </c>
      <c r="Q24662" t="s">
        <v>30</v>
      </c>
      <c r="R24662" t="s">
        <v>31</v>
      </c>
      <c r="T24662" t="s">
        <v>170</v>
      </c>
      <c r="U24662" t="s">
        <v>1090</v>
      </c>
      <c r="V24662" t="s">
        <v>15266</v>
      </c>
      <c r="W24662" t="s">
        <v>286</v>
      </c>
      <c r="X24662">
        <v>19.12</v>
      </c>
    </row>
    <row r="24663" spans="1:24" x14ac:dyDescent="0.3">
      <c r="A24663">
        <v>752607</v>
      </c>
      <c r="B24663">
        <v>935035</v>
      </c>
      <c r="C24663">
        <v>1200</v>
      </c>
      <c r="D24663" s="8">
        <v>1200</v>
      </c>
      <c r="E24663" s="8">
        <v>1200</v>
      </c>
      <c r="F24663" t="s">
        <v>24</v>
      </c>
      <c r="G24663" s="1">
        <v>0.13059999999999999</v>
      </c>
      <c r="H24663">
        <v>40.47</v>
      </c>
      <c r="I24663" s="9" t="s">
        <v>45</v>
      </c>
      <c r="J24663" s="9" t="s">
        <v>46</v>
      </c>
      <c r="K24663" s="10" t="s">
        <v>51847</v>
      </c>
      <c r="L24663" t="s">
        <v>87</v>
      </c>
      <c r="M24663" t="s">
        <v>28</v>
      </c>
      <c r="N24663" s="8">
        <v>27600</v>
      </c>
      <c r="O24663" t="s">
        <v>39</v>
      </c>
      <c r="P24663" s="7">
        <v>40664</v>
      </c>
      <c r="Q24663" t="s">
        <v>30</v>
      </c>
      <c r="R24663" t="s">
        <v>31</v>
      </c>
      <c r="T24663" t="s">
        <v>41</v>
      </c>
      <c r="U24663" t="s">
        <v>51848</v>
      </c>
      <c r="V24663" t="s">
        <v>2330</v>
      </c>
      <c r="W24663" t="s">
        <v>230</v>
      </c>
      <c r="X24663">
        <v>24.17</v>
      </c>
    </row>
    <row r="24664" spans="1:24" x14ac:dyDescent="0.3">
      <c r="A24664">
        <v>752610</v>
      </c>
      <c r="B24664">
        <v>952202</v>
      </c>
      <c r="C24664">
        <v>3000</v>
      </c>
      <c r="D24664" s="8">
        <v>3000</v>
      </c>
      <c r="E24664" s="8">
        <v>3000</v>
      </c>
      <c r="F24664" t="s">
        <v>24</v>
      </c>
      <c r="G24664" s="1">
        <v>5.9900000000000002E-2</v>
      </c>
      <c r="H24664">
        <v>91.26</v>
      </c>
      <c r="I24664" s="9" t="s">
        <v>72</v>
      </c>
      <c r="J24664" s="9" t="s">
        <v>202</v>
      </c>
      <c r="K24664" s="10" t="s">
        <v>51849</v>
      </c>
      <c r="L24664" t="s">
        <v>165</v>
      </c>
      <c r="M24664" t="s">
        <v>68</v>
      </c>
      <c r="N24664" s="8">
        <v>91000</v>
      </c>
      <c r="O24664" t="s">
        <v>39</v>
      </c>
      <c r="P24664" s="7">
        <v>40664</v>
      </c>
      <c r="Q24664" t="s">
        <v>30</v>
      </c>
      <c r="R24664" t="s">
        <v>31</v>
      </c>
      <c r="T24664" t="s">
        <v>144</v>
      </c>
      <c r="U24664" t="s">
        <v>3570</v>
      </c>
      <c r="V24664" t="s">
        <v>177</v>
      </c>
      <c r="W24664" t="s">
        <v>178</v>
      </c>
      <c r="X24664">
        <v>9.1300000000000008</v>
      </c>
    </row>
    <row r="24665" spans="1:24" x14ac:dyDescent="0.3">
      <c r="A24665">
        <v>752611</v>
      </c>
      <c r="B24665">
        <v>952203</v>
      </c>
      <c r="C24665">
        <v>20000</v>
      </c>
      <c r="D24665" s="8">
        <v>20000</v>
      </c>
      <c r="E24665" s="8">
        <v>20000</v>
      </c>
      <c r="F24665" t="s">
        <v>24</v>
      </c>
      <c r="G24665" s="1">
        <v>0.13489999999999999</v>
      </c>
      <c r="H24665">
        <v>678.61</v>
      </c>
      <c r="I24665" s="9" t="s">
        <v>45</v>
      </c>
      <c r="J24665" s="9" t="s">
        <v>46</v>
      </c>
      <c r="K24665" s="10" t="s">
        <v>51850</v>
      </c>
      <c r="L24665" t="s">
        <v>48</v>
      </c>
      <c r="M24665" t="s">
        <v>68</v>
      </c>
      <c r="N24665" s="8">
        <v>79000</v>
      </c>
      <c r="O24665" t="s">
        <v>4085</v>
      </c>
      <c r="P24665" s="7">
        <v>40664</v>
      </c>
      <c r="Q24665" t="s">
        <v>30</v>
      </c>
      <c r="R24665" t="s">
        <v>31</v>
      </c>
      <c r="S24665" t="s">
        <v>51851</v>
      </c>
      <c r="T24665" t="s">
        <v>41</v>
      </c>
      <c r="U24665" t="s">
        <v>51852</v>
      </c>
      <c r="V24665" t="s">
        <v>106</v>
      </c>
      <c r="W24665" t="s">
        <v>107</v>
      </c>
      <c r="X24665">
        <v>12.27</v>
      </c>
    </row>
    <row r="24666" spans="1:24" x14ac:dyDescent="0.3">
      <c r="A24666">
        <v>752615</v>
      </c>
      <c r="B24666">
        <v>952207</v>
      </c>
      <c r="C24666">
        <v>10000</v>
      </c>
      <c r="D24666" s="8">
        <v>10000</v>
      </c>
      <c r="E24666" s="8">
        <v>10000</v>
      </c>
      <c r="F24666" t="s">
        <v>24</v>
      </c>
      <c r="G24666" s="1">
        <v>0.16489999999999999</v>
      </c>
      <c r="H24666">
        <v>354</v>
      </c>
      <c r="I24666" s="9" t="s">
        <v>76</v>
      </c>
      <c r="J24666" s="9" t="s">
        <v>119</v>
      </c>
      <c r="K24666" s="10" t="s">
        <v>2580</v>
      </c>
      <c r="L24666" t="s">
        <v>56</v>
      </c>
      <c r="M24666" t="s">
        <v>68</v>
      </c>
      <c r="N24666" s="8">
        <v>48200</v>
      </c>
      <c r="O24666" t="s">
        <v>4085</v>
      </c>
      <c r="P24666" s="7">
        <v>40664</v>
      </c>
      <c r="Q24666" t="s">
        <v>80</v>
      </c>
      <c r="R24666" t="s">
        <v>31</v>
      </c>
      <c r="S24666" t="s">
        <v>51853</v>
      </c>
      <c r="T24666" t="s">
        <v>33</v>
      </c>
      <c r="U24666" t="s">
        <v>843</v>
      </c>
      <c r="V24666" t="s">
        <v>1191</v>
      </c>
      <c r="W24666" t="s">
        <v>250</v>
      </c>
      <c r="X24666">
        <v>4.95</v>
      </c>
    </row>
    <row r="24667" spans="1:24" x14ac:dyDescent="0.3">
      <c r="A24667">
        <v>752622</v>
      </c>
      <c r="B24667">
        <v>952215</v>
      </c>
      <c r="C24667">
        <v>4000</v>
      </c>
      <c r="D24667" s="8">
        <v>4000</v>
      </c>
      <c r="E24667" s="8">
        <v>4000</v>
      </c>
      <c r="F24667" t="s">
        <v>24</v>
      </c>
      <c r="G24667" s="1">
        <v>5.4199999999999998E-2</v>
      </c>
      <c r="H24667">
        <v>120.64</v>
      </c>
      <c r="I24667" s="9" t="s">
        <v>72</v>
      </c>
      <c r="J24667" s="9" t="s">
        <v>468</v>
      </c>
      <c r="K24667" s="10" t="s">
        <v>51854</v>
      </c>
      <c r="L24667" t="s">
        <v>79</v>
      </c>
      <c r="M24667" t="s">
        <v>68</v>
      </c>
      <c r="N24667" s="8">
        <v>90000</v>
      </c>
      <c r="O24667" t="s">
        <v>39</v>
      </c>
      <c r="P24667" s="7">
        <v>40664</v>
      </c>
      <c r="Q24667" t="s">
        <v>30</v>
      </c>
      <c r="R24667" t="s">
        <v>31</v>
      </c>
      <c r="T24667" t="s">
        <v>100</v>
      </c>
      <c r="U24667" t="s">
        <v>38552</v>
      </c>
      <c r="V24667" t="s">
        <v>440</v>
      </c>
      <c r="W24667" t="s">
        <v>91</v>
      </c>
      <c r="X24667">
        <v>6.15</v>
      </c>
    </row>
    <row r="24668" spans="1:24" x14ac:dyDescent="0.3">
      <c r="A24668">
        <v>752625</v>
      </c>
      <c r="B24668">
        <v>952218</v>
      </c>
      <c r="C24668">
        <v>12000</v>
      </c>
      <c r="D24668" s="8">
        <v>12000</v>
      </c>
      <c r="E24668" s="8">
        <v>12000</v>
      </c>
      <c r="F24668" t="s">
        <v>24</v>
      </c>
      <c r="G24668" s="1">
        <v>7.4899999999999994E-2</v>
      </c>
      <c r="H24668">
        <v>373.22</v>
      </c>
      <c r="I24668" s="9" t="s">
        <v>72</v>
      </c>
      <c r="J24668" s="9" t="s">
        <v>125</v>
      </c>
      <c r="K24668" s="10" t="s">
        <v>51855</v>
      </c>
      <c r="L24668" t="s">
        <v>87</v>
      </c>
      <c r="M24668" t="s">
        <v>68</v>
      </c>
      <c r="N24668" s="8">
        <v>80000</v>
      </c>
      <c r="O24668" t="s">
        <v>39</v>
      </c>
      <c r="P24668" s="7">
        <v>40664</v>
      </c>
      <c r="Q24668" t="s">
        <v>30</v>
      </c>
      <c r="R24668" t="s">
        <v>31</v>
      </c>
      <c r="T24668" t="s">
        <v>238</v>
      </c>
      <c r="U24668" t="s">
        <v>39760</v>
      </c>
      <c r="V24668" t="s">
        <v>1188</v>
      </c>
      <c r="W24668" t="s">
        <v>53</v>
      </c>
      <c r="X24668">
        <v>6.25</v>
      </c>
    </row>
    <row r="24669" spans="1:24" x14ac:dyDescent="0.3">
      <c r="A24669">
        <v>752684</v>
      </c>
      <c r="B24669">
        <v>952283</v>
      </c>
      <c r="C24669">
        <v>7975</v>
      </c>
      <c r="D24669" s="8">
        <v>7975</v>
      </c>
      <c r="E24669" s="8">
        <v>7975</v>
      </c>
      <c r="F24669" t="s">
        <v>24</v>
      </c>
      <c r="G24669" s="1">
        <v>7.4899999999999994E-2</v>
      </c>
      <c r="H24669">
        <v>248.04</v>
      </c>
      <c r="I24669" s="9" t="s">
        <v>72</v>
      </c>
      <c r="J24669" s="9" t="s">
        <v>125</v>
      </c>
      <c r="L24669" t="s">
        <v>5799</v>
      </c>
      <c r="M24669" t="s">
        <v>68</v>
      </c>
      <c r="N24669" s="8">
        <v>43200</v>
      </c>
      <c r="O24669" t="s">
        <v>39</v>
      </c>
      <c r="P24669" s="7">
        <v>40664</v>
      </c>
      <c r="Q24669" t="s">
        <v>30</v>
      </c>
      <c r="R24669" t="s">
        <v>31</v>
      </c>
      <c r="T24669" t="s">
        <v>100</v>
      </c>
      <c r="U24669" t="s">
        <v>51856</v>
      </c>
      <c r="V24669" t="s">
        <v>3216</v>
      </c>
      <c r="W24669" t="s">
        <v>137</v>
      </c>
      <c r="X24669">
        <v>14.06</v>
      </c>
    </row>
    <row r="24670" spans="1:24" x14ac:dyDescent="0.3">
      <c r="A24670">
        <v>752703</v>
      </c>
      <c r="B24670">
        <v>952304</v>
      </c>
      <c r="C24670">
        <v>7200</v>
      </c>
      <c r="D24670" s="8">
        <v>7200</v>
      </c>
      <c r="E24670" s="8">
        <v>7200</v>
      </c>
      <c r="F24670" t="s">
        <v>114</v>
      </c>
      <c r="G24670" s="1">
        <v>0.12989999999999999</v>
      </c>
      <c r="H24670">
        <v>163.79</v>
      </c>
      <c r="I24670" s="9" t="s">
        <v>45</v>
      </c>
      <c r="J24670" s="9" t="s">
        <v>141</v>
      </c>
      <c r="K24670" s="10" t="s">
        <v>27148</v>
      </c>
      <c r="L24670" t="s">
        <v>79</v>
      </c>
      <c r="M24670" t="s">
        <v>28</v>
      </c>
      <c r="N24670" s="8">
        <v>30000</v>
      </c>
      <c r="O24670" t="s">
        <v>4085</v>
      </c>
      <c r="P24670" s="7">
        <v>40664</v>
      </c>
      <c r="Q24670" t="s">
        <v>30</v>
      </c>
      <c r="R24670" t="s">
        <v>31</v>
      </c>
      <c r="T24670" t="s">
        <v>724</v>
      </c>
      <c r="U24670" t="s">
        <v>51857</v>
      </c>
      <c r="V24670" t="s">
        <v>1401</v>
      </c>
      <c r="W24670" t="s">
        <v>44</v>
      </c>
      <c r="X24670">
        <v>16.239999999999998</v>
      </c>
    </row>
    <row r="24671" spans="1:24" x14ac:dyDescent="0.3">
      <c r="A24671">
        <v>752732</v>
      </c>
      <c r="B24671">
        <v>952335</v>
      </c>
      <c r="C24671">
        <v>7200</v>
      </c>
      <c r="D24671" s="8">
        <v>7200</v>
      </c>
      <c r="E24671" s="8">
        <v>7200</v>
      </c>
      <c r="F24671" t="s">
        <v>114</v>
      </c>
      <c r="G24671" s="1">
        <v>0.1479</v>
      </c>
      <c r="H24671">
        <v>170.5</v>
      </c>
      <c r="I24671" s="9" t="s">
        <v>45</v>
      </c>
      <c r="J24671" s="9" t="s">
        <v>108</v>
      </c>
      <c r="L24671" t="s">
        <v>79</v>
      </c>
      <c r="M24671" t="s">
        <v>28</v>
      </c>
      <c r="N24671" s="8">
        <v>36000</v>
      </c>
      <c r="O24671" t="s">
        <v>39</v>
      </c>
      <c r="P24671" s="7">
        <v>40664</v>
      </c>
      <c r="Q24671" t="s">
        <v>45329</v>
      </c>
      <c r="R24671" t="s">
        <v>31</v>
      </c>
      <c r="S24671" t="s">
        <v>51858</v>
      </c>
      <c r="T24671" t="s">
        <v>150</v>
      </c>
      <c r="U24671" t="s">
        <v>11849</v>
      </c>
      <c r="V24671" t="s">
        <v>177</v>
      </c>
      <c r="W24671" t="s">
        <v>178</v>
      </c>
      <c r="X24671">
        <v>23.2</v>
      </c>
    </row>
    <row r="24672" spans="1:24" x14ac:dyDescent="0.3">
      <c r="A24672">
        <v>752734</v>
      </c>
      <c r="B24672">
        <v>952337</v>
      </c>
      <c r="C24672">
        <v>6250</v>
      </c>
      <c r="D24672" s="8">
        <v>6250</v>
      </c>
      <c r="E24672" s="8">
        <v>6225</v>
      </c>
      <c r="F24672" t="s">
        <v>114</v>
      </c>
      <c r="G24672" s="1">
        <v>0.1149</v>
      </c>
      <c r="H24672">
        <v>137.43</v>
      </c>
      <c r="I24672" s="9" t="s">
        <v>25</v>
      </c>
      <c r="J24672" s="9" t="s">
        <v>26</v>
      </c>
      <c r="K24672" s="10" t="s">
        <v>8212</v>
      </c>
      <c r="L24672" t="s">
        <v>56</v>
      </c>
      <c r="M24672" t="s">
        <v>49</v>
      </c>
      <c r="N24672" s="8">
        <v>24996</v>
      </c>
      <c r="O24672" t="s">
        <v>29</v>
      </c>
      <c r="P24672" s="7">
        <v>40664</v>
      </c>
      <c r="Q24672" t="s">
        <v>30</v>
      </c>
      <c r="R24672" t="s">
        <v>31</v>
      </c>
      <c r="S24672" t="s">
        <v>51859</v>
      </c>
      <c r="T24672" t="s">
        <v>33</v>
      </c>
      <c r="U24672" t="s">
        <v>3009</v>
      </c>
      <c r="V24672" t="s">
        <v>882</v>
      </c>
      <c r="W24672" t="s">
        <v>607</v>
      </c>
      <c r="X24672">
        <v>29.57</v>
      </c>
    </row>
    <row r="24673" spans="1:24" x14ac:dyDescent="0.3">
      <c r="A24673">
        <v>752742</v>
      </c>
      <c r="B24673">
        <v>952345</v>
      </c>
      <c r="C24673">
        <v>6400</v>
      </c>
      <c r="D24673" s="8">
        <v>6400</v>
      </c>
      <c r="E24673" s="8">
        <v>6150</v>
      </c>
      <c r="F24673" t="s">
        <v>114</v>
      </c>
      <c r="G24673" s="1">
        <v>0.10589999999999999</v>
      </c>
      <c r="H24673">
        <v>137.85</v>
      </c>
      <c r="I24673" s="9" t="s">
        <v>25</v>
      </c>
      <c r="J24673" s="9" t="s">
        <v>197</v>
      </c>
      <c r="K24673" s="10" t="s">
        <v>51860</v>
      </c>
      <c r="L24673" t="s">
        <v>48</v>
      </c>
      <c r="M24673" t="s">
        <v>68</v>
      </c>
      <c r="N24673" s="8">
        <v>37000</v>
      </c>
      <c r="O24673" t="s">
        <v>39</v>
      </c>
      <c r="P24673" s="7">
        <v>40664</v>
      </c>
      <c r="Q24673" t="s">
        <v>80</v>
      </c>
      <c r="R24673" t="s">
        <v>31</v>
      </c>
      <c r="T24673" t="s">
        <v>33</v>
      </c>
      <c r="U24673" t="s">
        <v>189</v>
      </c>
      <c r="V24673" t="s">
        <v>2185</v>
      </c>
      <c r="W24673" t="s">
        <v>250</v>
      </c>
      <c r="X24673">
        <v>15.7</v>
      </c>
    </row>
    <row r="24674" spans="1:24" x14ac:dyDescent="0.3">
      <c r="A24674">
        <v>752803</v>
      </c>
      <c r="B24674">
        <v>952416</v>
      </c>
      <c r="C24674">
        <v>1000</v>
      </c>
      <c r="D24674" s="8">
        <v>1000</v>
      </c>
      <c r="E24674" s="8">
        <v>1000</v>
      </c>
      <c r="F24674" t="s">
        <v>24</v>
      </c>
      <c r="G24674" s="1">
        <v>0.15229999999999999</v>
      </c>
      <c r="H24674">
        <v>34.78</v>
      </c>
      <c r="I24674" s="9" t="s">
        <v>45</v>
      </c>
      <c r="J24674" s="9" t="s">
        <v>67</v>
      </c>
      <c r="K24674" s="10" t="s">
        <v>51861</v>
      </c>
      <c r="L24674" t="s">
        <v>27</v>
      </c>
      <c r="M24674" t="s">
        <v>28</v>
      </c>
      <c r="N24674" s="8">
        <v>39960</v>
      </c>
      <c r="O24674" t="s">
        <v>4085</v>
      </c>
      <c r="P24674" s="7">
        <v>40664</v>
      </c>
      <c r="Q24674" t="s">
        <v>30</v>
      </c>
      <c r="R24674" t="s">
        <v>31</v>
      </c>
      <c r="T24674" t="s">
        <v>150</v>
      </c>
      <c r="U24674" t="s">
        <v>51862</v>
      </c>
      <c r="V24674" t="s">
        <v>297</v>
      </c>
      <c r="W24674" t="s">
        <v>230</v>
      </c>
      <c r="X24674">
        <v>9.25</v>
      </c>
    </row>
    <row r="24675" spans="1:24" x14ac:dyDescent="0.3">
      <c r="A24675">
        <v>752806</v>
      </c>
      <c r="B24675">
        <v>952420</v>
      </c>
      <c r="C24675">
        <v>8875</v>
      </c>
      <c r="D24675" s="8">
        <v>8875</v>
      </c>
      <c r="E24675" s="8">
        <v>8875</v>
      </c>
      <c r="F24675" t="s">
        <v>24</v>
      </c>
      <c r="G24675" s="1">
        <v>0.16889999999999999</v>
      </c>
      <c r="H24675">
        <v>315.94</v>
      </c>
      <c r="I24675" s="9" t="s">
        <v>76</v>
      </c>
      <c r="J24675" s="9" t="s">
        <v>183</v>
      </c>
      <c r="K24675" s="10" t="s">
        <v>51863</v>
      </c>
      <c r="L24675" t="s">
        <v>63</v>
      </c>
      <c r="M24675" t="s">
        <v>28</v>
      </c>
      <c r="N24675" s="8">
        <v>38000</v>
      </c>
      <c r="O24675" t="s">
        <v>29</v>
      </c>
      <c r="P24675" s="7">
        <v>40664</v>
      </c>
      <c r="Q24675" t="s">
        <v>30</v>
      </c>
      <c r="R24675" t="s">
        <v>31</v>
      </c>
      <c r="T24675" t="s">
        <v>41</v>
      </c>
      <c r="U24675" t="s">
        <v>51864</v>
      </c>
      <c r="V24675" t="s">
        <v>301</v>
      </c>
      <c r="W24675" t="s">
        <v>44</v>
      </c>
      <c r="X24675">
        <v>19.93</v>
      </c>
    </row>
    <row r="24676" spans="1:24" x14ac:dyDescent="0.3">
      <c r="A24676">
        <v>752812</v>
      </c>
      <c r="B24676">
        <v>952426</v>
      </c>
      <c r="C24676">
        <v>20000</v>
      </c>
      <c r="D24676" s="8">
        <v>20000</v>
      </c>
      <c r="E24676" s="8">
        <v>19725</v>
      </c>
      <c r="F24676" t="s">
        <v>114</v>
      </c>
      <c r="G24676" s="1">
        <v>0.13489999999999999</v>
      </c>
      <c r="H24676">
        <v>460.1</v>
      </c>
      <c r="I24676" s="9" t="s">
        <v>45</v>
      </c>
      <c r="J24676" s="9" t="s">
        <v>46</v>
      </c>
      <c r="K24676" s="10" t="s">
        <v>51865</v>
      </c>
      <c r="L24676" t="s">
        <v>132</v>
      </c>
      <c r="M24676" t="s">
        <v>68</v>
      </c>
      <c r="N24676" s="8">
        <v>45000</v>
      </c>
      <c r="O24676" t="s">
        <v>29</v>
      </c>
      <c r="P24676" s="7">
        <v>40664</v>
      </c>
      <c r="Q24676" t="s">
        <v>30</v>
      </c>
      <c r="R24676" t="s">
        <v>31</v>
      </c>
      <c r="S24676" t="s">
        <v>51866</v>
      </c>
      <c r="T24676" t="s">
        <v>33</v>
      </c>
      <c r="U24676" t="s">
        <v>8258</v>
      </c>
      <c r="V24676" t="s">
        <v>1640</v>
      </c>
      <c r="W24676" t="s">
        <v>510</v>
      </c>
      <c r="X24676">
        <v>13.89</v>
      </c>
    </row>
    <row r="24677" spans="1:24" x14ac:dyDescent="0.3">
      <c r="A24677">
        <v>752830</v>
      </c>
      <c r="B24677">
        <v>952448</v>
      </c>
      <c r="C24677">
        <v>30000</v>
      </c>
      <c r="D24677" s="8">
        <v>25675</v>
      </c>
      <c r="E24677" s="8">
        <v>25650</v>
      </c>
      <c r="F24677" t="s">
        <v>114</v>
      </c>
      <c r="G24677" s="1">
        <v>0.19689999999999999</v>
      </c>
      <c r="H24677">
        <v>675.81</v>
      </c>
      <c r="I24677" s="9" t="s">
        <v>162</v>
      </c>
      <c r="J24677" s="9" t="s">
        <v>528</v>
      </c>
      <c r="K24677" s="10" t="s">
        <v>51867</v>
      </c>
      <c r="L24677" t="s">
        <v>48</v>
      </c>
      <c r="M24677" t="s">
        <v>68</v>
      </c>
      <c r="N24677" s="8">
        <v>138000</v>
      </c>
      <c r="O24677" t="s">
        <v>29</v>
      </c>
      <c r="P24677" s="7">
        <v>40664</v>
      </c>
      <c r="Q24677" t="s">
        <v>30</v>
      </c>
      <c r="R24677" t="s">
        <v>31</v>
      </c>
      <c r="S24677" t="s">
        <v>51868</v>
      </c>
      <c r="T24677" t="s">
        <v>100</v>
      </c>
      <c r="U24677" t="s">
        <v>38552</v>
      </c>
      <c r="V24677" t="s">
        <v>2532</v>
      </c>
      <c r="W24677" t="s">
        <v>36</v>
      </c>
      <c r="X24677">
        <v>5.99</v>
      </c>
    </row>
    <row r="24678" spans="1:24" x14ac:dyDescent="0.3">
      <c r="A24678">
        <v>752865</v>
      </c>
      <c r="B24678">
        <v>952485</v>
      </c>
      <c r="C24678">
        <v>35000</v>
      </c>
      <c r="D24678" s="8">
        <v>21275</v>
      </c>
      <c r="E24678" s="8">
        <v>21225</v>
      </c>
      <c r="F24678" t="s">
        <v>114</v>
      </c>
      <c r="G24678" s="1">
        <v>0.12989999999999999</v>
      </c>
      <c r="H24678">
        <v>483.97</v>
      </c>
      <c r="I24678" s="9" t="s">
        <v>45</v>
      </c>
      <c r="J24678" s="9" t="s">
        <v>141</v>
      </c>
      <c r="K24678" s="10" t="s">
        <v>51869</v>
      </c>
      <c r="L24678" t="s">
        <v>222</v>
      </c>
      <c r="M24678" t="s">
        <v>68</v>
      </c>
      <c r="N24678" s="8">
        <v>80000</v>
      </c>
      <c r="O24678" t="s">
        <v>29</v>
      </c>
      <c r="P24678" s="7">
        <v>40664</v>
      </c>
      <c r="Q24678" t="s">
        <v>80</v>
      </c>
      <c r="R24678" t="s">
        <v>31</v>
      </c>
      <c r="T24678" t="s">
        <v>134</v>
      </c>
      <c r="U24678" t="s">
        <v>2804</v>
      </c>
      <c r="V24678" t="s">
        <v>2510</v>
      </c>
      <c r="W24678" t="s">
        <v>2511</v>
      </c>
      <c r="X24678">
        <v>6.48</v>
      </c>
    </row>
    <row r="24679" spans="1:24" x14ac:dyDescent="0.3">
      <c r="A24679">
        <v>752869</v>
      </c>
      <c r="B24679">
        <v>952489</v>
      </c>
      <c r="C24679">
        <v>14000</v>
      </c>
      <c r="D24679" s="8">
        <v>14000</v>
      </c>
      <c r="E24679" s="8">
        <v>14000</v>
      </c>
      <c r="F24679" t="s">
        <v>24</v>
      </c>
      <c r="G24679" s="1">
        <v>0.1749</v>
      </c>
      <c r="H24679">
        <v>502.56</v>
      </c>
      <c r="I24679" s="9" t="s">
        <v>76</v>
      </c>
      <c r="J24679" s="9" t="s">
        <v>550</v>
      </c>
      <c r="K24679" s="10" t="s">
        <v>51870</v>
      </c>
      <c r="L24679" t="s">
        <v>48</v>
      </c>
      <c r="M24679" t="s">
        <v>28</v>
      </c>
      <c r="N24679" s="8">
        <v>41340</v>
      </c>
      <c r="O24679" t="s">
        <v>29</v>
      </c>
      <c r="P24679" s="7">
        <v>40664</v>
      </c>
      <c r="Q24679" t="s">
        <v>30</v>
      </c>
      <c r="R24679" t="s">
        <v>31</v>
      </c>
      <c r="T24679" t="s">
        <v>33</v>
      </c>
      <c r="U24679" t="s">
        <v>512</v>
      </c>
      <c r="V24679" t="s">
        <v>367</v>
      </c>
      <c r="W24679" t="s">
        <v>243</v>
      </c>
      <c r="X24679">
        <v>15.53</v>
      </c>
    </row>
    <row r="24680" spans="1:24" x14ac:dyDescent="0.3">
      <c r="A24680">
        <v>752873</v>
      </c>
      <c r="B24680">
        <v>952492</v>
      </c>
      <c r="C24680">
        <v>15000</v>
      </c>
      <c r="D24680" s="8">
        <v>15000</v>
      </c>
      <c r="E24680" s="8">
        <v>15000</v>
      </c>
      <c r="F24680" t="s">
        <v>24</v>
      </c>
      <c r="G24680" s="1">
        <v>9.9900000000000003E-2</v>
      </c>
      <c r="H24680">
        <v>483.94</v>
      </c>
      <c r="I24680" s="9" t="s">
        <v>25</v>
      </c>
      <c r="J24680" s="9" t="s">
        <v>85</v>
      </c>
      <c r="K24680" s="10" t="s">
        <v>51871</v>
      </c>
      <c r="L24680" t="s">
        <v>48</v>
      </c>
      <c r="M24680" t="s">
        <v>68</v>
      </c>
      <c r="N24680" s="8">
        <v>50000</v>
      </c>
      <c r="O24680" t="s">
        <v>39</v>
      </c>
      <c r="P24680" s="7">
        <v>40664</v>
      </c>
      <c r="Q24680" t="s">
        <v>30</v>
      </c>
      <c r="R24680" t="s">
        <v>31</v>
      </c>
      <c r="T24680" t="s">
        <v>33</v>
      </c>
      <c r="U24680" t="s">
        <v>51872</v>
      </c>
      <c r="V24680" t="s">
        <v>254</v>
      </c>
      <c r="W24680" t="s">
        <v>243</v>
      </c>
      <c r="X24680">
        <v>14.35</v>
      </c>
    </row>
    <row r="24681" spans="1:24" x14ac:dyDescent="0.3">
      <c r="A24681">
        <v>752900</v>
      </c>
      <c r="B24681">
        <v>952522</v>
      </c>
      <c r="C24681">
        <v>14000</v>
      </c>
      <c r="D24681" s="8">
        <v>14000</v>
      </c>
      <c r="E24681" s="8">
        <v>14000</v>
      </c>
      <c r="F24681" t="s">
        <v>24</v>
      </c>
      <c r="G24681" s="1">
        <v>0.1099</v>
      </c>
      <c r="H24681">
        <v>458.28</v>
      </c>
      <c r="I24681" s="9" t="s">
        <v>25</v>
      </c>
      <c r="J24681" s="9" t="s">
        <v>61</v>
      </c>
      <c r="K24681" s="10" t="s">
        <v>51873</v>
      </c>
      <c r="L24681" t="s">
        <v>165</v>
      </c>
      <c r="M24681" t="s">
        <v>28</v>
      </c>
      <c r="N24681" s="8">
        <v>54000</v>
      </c>
      <c r="O24681" t="s">
        <v>4085</v>
      </c>
      <c r="P24681" s="7">
        <v>40664</v>
      </c>
      <c r="Q24681" t="s">
        <v>30</v>
      </c>
      <c r="R24681" t="s">
        <v>31</v>
      </c>
      <c r="S24681" t="s">
        <v>51874</v>
      </c>
      <c r="T24681" t="s">
        <v>33</v>
      </c>
      <c r="U24681" t="s">
        <v>44940</v>
      </c>
      <c r="V24681" t="s">
        <v>1640</v>
      </c>
      <c r="W24681" t="s">
        <v>510</v>
      </c>
      <c r="X24681">
        <v>16.53</v>
      </c>
    </row>
    <row r="24682" spans="1:24" x14ac:dyDescent="0.3">
      <c r="A24682">
        <v>752901</v>
      </c>
      <c r="B24682">
        <v>952523</v>
      </c>
      <c r="C24682">
        <v>6000</v>
      </c>
      <c r="D24682" s="8">
        <v>6000</v>
      </c>
      <c r="E24682" s="8">
        <v>6000</v>
      </c>
      <c r="F24682" t="s">
        <v>24</v>
      </c>
      <c r="G24682" s="1">
        <v>0.22109999999999999</v>
      </c>
      <c r="H24682">
        <v>229.49</v>
      </c>
      <c r="I24682" s="9" t="s">
        <v>1353</v>
      </c>
      <c r="J24682" s="9" t="s">
        <v>2344</v>
      </c>
      <c r="K24682" s="10" t="s">
        <v>51875</v>
      </c>
      <c r="L24682" t="s">
        <v>132</v>
      </c>
      <c r="M24682" t="s">
        <v>28</v>
      </c>
      <c r="N24682" s="8">
        <v>40255</v>
      </c>
      <c r="O24682" t="s">
        <v>4085</v>
      </c>
      <c r="P24682" s="7">
        <v>40664</v>
      </c>
      <c r="Q24682" t="s">
        <v>30</v>
      </c>
      <c r="R24682" t="s">
        <v>31</v>
      </c>
      <c r="S24682" t="s">
        <v>51876</v>
      </c>
      <c r="T24682" t="s">
        <v>33</v>
      </c>
      <c r="U24682" t="s">
        <v>1352</v>
      </c>
      <c r="V24682" t="s">
        <v>522</v>
      </c>
      <c r="W24682" t="s">
        <v>178</v>
      </c>
      <c r="X24682">
        <v>15.26</v>
      </c>
    </row>
    <row r="24683" spans="1:24" x14ac:dyDescent="0.3">
      <c r="A24683">
        <v>752902</v>
      </c>
      <c r="B24683">
        <v>952524</v>
      </c>
      <c r="C24683">
        <v>9000</v>
      </c>
      <c r="D24683" s="8">
        <v>9000</v>
      </c>
      <c r="E24683" s="8">
        <v>9000</v>
      </c>
      <c r="F24683" t="s">
        <v>24</v>
      </c>
      <c r="G24683" s="1">
        <v>0.15989999999999999</v>
      </c>
      <c r="H24683">
        <v>316.37</v>
      </c>
      <c r="I24683" s="9" t="s">
        <v>76</v>
      </c>
      <c r="J24683" s="9" t="s">
        <v>77</v>
      </c>
      <c r="K24683" s="10" t="s">
        <v>51877</v>
      </c>
      <c r="L24683" t="s">
        <v>165</v>
      </c>
      <c r="M24683" t="s">
        <v>28</v>
      </c>
      <c r="N24683" s="8">
        <v>41500</v>
      </c>
      <c r="O24683" t="s">
        <v>39</v>
      </c>
      <c r="P24683" s="7">
        <v>40664</v>
      </c>
      <c r="Q24683" t="s">
        <v>30</v>
      </c>
      <c r="R24683" t="s">
        <v>31</v>
      </c>
      <c r="S24683" t="s">
        <v>51878</v>
      </c>
      <c r="T24683" t="s">
        <v>41</v>
      </c>
      <c r="U24683" t="s">
        <v>51879</v>
      </c>
      <c r="V24683" t="s">
        <v>66</v>
      </c>
      <c r="W24683" t="s">
        <v>36</v>
      </c>
      <c r="X24683">
        <v>23.13</v>
      </c>
    </row>
    <row r="24684" spans="1:24" x14ac:dyDescent="0.3">
      <c r="A24684">
        <v>752905</v>
      </c>
      <c r="B24684">
        <v>952527</v>
      </c>
      <c r="C24684">
        <v>35000</v>
      </c>
      <c r="D24684" s="8">
        <v>35000</v>
      </c>
      <c r="E24684" s="8">
        <v>34975</v>
      </c>
      <c r="F24684" t="s">
        <v>114</v>
      </c>
      <c r="G24684" s="1">
        <v>0.1749</v>
      </c>
      <c r="H24684">
        <v>879.09</v>
      </c>
      <c r="I24684" s="9" t="s">
        <v>76</v>
      </c>
      <c r="J24684" s="9" t="s">
        <v>550</v>
      </c>
      <c r="K24684" s="10" t="s">
        <v>51880</v>
      </c>
      <c r="L24684" t="s">
        <v>192</v>
      </c>
      <c r="M24684" t="s">
        <v>68</v>
      </c>
      <c r="N24684" s="8">
        <v>100000</v>
      </c>
      <c r="O24684" t="s">
        <v>29</v>
      </c>
      <c r="P24684" s="7">
        <v>40664</v>
      </c>
      <c r="Q24684" t="s">
        <v>30</v>
      </c>
      <c r="R24684" t="s">
        <v>31</v>
      </c>
      <c r="T24684" t="s">
        <v>100</v>
      </c>
      <c r="U24684" t="s">
        <v>1219</v>
      </c>
      <c r="V24684" t="s">
        <v>1358</v>
      </c>
      <c r="W24684" t="s">
        <v>36</v>
      </c>
      <c r="X24684">
        <v>3.73</v>
      </c>
    </row>
    <row r="24685" spans="1:24" x14ac:dyDescent="0.3">
      <c r="A24685">
        <v>752915</v>
      </c>
      <c r="B24685">
        <v>952539</v>
      </c>
      <c r="C24685">
        <v>14100</v>
      </c>
      <c r="D24685" s="8">
        <v>14100</v>
      </c>
      <c r="E24685" s="8">
        <v>13850</v>
      </c>
      <c r="F24685" t="s">
        <v>24</v>
      </c>
      <c r="G24685" s="1">
        <v>0.1149</v>
      </c>
      <c r="H24685">
        <v>464.9</v>
      </c>
      <c r="I24685" s="9" t="s">
        <v>25</v>
      </c>
      <c r="J24685" s="9" t="s">
        <v>26</v>
      </c>
      <c r="K24685" s="10" t="s">
        <v>51881</v>
      </c>
      <c r="L24685" t="s">
        <v>87</v>
      </c>
      <c r="M24685" t="s">
        <v>68</v>
      </c>
      <c r="N24685" s="8">
        <v>51900</v>
      </c>
      <c r="O24685" t="s">
        <v>4085</v>
      </c>
      <c r="P24685" s="7">
        <v>40664</v>
      </c>
      <c r="Q24685" t="s">
        <v>30</v>
      </c>
      <c r="R24685" t="s">
        <v>31</v>
      </c>
      <c r="S24685" t="s">
        <v>51882</v>
      </c>
      <c r="T24685" t="s">
        <v>33</v>
      </c>
      <c r="U24685" t="s">
        <v>51883</v>
      </c>
      <c r="V24685" t="s">
        <v>1349</v>
      </c>
      <c r="W24685" t="s">
        <v>196</v>
      </c>
      <c r="X24685">
        <v>15.86</v>
      </c>
    </row>
    <row r="24686" spans="1:24" x14ac:dyDescent="0.3">
      <c r="A24686">
        <v>752920</v>
      </c>
      <c r="B24686">
        <v>952543</v>
      </c>
      <c r="C24686">
        <v>5700</v>
      </c>
      <c r="D24686" s="8">
        <v>5700</v>
      </c>
      <c r="E24686" s="8">
        <v>5700</v>
      </c>
      <c r="F24686" t="s">
        <v>24</v>
      </c>
      <c r="G24686" s="1">
        <v>0.12989999999999999</v>
      </c>
      <c r="H24686">
        <v>192.03</v>
      </c>
      <c r="I24686" s="9" t="s">
        <v>45</v>
      </c>
      <c r="J24686" s="9" t="s">
        <v>141</v>
      </c>
      <c r="K24686" s="10" t="s">
        <v>51884</v>
      </c>
      <c r="L24686" t="s">
        <v>165</v>
      </c>
      <c r="M24686" t="s">
        <v>68</v>
      </c>
      <c r="N24686" s="8">
        <v>41033</v>
      </c>
      <c r="O24686" t="s">
        <v>4085</v>
      </c>
      <c r="P24686" s="7">
        <v>40664</v>
      </c>
      <c r="Q24686" t="s">
        <v>30</v>
      </c>
      <c r="R24686" t="s">
        <v>31</v>
      </c>
      <c r="T24686" t="s">
        <v>33</v>
      </c>
      <c r="U24686" t="s">
        <v>51885</v>
      </c>
      <c r="V24686" t="s">
        <v>543</v>
      </c>
      <c r="W24686" t="s">
        <v>147</v>
      </c>
      <c r="X24686">
        <v>17.05</v>
      </c>
    </row>
    <row r="24687" spans="1:24" x14ac:dyDescent="0.3">
      <c r="A24687">
        <v>752928</v>
      </c>
      <c r="B24687">
        <v>952552</v>
      </c>
      <c r="C24687">
        <v>15275</v>
      </c>
      <c r="D24687" s="8">
        <v>15275</v>
      </c>
      <c r="E24687" s="8">
        <v>15275</v>
      </c>
      <c r="F24687" t="s">
        <v>24</v>
      </c>
      <c r="G24687" s="1">
        <v>0.16889999999999999</v>
      </c>
      <c r="H24687">
        <v>543.76</v>
      </c>
      <c r="I24687" s="9" t="s">
        <v>76</v>
      </c>
      <c r="J24687" s="9" t="s">
        <v>183</v>
      </c>
      <c r="K24687" s="10" t="s">
        <v>51886</v>
      </c>
      <c r="L24687" t="s">
        <v>56</v>
      </c>
      <c r="M24687" t="s">
        <v>68</v>
      </c>
      <c r="N24687" s="8">
        <v>78000</v>
      </c>
      <c r="O24687" t="s">
        <v>39</v>
      </c>
      <c r="P24687" s="7">
        <v>40664</v>
      </c>
      <c r="Q24687" t="s">
        <v>30</v>
      </c>
      <c r="R24687" t="s">
        <v>31</v>
      </c>
      <c r="S24687" t="s">
        <v>51887</v>
      </c>
      <c r="T24687" t="s">
        <v>33</v>
      </c>
      <c r="U24687" t="s">
        <v>51888</v>
      </c>
      <c r="V24687" t="s">
        <v>16165</v>
      </c>
      <c r="W24687" t="s">
        <v>510</v>
      </c>
      <c r="X24687">
        <v>23.38</v>
      </c>
    </row>
    <row r="24688" spans="1:24" x14ac:dyDescent="0.3">
      <c r="A24688">
        <v>752939</v>
      </c>
      <c r="B24688">
        <v>952564</v>
      </c>
      <c r="C24688">
        <v>6000</v>
      </c>
      <c r="D24688" s="8">
        <v>6000</v>
      </c>
      <c r="E24688" s="8">
        <v>6000</v>
      </c>
      <c r="F24688" t="s">
        <v>24</v>
      </c>
      <c r="G24688" s="1">
        <v>7.4899999999999994E-2</v>
      </c>
      <c r="H24688">
        <v>186.61</v>
      </c>
      <c r="I24688" s="9" t="s">
        <v>72</v>
      </c>
      <c r="J24688" s="9" t="s">
        <v>125</v>
      </c>
      <c r="K24688" s="10" t="s">
        <v>51889</v>
      </c>
      <c r="L24688" t="s">
        <v>165</v>
      </c>
      <c r="M24688" t="s">
        <v>28</v>
      </c>
      <c r="N24688" s="8">
        <v>25200</v>
      </c>
      <c r="O24688" t="s">
        <v>39</v>
      </c>
      <c r="P24688" s="7">
        <v>40664</v>
      </c>
      <c r="Q24688" t="s">
        <v>30</v>
      </c>
      <c r="R24688" t="s">
        <v>31</v>
      </c>
      <c r="T24688" t="s">
        <v>41</v>
      </c>
      <c r="U24688" t="s">
        <v>3120</v>
      </c>
      <c r="V24688" t="s">
        <v>9625</v>
      </c>
      <c r="W24688" t="s">
        <v>196</v>
      </c>
      <c r="X24688">
        <v>19.329999999999998</v>
      </c>
    </row>
    <row r="24689" spans="1:24" x14ac:dyDescent="0.3">
      <c r="A24689">
        <v>752952</v>
      </c>
      <c r="B24689">
        <v>952578</v>
      </c>
      <c r="C24689">
        <v>12000</v>
      </c>
      <c r="D24689" s="8">
        <v>12000</v>
      </c>
      <c r="E24689" s="8">
        <v>12000</v>
      </c>
      <c r="F24689" t="s">
        <v>114</v>
      </c>
      <c r="G24689" s="1">
        <v>0.20619999999999999</v>
      </c>
      <c r="H24689">
        <v>322.08999999999997</v>
      </c>
      <c r="I24689" s="9" t="s">
        <v>306</v>
      </c>
      <c r="J24689" s="9" t="s">
        <v>423</v>
      </c>
      <c r="K24689" s="10" t="s">
        <v>51890</v>
      </c>
      <c r="L24689" t="s">
        <v>56</v>
      </c>
      <c r="M24689" t="s">
        <v>28</v>
      </c>
      <c r="N24689" s="8">
        <v>56000</v>
      </c>
      <c r="O24689" t="s">
        <v>29</v>
      </c>
      <c r="P24689" s="7">
        <v>40664</v>
      </c>
      <c r="Q24689" t="s">
        <v>30</v>
      </c>
      <c r="R24689" t="s">
        <v>31</v>
      </c>
      <c r="S24689" t="s">
        <v>51891</v>
      </c>
      <c r="T24689" t="s">
        <v>33</v>
      </c>
      <c r="U24689" t="s">
        <v>51892</v>
      </c>
      <c r="V24689" t="s">
        <v>2060</v>
      </c>
      <c r="W24689" t="s">
        <v>36</v>
      </c>
      <c r="X24689">
        <v>15.06</v>
      </c>
    </row>
    <row r="24690" spans="1:24" x14ac:dyDescent="0.3">
      <c r="A24690">
        <v>752965</v>
      </c>
      <c r="B24690">
        <v>952590</v>
      </c>
      <c r="C24690">
        <v>13200</v>
      </c>
      <c r="D24690" s="8">
        <v>13200</v>
      </c>
      <c r="E24690" s="8">
        <v>13175</v>
      </c>
      <c r="F24690" t="s">
        <v>114</v>
      </c>
      <c r="G24690" s="1">
        <v>0.19289999999999999</v>
      </c>
      <c r="H24690">
        <v>344.53</v>
      </c>
      <c r="I24690" s="9" t="s">
        <v>162</v>
      </c>
      <c r="J24690" s="9" t="s">
        <v>163</v>
      </c>
      <c r="K24690" s="10" t="s">
        <v>51893</v>
      </c>
      <c r="L24690" t="s">
        <v>27</v>
      </c>
      <c r="M24690" t="s">
        <v>28</v>
      </c>
      <c r="N24690" s="8">
        <v>150000</v>
      </c>
      <c r="O24690" t="s">
        <v>29</v>
      </c>
      <c r="P24690" s="7">
        <v>40664</v>
      </c>
      <c r="Q24690" t="s">
        <v>30</v>
      </c>
      <c r="R24690" t="s">
        <v>31</v>
      </c>
      <c r="S24690" t="s">
        <v>51894</v>
      </c>
      <c r="T24690" t="s">
        <v>144</v>
      </c>
      <c r="U24690" t="s">
        <v>9102</v>
      </c>
      <c r="V24690" t="s">
        <v>201</v>
      </c>
      <c r="W24690" t="s">
        <v>44</v>
      </c>
      <c r="X24690">
        <v>3.46</v>
      </c>
    </row>
    <row r="24691" spans="1:24" x14ac:dyDescent="0.3">
      <c r="A24691">
        <v>752974</v>
      </c>
      <c r="B24691">
        <v>948944</v>
      </c>
      <c r="C24691">
        <v>5500</v>
      </c>
      <c r="D24691" s="8">
        <v>5500</v>
      </c>
      <c r="E24691" s="8">
        <v>5500</v>
      </c>
      <c r="F24691" t="s">
        <v>24</v>
      </c>
      <c r="G24691" s="1">
        <v>0.1749</v>
      </c>
      <c r="H24691">
        <v>197.44</v>
      </c>
      <c r="I24691" s="9" t="s">
        <v>76</v>
      </c>
      <c r="J24691" s="9" t="s">
        <v>550</v>
      </c>
      <c r="K24691" s="10" t="s">
        <v>8853</v>
      </c>
      <c r="L24691" t="s">
        <v>48</v>
      </c>
      <c r="M24691" t="s">
        <v>28</v>
      </c>
      <c r="N24691" s="8">
        <v>62000</v>
      </c>
      <c r="O24691" t="s">
        <v>29</v>
      </c>
      <c r="P24691" s="7">
        <v>40664</v>
      </c>
      <c r="Q24691" t="s">
        <v>30</v>
      </c>
      <c r="R24691" t="s">
        <v>31</v>
      </c>
      <c r="T24691" t="s">
        <v>33</v>
      </c>
      <c r="U24691" t="s">
        <v>9399</v>
      </c>
      <c r="V24691" t="s">
        <v>655</v>
      </c>
      <c r="W24691" t="s">
        <v>569</v>
      </c>
      <c r="X24691">
        <v>12.45</v>
      </c>
    </row>
    <row r="24692" spans="1:24" x14ac:dyDescent="0.3">
      <c r="A24692">
        <v>752988</v>
      </c>
      <c r="B24692">
        <v>952614</v>
      </c>
      <c r="C24692">
        <v>6000</v>
      </c>
      <c r="D24692" s="8">
        <v>6000</v>
      </c>
      <c r="E24692" s="8">
        <v>6000</v>
      </c>
      <c r="F24692" t="s">
        <v>114</v>
      </c>
      <c r="G24692" s="1">
        <v>0.1799</v>
      </c>
      <c r="H24692">
        <v>152.33000000000001</v>
      </c>
      <c r="I24692" s="9" t="s">
        <v>162</v>
      </c>
      <c r="J24692" s="9" t="s">
        <v>320</v>
      </c>
      <c r="K24692" s="10" t="s">
        <v>51895</v>
      </c>
      <c r="L24692" t="s">
        <v>87</v>
      </c>
      <c r="M24692" t="s">
        <v>68</v>
      </c>
      <c r="N24692" s="8">
        <v>65000</v>
      </c>
      <c r="O24692" t="s">
        <v>39</v>
      </c>
      <c r="P24692" s="7">
        <v>40664</v>
      </c>
      <c r="Q24692" t="s">
        <v>30</v>
      </c>
      <c r="R24692" t="s">
        <v>31</v>
      </c>
      <c r="T24692" t="s">
        <v>352</v>
      </c>
      <c r="U24692" t="s">
        <v>2707</v>
      </c>
      <c r="V24692" t="s">
        <v>1319</v>
      </c>
      <c r="W24692" t="s">
        <v>53</v>
      </c>
      <c r="X24692">
        <v>6.2</v>
      </c>
    </row>
    <row r="24693" spans="1:24" x14ac:dyDescent="0.3">
      <c r="A24693">
        <v>752994</v>
      </c>
      <c r="B24693">
        <v>952620</v>
      </c>
      <c r="C24693">
        <v>35000</v>
      </c>
      <c r="D24693" s="8">
        <v>35000</v>
      </c>
      <c r="E24693" s="8">
        <v>35000</v>
      </c>
      <c r="F24693" t="s">
        <v>24</v>
      </c>
      <c r="G24693" s="1">
        <v>0.15989999999999999</v>
      </c>
      <c r="H24693">
        <v>1230.33</v>
      </c>
      <c r="I24693" s="9" t="s">
        <v>76</v>
      </c>
      <c r="J24693" s="9" t="s">
        <v>77</v>
      </c>
      <c r="K24693" s="10" t="s">
        <v>4288</v>
      </c>
      <c r="L24693" t="s">
        <v>222</v>
      </c>
      <c r="M24693" t="s">
        <v>68</v>
      </c>
      <c r="N24693" s="8">
        <v>648000</v>
      </c>
      <c r="O24693" t="s">
        <v>4085</v>
      </c>
      <c r="P24693" s="7">
        <v>40695</v>
      </c>
      <c r="Q24693" t="s">
        <v>30</v>
      </c>
      <c r="R24693" t="s">
        <v>31</v>
      </c>
      <c r="S24693" t="s">
        <v>51896</v>
      </c>
      <c r="T24693" t="s">
        <v>100</v>
      </c>
      <c r="U24693" t="s">
        <v>16563</v>
      </c>
      <c r="V24693" t="s">
        <v>1188</v>
      </c>
      <c r="W24693" t="s">
        <v>53</v>
      </c>
      <c r="X24693">
        <v>4.6500000000000004</v>
      </c>
    </row>
    <row r="24694" spans="1:24" x14ac:dyDescent="0.3">
      <c r="A24694">
        <v>752995</v>
      </c>
      <c r="B24694">
        <v>952621</v>
      </c>
      <c r="C24694">
        <v>22325</v>
      </c>
      <c r="D24694" s="8">
        <v>14350</v>
      </c>
      <c r="E24694" s="8">
        <v>14050</v>
      </c>
      <c r="F24694" t="s">
        <v>114</v>
      </c>
      <c r="G24694" s="1">
        <v>0.16489999999999999</v>
      </c>
      <c r="H24694">
        <v>352.72</v>
      </c>
      <c r="I24694" s="9" t="s">
        <v>76</v>
      </c>
      <c r="J24694" s="9" t="s">
        <v>119</v>
      </c>
      <c r="K24694" s="10" t="s">
        <v>51897</v>
      </c>
      <c r="L24694" t="s">
        <v>63</v>
      </c>
      <c r="M24694" t="s">
        <v>68</v>
      </c>
      <c r="N24694" s="8">
        <v>38496</v>
      </c>
      <c r="O24694" t="s">
        <v>29</v>
      </c>
      <c r="P24694" s="7">
        <v>40664</v>
      </c>
      <c r="Q24694" t="s">
        <v>80</v>
      </c>
      <c r="R24694" t="s">
        <v>31</v>
      </c>
      <c r="S24694" t="s">
        <v>51898</v>
      </c>
      <c r="T24694" t="s">
        <v>33</v>
      </c>
      <c r="U24694" t="s">
        <v>189</v>
      </c>
      <c r="V24694" t="s">
        <v>3541</v>
      </c>
      <c r="W24694" t="s">
        <v>250</v>
      </c>
      <c r="X24694">
        <v>16.46</v>
      </c>
    </row>
    <row r="24695" spans="1:24" x14ac:dyDescent="0.3">
      <c r="A24695">
        <v>753016</v>
      </c>
      <c r="B24695">
        <v>952642</v>
      </c>
      <c r="C24695">
        <v>7500</v>
      </c>
      <c r="D24695" s="8">
        <v>7500</v>
      </c>
      <c r="E24695" s="8">
        <v>7500</v>
      </c>
      <c r="F24695" t="s">
        <v>114</v>
      </c>
      <c r="G24695" s="1">
        <v>8.4900000000000003E-2</v>
      </c>
      <c r="H24695">
        <v>153.84</v>
      </c>
      <c r="I24695" s="9" t="s">
        <v>72</v>
      </c>
      <c r="J24695" s="9" t="s">
        <v>73</v>
      </c>
      <c r="K24695" s="10" t="s">
        <v>29849</v>
      </c>
      <c r="L24695" t="s">
        <v>165</v>
      </c>
      <c r="M24695" t="s">
        <v>68</v>
      </c>
      <c r="N24695" s="8">
        <v>104000</v>
      </c>
      <c r="O24695" t="s">
        <v>39</v>
      </c>
      <c r="P24695" s="7">
        <v>40664</v>
      </c>
      <c r="Q24695" t="s">
        <v>30</v>
      </c>
      <c r="R24695" t="s">
        <v>31</v>
      </c>
      <c r="S24695" t="s">
        <v>51899</v>
      </c>
      <c r="T24695" t="s">
        <v>100</v>
      </c>
      <c r="U24695" t="s">
        <v>51900</v>
      </c>
      <c r="V24695" t="s">
        <v>804</v>
      </c>
      <c r="W24695" t="s">
        <v>84</v>
      </c>
      <c r="X24695">
        <v>7.35</v>
      </c>
    </row>
    <row r="24696" spans="1:24" x14ac:dyDescent="0.3">
      <c r="A24696">
        <v>753026</v>
      </c>
      <c r="B24696">
        <v>952653</v>
      </c>
      <c r="C24696">
        <v>6000</v>
      </c>
      <c r="D24696" s="8">
        <v>6000</v>
      </c>
      <c r="E24696" s="8">
        <v>5975</v>
      </c>
      <c r="F24696" t="s">
        <v>24</v>
      </c>
      <c r="G24696" s="1">
        <v>8.4900000000000003E-2</v>
      </c>
      <c r="H24696">
        <v>189.38</v>
      </c>
      <c r="I24696" s="9" t="s">
        <v>72</v>
      </c>
      <c r="J24696" s="9" t="s">
        <v>73</v>
      </c>
      <c r="K24696" s="10" t="s">
        <v>51901</v>
      </c>
      <c r="L24696" t="s">
        <v>48</v>
      </c>
      <c r="M24696" t="s">
        <v>49</v>
      </c>
      <c r="N24696" s="8">
        <v>114000</v>
      </c>
      <c r="O24696" t="s">
        <v>4085</v>
      </c>
      <c r="P24696" s="7">
        <v>40664</v>
      </c>
      <c r="Q24696" t="s">
        <v>30</v>
      </c>
      <c r="R24696" t="s">
        <v>31</v>
      </c>
      <c r="S24696" t="s">
        <v>51902</v>
      </c>
      <c r="T24696" t="s">
        <v>724</v>
      </c>
      <c r="U24696" t="s">
        <v>16607</v>
      </c>
      <c r="V24696" t="s">
        <v>4491</v>
      </c>
      <c r="W24696" t="s">
        <v>1520</v>
      </c>
      <c r="X24696">
        <v>20.92</v>
      </c>
    </row>
    <row r="24697" spans="1:24" x14ac:dyDescent="0.3">
      <c r="A24697">
        <v>753036</v>
      </c>
      <c r="B24697">
        <v>952665</v>
      </c>
      <c r="C24697">
        <v>3500</v>
      </c>
      <c r="D24697" s="8">
        <v>3500</v>
      </c>
      <c r="E24697" s="8">
        <v>3500</v>
      </c>
      <c r="F24697" t="s">
        <v>114</v>
      </c>
      <c r="G24697" s="1">
        <v>0.13489999999999999</v>
      </c>
      <c r="H24697">
        <v>80.52</v>
      </c>
      <c r="I24697" s="9" t="s">
        <v>45</v>
      </c>
      <c r="J24697" s="9" t="s">
        <v>46</v>
      </c>
      <c r="K24697" s="10" t="s">
        <v>51903</v>
      </c>
      <c r="L24697" t="s">
        <v>165</v>
      </c>
      <c r="M24697" t="s">
        <v>28</v>
      </c>
      <c r="N24697" s="8">
        <v>29112</v>
      </c>
      <c r="O24697" t="s">
        <v>39</v>
      </c>
      <c r="P24697" s="7">
        <v>40664</v>
      </c>
      <c r="Q24697" t="s">
        <v>30</v>
      </c>
      <c r="R24697" t="s">
        <v>31</v>
      </c>
      <c r="S24697" t="s">
        <v>51904</v>
      </c>
      <c r="T24697" t="s">
        <v>212</v>
      </c>
      <c r="U24697" t="s">
        <v>51905</v>
      </c>
      <c r="V24697" t="s">
        <v>1614</v>
      </c>
      <c r="W24697" t="s">
        <v>44</v>
      </c>
      <c r="X24697">
        <v>14.1</v>
      </c>
    </row>
    <row r="24698" spans="1:24" x14ac:dyDescent="0.3">
      <c r="A24698">
        <v>753084</v>
      </c>
      <c r="B24698">
        <v>952719</v>
      </c>
      <c r="C24698">
        <v>32000</v>
      </c>
      <c r="D24698" s="8">
        <v>32000</v>
      </c>
      <c r="E24698" s="8">
        <v>32000</v>
      </c>
      <c r="F24698" t="s">
        <v>114</v>
      </c>
      <c r="G24698" s="1">
        <v>0.18390000000000001</v>
      </c>
      <c r="H24698">
        <v>819.4</v>
      </c>
      <c r="I24698" s="9" t="s">
        <v>162</v>
      </c>
      <c r="J24698" s="9" t="s">
        <v>206</v>
      </c>
      <c r="K24698" s="10" t="s">
        <v>51906</v>
      </c>
      <c r="L24698" t="s">
        <v>165</v>
      </c>
      <c r="M24698" t="s">
        <v>28</v>
      </c>
      <c r="N24698" s="8">
        <v>182004</v>
      </c>
      <c r="O24698" t="s">
        <v>4085</v>
      </c>
      <c r="P24698" s="7">
        <v>40664</v>
      </c>
      <c r="Q24698" t="s">
        <v>80</v>
      </c>
      <c r="R24698" t="s">
        <v>31</v>
      </c>
      <c r="S24698" t="s">
        <v>51907</v>
      </c>
      <c r="T24698" t="s">
        <v>33</v>
      </c>
      <c r="U24698" t="s">
        <v>51908</v>
      </c>
      <c r="V24698" t="s">
        <v>1129</v>
      </c>
      <c r="W24698" t="s">
        <v>36</v>
      </c>
      <c r="X24698">
        <v>2.21</v>
      </c>
    </row>
    <row r="24699" spans="1:24" x14ac:dyDescent="0.3">
      <c r="A24699">
        <v>753088</v>
      </c>
      <c r="B24699">
        <v>952724</v>
      </c>
      <c r="C24699">
        <v>2000</v>
      </c>
      <c r="D24699" s="8">
        <v>2000</v>
      </c>
      <c r="E24699" s="8">
        <v>2000</v>
      </c>
      <c r="F24699" t="s">
        <v>24</v>
      </c>
      <c r="G24699" s="1">
        <v>0.1099</v>
      </c>
      <c r="H24699">
        <v>65.47</v>
      </c>
      <c r="I24699" s="9" t="s">
        <v>25</v>
      </c>
      <c r="J24699" s="9" t="s">
        <v>61</v>
      </c>
      <c r="K24699" s="10" t="s">
        <v>51909</v>
      </c>
      <c r="L24699" t="s">
        <v>165</v>
      </c>
      <c r="M24699" t="s">
        <v>68</v>
      </c>
      <c r="N24699" s="8">
        <v>40000</v>
      </c>
      <c r="O24699" t="s">
        <v>4085</v>
      </c>
      <c r="P24699" s="7">
        <v>40664</v>
      </c>
      <c r="Q24699" t="s">
        <v>30</v>
      </c>
      <c r="R24699" t="s">
        <v>31</v>
      </c>
      <c r="T24699" t="s">
        <v>238</v>
      </c>
      <c r="U24699" t="s">
        <v>51910</v>
      </c>
      <c r="V24699" t="s">
        <v>172</v>
      </c>
      <c r="W24699" t="s">
        <v>173</v>
      </c>
      <c r="X24699">
        <v>13.05</v>
      </c>
    </row>
    <row r="24700" spans="1:24" x14ac:dyDescent="0.3">
      <c r="A24700">
        <v>753098</v>
      </c>
      <c r="B24700">
        <v>952733</v>
      </c>
      <c r="C24700">
        <v>5000</v>
      </c>
      <c r="D24700" s="8">
        <v>5000</v>
      </c>
      <c r="E24700" s="8">
        <v>5000</v>
      </c>
      <c r="F24700" t="s">
        <v>24</v>
      </c>
      <c r="G24700" s="1">
        <v>0.12989999999999999</v>
      </c>
      <c r="H24700">
        <v>168.45</v>
      </c>
      <c r="I24700" s="9" t="s">
        <v>45</v>
      </c>
      <c r="J24700" s="9" t="s">
        <v>141</v>
      </c>
      <c r="K24700" s="10" t="s">
        <v>51911</v>
      </c>
      <c r="L24700" t="s">
        <v>165</v>
      </c>
      <c r="M24700" t="s">
        <v>68</v>
      </c>
      <c r="N24700" s="8">
        <v>68000</v>
      </c>
      <c r="O24700" t="s">
        <v>4085</v>
      </c>
      <c r="P24700" s="7">
        <v>40664</v>
      </c>
      <c r="Q24700" t="s">
        <v>30</v>
      </c>
      <c r="R24700" t="s">
        <v>31</v>
      </c>
      <c r="T24700" t="s">
        <v>724</v>
      </c>
      <c r="U24700" t="s">
        <v>8345</v>
      </c>
      <c r="V24700" t="s">
        <v>711</v>
      </c>
      <c r="W24700" t="s">
        <v>53</v>
      </c>
      <c r="X24700">
        <v>12.04</v>
      </c>
    </row>
    <row r="24701" spans="1:24" x14ac:dyDescent="0.3">
      <c r="A24701">
        <v>753102</v>
      </c>
      <c r="B24701">
        <v>952738</v>
      </c>
      <c r="C24701">
        <v>1750</v>
      </c>
      <c r="D24701" s="8">
        <v>1750</v>
      </c>
      <c r="E24701" s="8">
        <v>1750</v>
      </c>
      <c r="F24701" t="s">
        <v>24</v>
      </c>
      <c r="G24701" s="1">
        <v>0.1099</v>
      </c>
      <c r="H24701">
        <v>57.29</v>
      </c>
      <c r="I24701" s="9" t="s">
        <v>25</v>
      </c>
      <c r="J24701" s="9" t="s">
        <v>61</v>
      </c>
      <c r="K24701" s="10" t="s">
        <v>51912</v>
      </c>
      <c r="L24701" t="s">
        <v>48</v>
      </c>
      <c r="M24701" t="s">
        <v>68</v>
      </c>
      <c r="N24701" s="8">
        <v>10800</v>
      </c>
      <c r="O24701" t="s">
        <v>29</v>
      </c>
      <c r="P24701" s="7">
        <v>40664</v>
      </c>
      <c r="Q24701" t="s">
        <v>30</v>
      </c>
      <c r="R24701" t="s">
        <v>31</v>
      </c>
      <c r="T24701" t="s">
        <v>100</v>
      </c>
      <c r="U24701" t="s">
        <v>51913</v>
      </c>
      <c r="V24701" t="s">
        <v>2185</v>
      </c>
      <c r="W24701" t="s">
        <v>250</v>
      </c>
      <c r="X24701">
        <v>2.78</v>
      </c>
    </row>
    <row r="24702" spans="1:24" x14ac:dyDescent="0.3">
      <c r="A24702">
        <v>753121</v>
      </c>
      <c r="B24702">
        <v>952761</v>
      </c>
      <c r="C24702">
        <v>4800</v>
      </c>
      <c r="D24702" s="8">
        <v>4800</v>
      </c>
      <c r="E24702" s="8">
        <v>4800</v>
      </c>
      <c r="F24702" t="s">
        <v>114</v>
      </c>
      <c r="G24702" s="1">
        <v>0.13489999999999999</v>
      </c>
      <c r="H24702">
        <v>110.43</v>
      </c>
      <c r="I24702" s="9" t="s">
        <v>45</v>
      </c>
      <c r="J24702" s="9" t="s">
        <v>46</v>
      </c>
      <c r="K24702" s="10" t="s">
        <v>51914</v>
      </c>
      <c r="L24702" t="s">
        <v>192</v>
      </c>
      <c r="M24702" t="s">
        <v>28</v>
      </c>
      <c r="N24702" s="8">
        <v>38400</v>
      </c>
      <c r="O24702" t="s">
        <v>39</v>
      </c>
      <c r="P24702" s="7">
        <v>40664</v>
      </c>
      <c r="Q24702" t="s">
        <v>30</v>
      </c>
      <c r="R24702" t="s">
        <v>31</v>
      </c>
      <c r="T24702" t="s">
        <v>33</v>
      </c>
      <c r="U24702" t="s">
        <v>34895</v>
      </c>
      <c r="V24702" t="s">
        <v>785</v>
      </c>
      <c r="W24702" t="s">
        <v>161</v>
      </c>
      <c r="X24702">
        <v>15.53</v>
      </c>
    </row>
    <row r="24703" spans="1:24" x14ac:dyDescent="0.3">
      <c r="A24703">
        <v>753147</v>
      </c>
      <c r="B24703">
        <v>952789</v>
      </c>
      <c r="C24703">
        <v>15000</v>
      </c>
      <c r="D24703" s="8">
        <v>15000</v>
      </c>
      <c r="E24703" s="8">
        <v>14950</v>
      </c>
      <c r="F24703" t="s">
        <v>24</v>
      </c>
      <c r="G24703" s="1">
        <v>7.4899999999999994E-2</v>
      </c>
      <c r="H24703">
        <v>466.53</v>
      </c>
      <c r="I24703" s="9" t="s">
        <v>72</v>
      </c>
      <c r="J24703" s="9" t="s">
        <v>125</v>
      </c>
      <c r="K24703" s="10" t="s">
        <v>51915</v>
      </c>
      <c r="L24703" t="s">
        <v>63</v>
      </c>
      <c r="M24703" t="s">
        <v>68</v>
      </c>
      <c r="N24703" s="8">
        <v>60000</v>
      </c>
      <c r="O24703" t="s">
        <v>29</v>
      </c>
      <c r="P24703" s="7">
        <v>40664</v>
      </c>
      <c r="Q24703" t="s">
        <v>30</v>
      </c>
      <c r="R24703" t="s">
        <v>31</v>
      </c>
      <c r="S24703" t="s">
        <v>51916</v>
      </c>
      <c r="T24703" t="s">
        <v>134</v>
      </c>
      <c r="U24703" t="s">
        <v>5777</v>
      </c>
      <c r="V24703" t="s">
        <v>229</v>
      </c>
      <c r="W24703" t="s">
        <v>230</v>
      </c>
      <c r="X24703">
        <v>3.44</v>
      </c>
    </row>
    <row r="24704" spans="1:24" x14ac:dyDescent="0.3">
      <c r="A24704">
        <v>753153</v>
      </c>
      <c r="B24704">
        <v>952795</v>
      </c>
      <c r="C24704">
        <v>8000</v>
      </c>
      <c r="D24704" s="8">
        <v>8000</v>
      </c>
      <c r="E24704" s="8">
        <v>8000</v>
      </c>
      <c r="F24704" t="s">
        <v>24</v>
      </c>
      <c r="G24704" s="1">
        <v>0.15989999999999999</v>
      </c>
      <c r="H24704">
        <v>281.22000000000003</v>
      </c>
      <c r="I24704" s="9" t="s">
        <v>76</v>
      </c>
      <c r="J24704" s="9" t="s">
        <v>77</v>
      </c>
      <c r="K24704" s="10" t="s">
        <v>9555</v>
      </c>
      <c r="L24704" t="s">
        <v>27</v>
      </c>
      <c r="M24704" t="s">
        <v>49</v>
      </c>
      <c r="N24704" s="8">
        <v>32400</v>
      </c>
      <c r="O24704" t="s">
        <v>39</v>
      </c>
      <c r="P24704" s="7">
        <v>40664</v>
      </c>
      <c r="Q24704" t="s">
        <v>30</v>
      </c>
      <c r="R24704" t="s">
        <v>31</v>
      </c>
      <c r="S24704" t="s">
        <v>51917</v>
      </c>
      <c r="T24704" t="s">
        <v>144</v>
      </c>
      <c r="U24704" t="s">
        <v>14931</v>
      </c>
      <c r="V24704" t="s">
        <v>29714</v>
      </c>
      <c r="W24704" t="s">
        <v>2103</v>
      </c>
      <c r="X24704">
        <v>4.8499999999999996</v>
      </c>
    </row>
    <row r="24705" spans="1:24" x14ac:dyDescent="0.3">
      <c r="A24705">
        <v>753181</v>
      </c>
      <c r="B24705">
        <v>952827</v>
      </c>
      <c r="C24705">
        <v>5000</v>
      </c>
      <c r="D24705" s="8">
        <v>5000</v>
      </c>
      <c r="E24705" s="8">
        <v>5000</v>
      </c>
      <c r="F24705" t="s">
        <v>24</v>
      </c>
      <c r="G24705" s="1">
        <v>8.4900000000000003E-2</v>
      </c>
      <c r="H24705">
        <v>157.82</v>
      </c>
      <c r="I24705" s="9" t="s">
        <v>72</v>
      </c>
      <c r="J24705" s="9" t="s">
        <v>73</v>
      </c>
      <c r="K24705" s="10" t="s">
        <v>11365</v>
      </c>
      <c r="L24705" t="s">
        <v>48</v>
      </c>
      <c r="M24705" t="s">
        <v>68</v>
      </c>
      <c r="N24705" s="8">
        <v>105000</v>
      </c>
      <c r="O24705" t="s">
        <v>39</v>
      </c>
      <c r="P24705" s="7">
        <v>40664</v>
      </c>
      <c r="Q24705" t="s">
        <v>30</v>
      </c>
      <c r="R24705" t="s">
        <v>31</v>
      </c>
      <c r="S24705" t="s">
        <v>51918</v>
      </c>
      <c r="T24705" t="s">
        <v>33</v>
      </c>
      <c r="U24705" t="s">
        <v>228</v>
      </c>
      <c r="V24705" t="s">
        <v>675</v>
      </c>
      <c r="W24705" t="s">
        <v>555</v>
      </c>
      <c r="X24705">
        <v>7.55</v>
      </c>
    </row>
    <row r="24706" spans="1:24" x14ac:dyDescent="0.3">
      <c r="A24706">
        <v>753198</v>
      </c>
      <c r="B24706">
        <v>952843</v>
      </c>
      <c r="C24706">
        <v>15000</v>
      </c>
      <c r="D24706" s="8">
        <v>15000</v>
      </c>
      <c r="E24706" s="8">
        <v>14975</v>
      </c>
      <c r="F24706" t="s">
        <v>24</v>
      </c>
      <c r="G24706" s="1">
        <v>0.12989999999999999</v>
      </c>
      <c r="H24706">
        <v>505.34</v>
      </c>
      <c r="I24706" s="9" t="s">
        <v>45</v>
      </c>
      <c r="J24706" s="9" t="s">
        <v>141</v>
      </c>
      <c r="K24706" s="10" t="s">
        <v>51919</v>
      </c>
      <c r="L24706" t="s">
        <v>56</v>
      </c>
      <c r="M24706" t="s">
        <v>68</v>
      </c>
      <c r="N24706" s="8">
        <v>280000</v>
      </c>
      <c r="O24706" t="s">
        <v>29</v>
      </c>
      <c r="P24706" s="7">
        <v>40664</v>
      </c>
      <c r="Q24706" t="s">
        <v>30</v>
      </c>
      <c r="R24706" t="s">
        <v>31</v>
      </c>
      <c r="T24706" t="s">
        <v>100</v>
      </c>
      <c r="U24706" t="s">
        <v>50440</v>
      </c>
      <c r="V24706" t="s">
        <v>1201</v>
      </c>
      <c r="W24706" t="s">
        <v>91</v>
      </c>
      <c r="X24706">
        <v>16.690000000000001</v>
      </c>
    </row>
    <row r="24707" spans="1:24" x14ac:dyDescent="0.3">
      <c r="A24707">
        <v>753207</v>
      </c>
      <c r="B24707">
        <v>952854</v>
      </c>
      <c r="C24707">
        <v>7500</v>
      </c>
      <c r="D24707" s="8">
        <v>7500</v>
      </c>
      <c r="E24707" s="8">
        <v>7500</v>
      </c>
      <c r="F24707" t="s">
        <v>114</v>
      </c>
      <c r="G24707" s="1">
        <v>0.12989999999999999</v>
      </c>
      <c r="H24707">
        <v>170.61</v>
      </c>
      <c r="I24707" s="9" t="s">
        <v>45</v>
      </c>
      <c r="J24707" s="9" t="s">
        <v>141</v>
      </c>
      <c r="K24707" s="10" t="s">
        <v>51920</v>
      </c>
      <c r="L24707" t="s">
        <v>27</v>
      </c>
      <c r="M24707" t="s">
        <v>49</v>
      </c>
      <c r="N24707" s="8">
        <v>24000</v>
      </c>
      <c r="O24707" t="s">
        <v>39</v>
      </c>
      <c r="P24707" s="7">
        <v>40664</v>
      </c>
      <c r="Q24707" t="s">
        <v>80</v>
      </c>
      <c r="R24707" t="s">
        <v>31</v>
      </c>
      <c r="S24707" t="s">
        <v>51921</v>
      </c>
      <c r="T24707" t="s">
        <v>144</v>
      </c>
      <c r="U24707" t="s">
        <v>1042</v>
      </c>
      <c r="V24707" t="s">
        <v>4686</v>
      </c>
      <c r="W24707" t="s">
        <v>173</v>
      </c>
      <c r="X24707">
        <v>24.2</v>
      </c>
    </row>
    <row r="24708" spans="1:24" x14ac:dyDescent="0.3">
      <c r="A24708">
        <v>753214</v>
      </c>
      <c r="B24708">
        <v>952861</v>
      </c>
      <c r="C24708">
        <v>16000</v>
      </c>
      <c r="D24708" s="8">
        <v>16000</v>
      </c>
      <c r="E24708" s="8">
        <v>16000</v>
      </c>
      <c r="F24708" t="s">
        <v>24</v>
      </c>
      <c r="G24708" s="1">
        <v>8.4900000000000003E-2</v>
      </c>
      <c r="H24708">
        <v>505.01</v>
      </c>
      <c r="I24708" s="9" t="s">
        <v>72</v>
      </c>
      <c r="J24708" s="9" t="s">
        <v>73</v>
      </c>
      <c r="K24708" s="10" t="s">
        <v>51922</v>
      </c>
      <c r="L24708" t="s">
        <v>48</v>
      </c>
      <c r="M24708" t="s">
        <v>68</v>
      </c>
      <c r="N24708" s="8">
        <v>160000</v>
      </c>
      <c r="O24708" t="s">
        <v>4085</v>
      </c>
      <c r="P24708" s="7">
        <v>40664</v>
      </c>
      <c r="Q24708" t="s">
        <v>30</v>
      </c>
      <c r="R24708" t="s">
        <v>31</v>
      </c>
      <c r="S24708" t="s">
        <v>51923</v>
      </c>
      <c r="T24708" t="s">
        <v>4154</v>
      </c>
      <c r="U24708" t="s">
        <v>51924</v>
      </c>
      <c r="V24708" t="s">
        <v>3090</v>
      </c>
      <c r="W24708" t="s">
        <v>36</v>
      </c>
      <c r="X24708">
        <v>3.52</v>
      </c>
    </row>
    <row r="24709" spans="1:24" x14ac:dyDescent="0.3">
      <c r="A24709">
        <v>753245</v>
      </c>
      <c r="B24709">
        <v>952894</v>
      </c>
      <c r="C24709">
        <v>10000</v>
      </c>
      <c r="D24709" s="8">
        <v>10000</v>
      </c>
      <c r="E24709" s="8">
        <v>10000</v>
      </c>
      <c r="F24709" t="s">
        <v>114</v>
      </c>
      <c r="G24709" s="1">
        <v>0.1149</v>
      </c>
      <c r="H24709">
        <v>219.88</v>
      </c>
      <c r="I24709" s="9" t="s">
        <v>25</v>
      </c>
      <c r="J24709" s="9" t="s">
        <v>26</v>
      </c>
      <c r="K24709" s="10" t="s">
        <v>51925</v>
      </c>
      <c r="L24709" t="s">
        <v>48</v>
      </c>
      <c r="M24709" t="s">
        <v>68</v>
      </c>
      <c r="N24709" s="8">
        <v>30000</v>
      </c>
      <c r="O24709" t="s">
        <v>29</v>
      </c>
      <c r="P24709" s="7">
        <v>40664</v>
      </c>
      <c r="Q24709" t="s">
        <v>30</v>
      </c>
      <c r="R24709" t="s">
        <v>31</v>
      </c>
      <c r="S24709" t="s">
        <v>51926</v>
      </c>
      <c r="T24709" t="s">
        <v>33</v>
      </c>
      <c r="U24709" t="s">
        <v>189</v>
      </c>
      <c r="V24709" t="s">
        <v>1283</v>
      </c>
      <c r="W24709" t="s">
        <v>1284</v>
      </c>
      <c r="X24709">
        <v>24.08</v>
      </c>
    </row>
    <row r="24710" spans="1:24" x14ac:dyDescent="0.3">
      <c r="A24710">
        <v>753261</v>
      </c>
      <c r="B24710">
        <v>952911</v>
      </c>
      <c r="C24710">
        <v>2500</v>
      </c>
      <c r="D24710" s="8">
        <v>2500</v>
      </c>
      <c r="E24710" s="8">
        <v>2500</v>
      </c>
      <c r="F24710" t="s">
        <v>24</v>
      </c>
      <c r="G24710" s="1">
        <v>8.4900000000000003E-2</v>
      </c>
      <c r="H24710">
        <v>78.91</v>
      </c>
      <c r="I24710" s="9" t="s">
        <v>72</v>
      </c>
      <c r="J24710" s="9" t="s">
        <v>73</v>
      </c>
      <c r="K24710" s="10" t="s">
        <v>51927</v>
      </c>
      <c r="L24710" t="s">
        <v>48</v>
      </c>
      <c r="M24710" t="s">
        <v>28</v>
      </c>
      <c r="N24710" s="8">
        <v>46000</v>
      </c>
      <c r="O24710" t="s">
        <v>4085</v>
      </c>
      <c r="P24710" s="7">
        <v>40664</v>
      </c>
      <c r="Q24710" t="s">
        <v>30</v>
      </c>
      <c r="R24710" t="s">
        <v>31</v>
      </c>
      <c r="T24710" t="s">
        <v>33</v>
      </c>
      <c r="U24710" t="s">
        <v>1042</v>
      </c>
      <c r="V24710" t="s">
        <v>323</v>
      </c>
      <c r="W24710" t="s">
        <v>250</v>
      </c>
      <c r="X24710">
        <v>14.37</v>
      </c>
    </row>
    <row r="24711" spans="1:24" x14ac:dyDescent="0.3">
      <c r="A24711">
        <v>753270</v>
      </c>
      <c r="B24711">
        <v>952922</v>
      </c>
      <c r="C24711">
        <v>13250</v>
      </c>
      <c r="D24711" s="8">
        <v>13250</v>
      </c>
      <c r="E24711" s="8">
        <v>13200</v>
      </c>
      <c r="F24711" t="s">
        <v>114</v>
      </c>
      <c r="G24711" s="1">
        <v>0.1399</v>
      </c>
      <c r="H24711">
        <v>308.24</v>
      </c>
      <c r="I24711" s="9" t="s">
        <v>45</v>
      </c>
      <c r="J24711" s="9" t="s">
        <v>54</v>
      </c>
      <c r="K24711" s="10" t="s">
        <v>51928</v>
      </c>
      <c r="L24711" t="s">
        <v>236</v>
      </c>
      <c r="M24711" t="s">
        <v>49</v>
      </c>
      <c r="N24711" s="8">
        <v>21090.240000000002</v>
      </c>
      <c r="O24711" t="s">
        <v>29</v>
      </c>
      <c r="P24711" s="7">
        <v>40664</v>
      </c>
      <c r="Q24711" t="s">
        <v>45329</v>
      </c>
      <c r="R24711" t="s">
        <v>31</v>
      </c>
      <c r="S24711" t="s">
        <v>51929</v>
      </c>
      <c r="T24711" t="s">
        <v>33</v>
      </c>
      <c r="U24711" t="s">
        <v>51930</v>
      </c>
      <c r="V24711" t="s">
        <v>7273</v>
      </c>
      <c r="W24711" t="s">
        <v>1520</v>
      </c>
      <c r="X24711">
        <v>10.64</v>
      </c>
    </row>
    <row r="24712" spans="1:24" x14ac:dyDescent="0.3">
      <c r="A24712">
        <v>753279</v>
      </c>
      <c r="B24712">
        <v>952932</v>
      </c>
      <c r="C24712">
        <v>7200</v>
      </c>
      <c r="D24712" s="8">
        <v>7200</v>
      </c>
      <c r="E24712" s="8">
        <v>7200</v>
      </c>
      <c r="F24712" t="s">
        <v>114</v>
      </c>
      <c r="G24712" s="1">
        <v>0.13489999999999999</v>
      </c>
      <c r="H24712">
        <v>165.64</v>
      </c>
      <c r="I24712" s="9" t="s">
        <v>45</v>
      </c>
      <c r="J24712" s="9" t="s">
        <v>46</v>
      </c>
      <c r="K24712" s="10" t="s">
        <v>51931</v>
      </c>
      <c r="L24712" t="s">
        <v>63</v>
      </c>
      <c r="M24712" t="s">
        <v>28</v>
      </c>
      <c r="N24712" s="8">
        <v>127500</v>
      </c>
      <c r="O24712" t="s">
        <v>39</v>
      </c>
      <c r="P24712" s="7">
        <v>40664</v>
      </c>
      <c r="Q24712" t="s">
        <v>30</v>
      </c>
      <c r="R24712" t="s">
        <v>31</v>
      </c>
      <c r="S24712" t="s">
        <v>51932</v>
      </c>
      <c r="T24712" t="s">
        <v>170</v>
      </c>
      <c r="U24712" t="s">
        <v>51933</v>
      </c>
      <c r="V24712" t="s">
        <v>1816</v>
      </c>
      <c r="W24712" t="s">
        <v>36</v>
      </c>
      <c r="X24712">
        <v>12.36</v>
      </c>
    </row>
    <row r="24713" spans="1:24" x14ac:dyDescent="0.3">
      <c r="A24713">
        <v>753299</v>
      </c>
      <c r="B24713">
        <v>952954</v>
      </c>
      <c r="C24713">
        <v>35000</v>
      </c>
      <c r="D24713" s="8">
        <v>21825</v>
      </c>
      <c r="E24713" s="8">
        <v>21800</v>
      </c>
      <c r="F24713" t="s">
        <v>114</v>
      </c>
      <c r="G24713" s="1">
        <v>0.13489999999999999</v>
      </c>
      <c r="H24713">
        <v>502.08</v>
      </c>
      <c r="I24713" s="9" t="s">
        <v>45</v>
      </c>
      <c r="J24713" s="9" t="s">
        <v>46</v>
      </c>
      <c r="L24713" t="s">
        <v>48</v>
      </c>
      <c r="M24713" t="s">
        <v>68</v>
      </c>
      <c r="N24713" s="8">
        <v>185000</v>
      </c>
      <c r="O24713" t="s">
        <v>29</v>
      </c>
      <c r="P24713" s="7">
        <v>40664</v>
      </c>
      <c r="Q24713" t="s">
        <v>30</v>
      </c>
      <c r="R24713" t="s">
        <v>31</v>
      </c>
      <c r="T24713" t="s">
        <v>100</v>
      </c>
      <c r="U24713" t="s">
        <v>38552</v>
      </c>
      <c r="V24713" t="s">
        <v>1168</v>
      </c>
      <c r="W24713" t="s">
        <v>250</v>
      </c>
      <c r="X24713">
        <v>4.46</v>
      </c>
    </row>
    <row r="24714" spans="1:24" x14ac:dyDescent="0.3">
      <c r="A24714">
        <v>753309</v>
      </c>
      <c r="B24714">
        <v>952966</v>
      </c>
      <c r="C24714">
        <v>4000</v>
      </c>
      <c r="D24714" s="8">
        <v>4000</v>
      </c>
      <c r="E24714" s="8">
        <v>4000</v>
      </c>
      <c r="F24714" t="s">
        <v>24</v>
      </c>
      <c r="G24714" s="1">
        <v>0.1099</v>
      </c>
      <c r="H24714">
        <v>130.94</v>
      </c>
      <c r="I24714" s="9" t="s">
        <v>25</v>
      </c>
      <c r="J24714" s="9" t="s">
        <v>61</v>
      </c>
      <c r="K24714" s="10" t="s">
        <v>51934</v>
      </c>
      <c r="L24714" t="s">
        <v>79</v>
      </c>
      <c r="M24714" t="s">
        <v>28</v>
      </c>
      <c r="N24714" s="8">
        <v>39996</v>
      </c>
      <c r="O24714" t="s">
        <v>39</v>
      </c>
      <c r="P24714" s="7">
        <v>40664</v>
      </c>
      <c r="Q24714" t="s">
        <v>30</v>
      </c>
      <c r="R24714" t="s">
        <v>31</v>
      </c>
      <c r="T24714" t="s">
        <v>170</v>
      </c>
      <c r="U24714" t="s">
        <v>2707</v>
      </c>
      <c r="V24714" t="s">
        <v>35</v>
      </c>
      <c r="W24714" t="s">
        <v>36</v>
      </c>
      <c r="X24714">
        <v>3.66</v>
      </c>
    </row>
    <row r="24715" spans="1:24" x14ac:dyDescent="0.3">
      <c r="A24715">
        <v>753342</v>
      </c>
      <c r="B24715">
        <v>953005</v>
      </c>
      <c r="C24715">
        <v>6000</v>
      </c>
      <c r="D24715" s="8">
        <v>6000</v>
      </c>
      <c r="E24715" s="8">
        <v>6000</v>
      </c>
      <c r="F24715" t="s">
        <v>114</v>
      </c>
      <c r="G24715" s="1">
        <v>0.13489999999999999</v>
      </c>
      <c r="H24715">
        <v>138.03</v>
      </c>
      <c r="I24715" s="9" t="s">
        <v>45</v>
      </c>
      <c r="J24715" s="9" t="s">
        <v>46</v>
      </c>
      <c r="K24715" s="10" t="s">
        <v>3984</v>
      </c>
      <c r="L24715" t="s">
        <v>48</v>
      </c>
      <c r="M24715" t="s">
        <v>68</v>
      </c>
      <c r="N24715" s="8">
        <v>73248</v>
      </c>
      <c r="O24715" t="s">
        <v>4085</v>
      </c>
      <c r="P24715" s="7">
        <v>40664</v>
      </c>
      <c r="Q24715" t="s">
        <v>30</v>
      </c>
      <c r="R24715" t="s">
        <v>31</v>
      </c>
      <c r="S24715" t="s">
        <v>51935</v>
      </c>
      <c r="T24715" t="s">
        <v>100</v>
      </c>
      <c r="U24715" t="s">
        <v>25568</v>
      </c>
      <c r="V24715" t="s">
        <v>1069</v>
      </c>
      <c r="W24715" t="s">
        <v>36</v>
      </c>
      <c r="X24715">
        <v>5.24</v>
      </c>
    </row>
    <row r="24716" spans="1:24" x14ac:dyDescent="0.3">
      <c r="A24716">
        <v>753361</v>
      </c>
      <c r="B24716">
        <v>953025</v>
      </c>
      <c r="C24716">
        <v>15000</v>
      </c>
      <c r="D24716" s="8">
        <v>15000</v>
      </c>
      <c r="E24716" s="8">
        <v>15000</v>
      </c>
      <c r="F24716" t="s">
        <v>114</v>
      </c>
      <c r="G24716" s="1">
        <v>0.15989999999999999</v>
      </c>
      <c r="H24716">
        <v>364.7</v>
      </c>
      <c r="I24716" s="9" t="s">
        <v>76</v>
      </c>
      <c r="J24716" s="9" t="s">
        <v>77</v>
      </c>
      <c r="K24716" s="10" t="s">
        <v>51936</v>
      </c>
      <c r="L24716" t="s">
        <v>79</v>
      </c>
      <c r="M24716" t="s">
        <v>68</v>
      </c>
      <c r="N24716" s="8">
        <v>54000</v>
      </c>
      <c r="O24716" t="s">
        <v>39</v>
      </c>
      <c r="P24716" s="7">
        <v>40664</v>
      </c>
      <c r="Q24716" t="s">
        <v>30</v>
      </c>
      <c r="R24716" t="s">
        <v>31</v>
      </c>
      <c r="S24716" t="s">
        <v>51937</v>
      </c>
      <c r="T24716" t="s">
        <v>100</v>
      </c>
      <c r="U24716" t="s">
        <v>48209</v>
      </c>
      <c r="V24716" t="s">
        <v>844</v>
      </c>
      <c r="W24716" t="s">
        <v>607</v>
      </c>
      <c r="X24716">
        <v>15.53</v>
      </c>
    </row>
    <row r="24717" spans="1:24" x14ac:dyDescent="0.3">
      <c r="A24717">
        <v>753368</v>
      </c>
      <c r="B24717">
        <v>953035</v>
      </c>
      <c r="C24717">
        <v>8000</v>
      </c>
      <c r="D24717" s="8">
        <v>8000</v>
      </c>
      <c r="E24717" s="8">
        <v>8000</v>
      </c>
      <c r="F24717" t="s">
        <v>114</v>
      </c>
      <c r="G24717" s="1">
        <v>0.15989999999999999</v>
      </c>
      <c r="H24717">
        <v>194.51</v>
      </c>
      <c r="I24717" s="9" t="s">
        <v>76</v>
      </c>
      <c r="J24717" s="9" t="s">
        <v>77</v>
      </c>
      <c r="K24717" s="10" t="s">
        <v>51938</v>
      </c>
      <c r="L24717" t="s">
        <v>27</v>
      </c>
      <c r="M24717" t="s">
        <v>28</v>
      </c>
      <c r="N24717" s="8">
        <v>60000</v>
      </c>
      <c r="O24717" t="s">
        <v>39</v>
      </c>
      <c r="P24717" s="7">
        <v>40664</v>
      </c>
      <c r="Q24717" t="s">
        <v>30</v>
      </c>
      <c r="R24717" t="s">
        <v>31</v>
      </c>
      <c r="S24717" t="s">
        <v>51939</v>
      </c>
      <c r="T24717" t="s">
        <v>33</v>
      </c>
      <c r="U24717" t="s">
        <v>51940</v>
      </c>
      <c r="V24717" t="s">
        <v>201</v>
      </c>
      <c r="W24717" t="s">
        <v>44</v>
      </c>
      <c r="X24717">
        <v>9.74</v>
      </c>
    </row>
    <row r="24718" spans="1:24" x14ac:dyDescent="0.3">
      <c r="A24718">
        <v>753401</v>
      </c>
      <c r="B24718">
        <v>953068</v>
      </c>
      <c r="C24718">
        <v>16000</v>
      </c>
      <c r="D24718" s="8">
        <v>10650</v>
      </c>
      <c r="E24718" s="8">
        <v>10650</v>
      </c>
      <c r="F24718" t="s">
        <v>114</v>
      </c>
      <c r="G24718" s="1">
        <v>0.1479</v>
      </c>
      <c r="H24718">
        <v>252.2</v>
      </c>
      <c r="I24718" s="9" t="s">
        <v>45</v>
      </c>
      <c r="J24718" s="9" t="s">
        <v>108</v>
      </c>
      <c r="K24718" s="10" t="s">
        <v>51941</v>
      </c>
      <c r="L24718" t="s">
        <v>27</v>
      </c>
      <c r="M24718" t="s">
        <v>68</v>
      </c>
      <c r="N24718" s="8">
        <v>64000</v>
      </c>
      <c r="O24718" t="s">
        <v>4085</v>
      </c>
      <c r="P24718" s="7">
        <v>40664</v>
      </c>
      <c r="Q24718" t="s">
        <v>30</v>
      </c>
      <c r="R24718" t="s">
        <v>31</v>
      </c>
      <c r="T24718" t="s">
        <v>170</v>
      </c>
      <c r="U24718" t="s">
        <v>654</v>
      </c>
      <c r="V24718" t="s">
        <v>804</v>
      </c>
      <c r="W24718" t="s">
        <v>84</v>
      </c>
      <c r="X24718">
        <v>18.600000000000001</v>
      </c>
    </row>
    <row r="24719" spans="1:24" x14ac:dyDescent="0.3">
      <c r="A24719">
        <v>753478</v>
      </c>
      <c r="B24719">
        <v>953158</v>
      </c>
      <c r="C24719">
        <v>8000</v>
      </c>
      <c r="D24719" s="8">
        <v>8000</v>
      </c>
      <c r="E24719" s="8">
        <v>8000</v>
      </c>
      <c r="F24719" t="s">
        <v>114</v>
      </c>
      <c r="G24719" s="1">
        <v>0.16889999999999999</v>
      </c>
      <c r="H24719">
        <v>198.35</v>
      </c>
      <c r="I24719" s="9" t="s">
        <v>76</v>
      </c>
      <c r="J24719" s="9" t="s">
        <v>183</v>
      </c>
      <c r="K24719" s="10" t="s">
        <v>15286</v>
      </c>
      <c r="L24719" t="s">
        <v>48</v>
      </c>
      <c r="M24719" t="s">
        <v>28</v>
      </c>
      <c r="N24719" s="8">
        <v>54180</v>
      </c>
      <c r="O24719" t="s">
        <v>4085</v>
      </c>
      <c r="P24719" s="7">
        <v>40664</v>
      </c>
      <c r="Q24719" t="s">
        <v>30</v>
      </c>
      <c r="R24719" t="s">
        <v>31</v>
      </c>
      <c r="S24719" t="s">
        <v>51942</v>
      </c>
      <c r="T24719" t="s">
        <v>144</v>
      </c>
      <c r="U24719" t="s">
        <v>5371</v>
      </c>
      <c r="V24719" t="s">
        <v>3945</v>
      </c>
      <c r="W24719" t="s">
        <v>286</v>
      </c>
      <c r="X24719">
        <v>2.44</v>
      </c>
    </row>
    <row r="24720" spans="1:24" x14ac:dyDescent="0.3">
      <c r="A24720">
        <v>753482</v>
      </c>
      <c r="B24720">
        <v>953162</v>
      </c>
      <c r="C24720">
        <v>6000</v>
      </c>
      <c r="D24720" s="8">
        <v>6000</v>
      </c>
      <c r="E24720" s="8">
        <v>6000</v>
      </c>
      <c r="F24720" t="s">
        <v>24</v>
      </c>
      <c r="G24720" s="1">
        <v>0.1099</v>
      </c>
      <c r="H24720">
        <v>196.41</v>
      </c>
      <c r="I24720" s="9" t="s">
        <v>25</v>
      </c>
      <c r="J24720" s="9" t="s">
        <v>61</v>
      </c>
      <c r="K24720" s="10" t="s">
        <v>51943</v>
      </c>
      <c r="L24720" t="s">
        <v>192</v>
      </c>
      <c r="M24720" t="s">
        <v>28</v>
      </c>
      <c r="N24720" s="8">
        <v>28800</v>
      </c>
      <c r="O24720" t="s">
        <v>39</v>
      </c>
      <c r="P24720" s="7">
        <v>40695</v>
      </c>
      <c r="Q24720" t="s">
        <v>30</v>
      </c>
      <c r="R24720" t="s">
        <v>31</v>
      </c>
      <c r="T24720" t="s">
        <v>238</v>
      </c>
      <c r="U24720" t="s">
        <v>26511</v>
      </c>
      <c r="V24720" t="s">
        <v>249</v>
      </c>
      <c r="W24720" t="s">
        <v>250</v>
      </c>
      <c r="X24720">
        <v>18.829999999999998</v>
      </c>
    </row>
    <row r="24721" spans="1:24" x14ac:dyDescent="0.3">
      <c r="A24721">
        <v>753519</v>
      </c>
      <c r="B24721">
        <v>953207</v>
      </c>
      <c r="C24721">
        <v>5000</v>
      </c>
      <c r="D24721" s="8">
        <v>5000</v>
      </c>
      <c r="E24721" s="8">
        <v>5000</v>
      </c>
      <c r="F24721" t="s">
        <v>24</v>
      </c>
      <c r="G24721" s="1">
        <v>0.12989999999999999</v>
      </c>
      <c r="H24721">
        <v>168.45</v>
      </c>
      <c r="I24721" s="9" t="s">
        <v>45</v>
      </c>
      <c r="J24721" s="9" t="s">
        <v>141</v>
      </c>
      <c r="K24721" s="10" t="s">
        <v>51944</v>
      </c>
      <c r="L24721" t="s">
        <v>165</v>
      </c>
      <c r="M24721" t="s">
        <v>49</v>
      </c>
      <c r="N24721" s="8">
        <v>38000</v>
      </c>
      <c r="O24721" t="s">
        <v>39</v>
      </c>
      <c r="P24721" s="7">
        <v>40664</v>
      </c>
      <c r="Q24721" t="s">
        <v>80</v>
      </c>
      <c r="R24721" t="s">
        <v>31</v>
      </c>
      <c r="T24721" t="s">
        <v>33</v>
      </c>
      <c r="U24721" t="s">
        <v>51945</v>
      </c>
      <c r="V24721" t="s">
        <v>20918</v>
      </c>
      <c r="W24721" t="s">
        <v>1235</v>
      </c>
      <c r="X24721">
        <v>24.51</v>
      </c>
    </row>
    <row r="24722" spans="1:24" x14ac:dyDescent="0.3">
      <c r="A24722">
        <v>753572</v>
      </c>
      <c r="B24722">
        <v>953226</v>
      </c>
      <c r="C24722">
        <v>30000</v>
      </c>
      <c r="D24722" s="8">
        <v>19000</v>
      </c>
      <c r="E24722" s="8">
        <v>18975</v>
      </c>
      <c r="F24722" t="s">
        <v>114</v>
      </c>
      <c r="G24722" s="1">
        <v>0.19689999999999999</v>
      </c>
      <c r="H24722">
        <v>500.12</v>
      </c>
      <c r="I24722" s="9" t="s">
        <v>162</v>
      </c>
      <c r="J24722" s="9" t="s">
        <v>528</v>
      </c>
      <c r="K24722" s="10" t="s">
        <v>51946</v>
      </c>
      <c r="L24722" t="s">
        <v>165</v>
      </c>
      <c r="M24722" t="s">
        <v>68</v>
      </c>
      <c r="N24722" s="8">
        <v>204996</v>
      </c>
      <c r="O24722" t="s">
        <v>29</v>
      </c>
      <c r="P24722" s="7">
        <v>40664</v>
      </c>
      <c r="Q24722" t="s">
        <v>30</v>
      </c>
      <c r="R24722" t="s">
        <v>31</v>
      </c>
      <c r="T24722" t="s">
        <v>170</v>
      </c>
      <c r="U24722" t="s">
        <v>51947</v>
      </c>
      <c r="V24722" t="s">
        <v>349</v>
      </c>
      <c r="W24722" t="s">
        <v>153</v>
      </c>
      <c r="X24722">
        <v>10.53</v>
      </c>
    </row>
    <row r="24723" spans="1:24" x14ac:dyDescent="0.3">
      <c r="A24723">
        <v>753594</v>
      </c>
      <c r="B24723">
        <v>953250</v>
      </c>
      <c r="C24723">
        <v>24000</v>
      </c>
      <c r="D24723" s="8">
        <v>24000</v>
      </c>
      <c r="E24723" s="8">
        <v>24000</v>
      </c>
      <c r="F24723" t="s">
        <v>24</v>
      </c>
      <c r="G24723" s="1">
        <v>0.15620000000000001</v>
      </c>
      <c r="H24723">
        <v>839.28</v>
      </c>
      <c r="I24723" s="9" t="s">
        <v>76</v>
      </c>
      <c r="J24723" s="9" t="s">
        <v>331</v>
      </c>
      <c r="K24723" s="10" t="s">
        <v>9189</v>
      </c>
      <c r="L24723" t="s">
        <v>87</v>
      </c>
      <c r="M24723" t="s">
        <v>68</v>
      </c>
      <c r="N24723" s="8">
        <v>165000</v>
      </c>
      <c r="O24723" t="s">
        <v>29</v>
      </c>
      <c r="P24723" s="7">
        <v>40664</v>
      </c>
      <c r="Q24723" t="s">
        <v>30</v>
      </c>
      <c r="R24723" t="s">
        <v>31</v>
      </c>
      <c r="T24723" t="s">
        <v>170</v>
      </c>
      <c r="U24723" t="s">
        <v>51948</v>
      </c>
      <c r="V24723" t="s">
        <v>397</v>
      </c>
      <c r="W24723" t="s">
        <v>153</v>
      </c>
      <c r="X24723">
        <v>18.68</v>
      </c>
    </row>
    <row r="24724" spans="1:24" x14ac:dyDescent="0.3">
      <c r="A24724">
        <v>753608</v>
      </c>
      <c r="B24724">
        <v>953265</v>
      </c>
      <c r="C24724">
        <v>15000</v>
      </c>
      <c r="D24724" s="8">
        <v>15000</v>
      </c>
      <c r="E24724" s="8">
        <v>15000</v>
      </c>
      <c r="F24724" t="s">
        <v>24</v>
      </c>
      <c r="G24724" s="1">
        <v>0.12989999999999999</v>
      </c>
      <c r="H24724">
        <v>505.34</v>
      </c>
      <c r="I24724" s="9" t="s">
        <v>45</v>
      </c>
      <c r="J24724" s="9" t="s">
        <v>141</v>
      </c>
      <c r="K24724" s="10" t="s">
        <v>51949</v>
      </c>
      <c r="L24724" t="s">
        <v>87</v>
      </c>
      <c r="M24724" t="s">
        <v>28</v>
      </c>
      <c r="N24724" s="8">
        <v>60000</v>
      </c>
      <c r="O24724" t="s">
        <v>4085</v>
      </c>
      <c r="P24724" s="7">
        <v>40664</v>
      </c>
      <c r="Q24724" t="s">
        <v>30</v>
      </c>
      <c r="R24724" t="s">
        <v>31</v>
      </c>
      <c r="T24724" t="s">
        <v>352</v>
      </c>
      <c r="U24724" t="s">
        <v>42727</v>
      </c>
      <c r="V24724" t="s">
        <v>1770</v>
      </c>
      <c r="W24724" t="s">
        <v>36</v>
      </c>
      <c r="X24724">
        <v>5.92</v>
      </c>
    </row>
    <row r="24725" spans="1:24" x14ac:dyDescent="0.3">
      <c r="A24725">
        <v>753615</v>
      </c>
      <c r="B24725">
        <v>927614</v>
      </c>
      <c r="C24725">
        <v>10000</v>
      </c>
      <c r="D24725" s="8">
        <v>10000</v>
      </c>
      <c r="E24725" s="8">
        <v>10000</v>
      </c>
      <c r="F24725" t="s">
        <v>24</v>
      </c>
      <c r="G24725" s="1">
        <v>0.16889999999999999</v>
      </c>
      <c r="H24725">
        <v>355.99</v>
      </c>
      <c r="I24725" s="9" t="s">
        <v>76</v>
      </c>
      <c r="J24725" s="9" t="s">
        <v>183</v>
      </c>
      <c r="K24725" s="10" t="s">
        <v>51950</v>
      </c>
      <c r="L24725" t="s">
        <v>79</v>
      </c>
      <c r="M24725" t="s">
        <v>68</v>
      </c>
      <c r="N24725" s="8">
        <v>54000</v>
      </c>
      <c r="O24725" t="s">
        <v>4085</v>
      </c>
      <c r="P24725" s="7">
        <v>40664</v>
      </c>
      <c r="Q24725" t="s">
        <v>30</v>
      </c>
      <c r="R24725" t="s">
        <v>31</v>
      </c>
      <c r="S24725" t="s">
        <v>51951</v>
      </c>
      <c r="T24725" t="s">
        <v>144</v>
      </c>
      <c r="U24725" t="s">
        <v>51952</v>
      </c>
      <c r="V24725" t="s">
        <v>1416</v>
      </c>
      <c r="W24725" t="s">
        <v>97</v>
      </c>
      <c r="X24725">
        <v>16.64</v>
      </c>
    </row>
    <row r="24726" spans="1:24" x14ac:dyDescent="0.3">
      <c r="A24726">
        <v>753616</v>
      </c>
      <c r="B24726">
        <v>953274</v>
      </c>
      <c r="C24726">
        <v>8500</v>
      </c>
      <c r="D24726" s="8">
        <v>8500</v>
      </c>
      <c r="E24726" s="8">
        <v>8500</v>
      </c>
      <c r="F24726" t="s">
        <v>114</v>
      </c>
      <c r="G24726" s="1">
        <v>0.11990000000000001</v>
      </c>
      <c r="H24726">
        <v>189.04</v>
      </c>
      <c r="I24726" s="9" t="s">
        <v>25</v>
      </c>
      <c r="J24726" s="9" t="s">
        <v>37</v>
      </c>
      <c r="K24726" s="10" t="s">
        <v>51953</v>
      </c>
      <c r="L24726" t="s">
        <v>63</v>
      </c>
      <c r="M24726" t="s">
        <v>68</v>
      </c>
      <c r="N24726" s="8">
        <v>48000</v>
      </c>
      <c r="O24726" t="s">
        <v>4085</v>
      </c>
      <c r="P24726" s="7">
        <v>40664</v>
      </c>
      <c r="Q24726" t="s">
        <v>30</v>
      </c>
      <c r="R24726" t="s">
        <v>31</v>
      </c>
      <c r="T24726" t="s">
        <v>33</v>
      </c>
      <c r="U24726" t="s">
        <v>1042</v>
      </c>
      <c r="V24726" t="s">
        <v>220</v>
      </c>
      <c r="W24726" t="s">
        <v>147</v>
      </c>
      <c r="X24726">
        <v>16</v>
      </c>
    </row>
    <row r="24727" spans="1:24" x14ac:dyDescent="0.3">
      <c r="A24727">
        <v>753627</v>
      </c>
      <c r="B24727">
        <v>953285</v>
      </c>
      <c r="C24727">
        <v>24000</v>
      </c>
      <c r="D24727" s="8">
        <v>24000</v>
      </c>
      <c r="E24727" s="8">
        <v>23725</v>
      </c>
      <c r="F24727" t="s">
        <v>24</v>
      </c>
      <c r="G24727" s="1">
        <v>0.1099</v>
      </c>
      <c r="H24727">
        <v>785.62</v>
      </c>
      <c r="I24727" s="9" t="s">
        <v>25</v>
      </c>
      <c r="J24727" s="9" t="s">
        <v>61</v>
      </c>
      <c r="K24727" s="10" t="s">
        <v>5880</v>
      </c>
      <c r="L24727" t="s">
        <v>63</v>
      </c>
      <c r="M24727" t="s">
        <v>68</v>
      </c>
      <c r="N24727" s="8">
        <v>130000</v>
      </c>
      <c r="O24727" t="s">
        <v>29</v>
      </c>
      <c r="P24727" s="7">
        <v>40664</v>
      </c>
      <c r="Q24727" t="s">
        <v>30</v>
      </c>
      <c r="R24727" t="s">
        <v>31</v>
      </c>
      <c r="S24727" t="s">
        <v>51954</v>
      </c>
      <c r="T24727" t="s">
        <v>33</v>
      </c>
      <c r="U24727" t="s">
        <v>51955</v>
      </c>
      <c r="V24727" t="s">
        <v>1117</v>
      </c>
      <c r="W24727" t="s">
        <v>173</v>
      </c>
      <c r="X24727">
        <v>16.829999999999998</v>
      </c>
    </row>
    <row r="24728" spans="1:24" x14ac:dyDescent="0.3">
      <c r="A24728">
        <v>753631</v>
      </c>
      <c r="B24728">
        <v>953289</v>
      </c>
      <c r="C24728">
        <v>3000</v>
      </c>
      <c r="D24728" s="8">
        <v>3000</v>
      </c>
      <c r="E24728" s="8">
        <v>3000</v>
      </c>
      <c r="F24728" t="s">
        <v>24</v>
      </c>
      <c r="G24728" s="1">
        <v>0.1149</v>
      </c>
      <c r="H24728">
        <v>98.92</v>
      </c>
      <c r="I24728" s="9" t="s">
        <v>25</v>
      </c>
      <c r="J24728" s="9" t="s">
        <v>26</v>
      </c>
      <c r="K24728" s="10" t="s">
        <v>51956</v>
      </c>
      <c r="L24728" t="s">
        <v>222</v>
      </c>
      <c r="M24728" t="s">
        <v>28</v>
      </c>
      <c r="N24728" s="8">
        <v>32796</v>
      </c>
      <c r="O24728" t="s">
        <v>39</v>
      </c>
      <c r="P24728" s="7">
        <v>40664</v>
      </c>
      <c r="Q24728" t="s">
        <v>30</v>
      </c>
      <c r="R24728" t="s">
        <v>31</v>
      </c>
      <c r="T24728" t="s">
        <v>100</v>
      </c>
      <c r="U24728" t="s">
        <v>51957</v>
      </c>
      <c r="V24728" t="s">
        <v>701</v>
      </c>
      <c r="W24728" t="s">
        <v>91</v>
      </c>
      <c r="X24728">
        <v>20.56</v>
      </c>
    </row>
    <row r="24729" spans="1:24" x14ac:dyDescent="0.3">
      <c r="A24729">
        <v>753644</v>
      </c>
      <c r="B24729">
        <v>953304</v>
      </c>
      <c r="C24729">
        <v>13000</v>
      </c>
      <c r="D24729" s="8">
        <v>13000</v>
      </c>
      <c r="E24729" s="8">
        <v>13000</v>
      </c>
      <c r="F24729" t="s">
        <v>24</v>
      </c>
      <c r="G24729" s="1">
        <v>0.1099</v>
      </c>
      <c r="H24729">
        <v>425.55</v>
      </c>
      <c r="I24729" s="9" t="s">
        <v>25</v>
      </c>
      <c r="J24729" s="9" t="s">
        <v>61</v>
      </c>
      <c r="K24729" s="10" t="s">
        <v>28350</v>
      </c>
      <c r="L24729" t="s">
        <v>87</v>
      </c>
      <c r="M24729" t="s">
        <v>68</v>
      </c>
      <c r="N24729" s="8">
        <v>120000</v>
      </c>
      <c r="O24729" t="s">
        <v>4085</v>
      </c>
      <c r="P24729" s="7">
        <v>40664</v>
      </c>
      <c r="Q24729" t="s">
        <v>30</v>
      </c>
      <c r="R24729" t="s">
        <v>31</v>
      </c>
      <c r="T24729" t="s">
        <v>144</v>
      </c>
      <c r="U24729" t="s">
        <v>654</v>
      </c>
      <c r="V24729" t="s">
        <v>152</v>
      </c>
      <c r="W24729" t="s">
        <v>153</v>
      </c>
      <c r="X24729">
        <v>7.52</v>
      </c>
    </row>
    <row r="24730" spans="1:24" x14ac:dyDescent="0.3">
      <c r="A24730">
        <v>753656</v>
      </c>
      <c r="B24730">
        <v>953318</v>
      </c>
      <c r="C24730">
        <v>13000</v>
      </c>
      <c r="D24730" s="8">
        <v>13000</v>
      </c>
      <c r="E24730" s="8">
        <v>12925</v>
      </c>
      <c r="F24730" t="s">
        <v>114</v>
      </c>
      <c r="G24730" s="1">
        <v>9.9900000000000003E-2</v>
      </c>
      <c r="H24730">
        <v>276.14999999999998</v>
      </c>
      <c r="I24730" s="9" t="s">
        <v>25</v>
      </c>
      <c r="J24730" s="9" t="s">
        <v>85</v>
      </c>
      <c r="K24730" s="10" t="s">
        <v>36144</v>
      </c>
      <c r="L24730" t="s">
        <v>48</v>
      </c>
      <c r="M24730" t="s">
        <v>68</v>
      </c>
      <c r="N24730" s="8">
        <v>126000</v>
      </c>
      <c r="O24730" t="s">
        <v>29</v>
      </c>
      <c r="P24730" s="7">
        <v>40664</v>
      </c>
      <c r="Q24730" t="s">
        <v>30</v>
      </c>
      <c r="R24730" t="s">
        <v>31</v>
      </c>
      <c r="T24730" t="s">
        <v>100</v>
      </c>
      <c r="U24730" t="s">
        <v>19230</v>
      </c>
      <c r="V24730" t="s">
        <v>1700</v>
      </c>
      <c r="W24730" t="s">
        <v>173</v>
      </c>
      <c r="X24730">
        <v>8.77</v>
      </c>
    </row>
    <row r="24731" spans="1:24" x14ac:dyDescent="0.3">
      <c r="A24731">
        <v>753669</v>
      </c>
      <c r="B24731">
        <v>953335</v>
      </c>
      <c r="C24731">
        <v>5000</v>
      </c>
      <c r="D24731" s="8">
        <v>5000</v>
      </c>
      <c r="E24731" s="8">
        <v>5000</v>
      </c>
      <c r="F24731" t="s">
        <v>24</v>
      </c>
      <c r="G24731" s="1">
        <v>0.11990000000000001</v>
      </c>
      <c r="H24731">
        <v>166.05</v>
      </c>
      <c r="I24731" s="9" t="s">
        <v>25</v>
      </c>
      <c r="J24731" s="9" t="s">
        <v>37</v>
      </c>
      <c r="K24731" s="10" t="s">
        <v>51958</v>
      </c>
      <c r="L24731" t="s">
        <v>56</v>
      </c>
      <c r="M24731" t="s">
        <v>28</v>
      </c>
      <c r="N24731" s="8">
        <v>60000</v>
      </c>
      <c r="O24731" t="s">
        <v>4085</v>
      </c>
      <c r="P24731" s="7">
        <v>40664</v>
      </c>
      <c r="Q24731" t="s">
        <v>80</v>
      </c>
      <c r="R24731" t="s">
        <v>31</v>
      </c>
      <c r="S24731" t="s">
        <v>51959</v>
      </c>
      <c r="T24731" t="s">
        <v>33</v>
      </c>
      <c r="U24731" t="s">
        <v>51960</v>
      </c>
      <c r="V24731" t="s">
        <v>1704</v>
      </c>
      <c r="W24731" t="s">
        <v>36</v>
      </c>
      <c r="X24731">
        <v>18.62</v>
      </c>
    </row>
    <row r="24732" spans="1:24" x14ac:dyDescent="0.3">
      <c r="A24732">
        <v>753691</v>
      </c>
      <c r="B24732">
        <v>953358</v>
      </c>
      <c r="C24732">
        <v>30000</v>
      </c>
      <c r="D24732" s="8">
        <v>19675</v>
      </c>
      <c r="E24732" s="8">
        <v>19625</v>
      </c>
      <c r="F24732" t="s">
        <v>114</v>
      </c>
      <c r="G24732" s="1">
        <v>0.18390000000000001</v>
      </c>
      <c r="H24732">
        <v>503.8</v>
      </c>
      <c r="I24732" s="9" t="s">
        <v>162</v>
      </c>
      <c r="J24732" s="9" t="s">
        <v>206</v>
      </c>
      <c r="K24732" s="10" t="s">
        <v>51961</v>
      </c>
      <c r="L24732" t="s">
        <v>48</v>
      </c>
      <c r="M24732" t="s">
        <v>68</v>
      </c>
      <c r="N24732" s="8">
        <v>64000</v>
      </c>
      <c r="O24732" t="s">
        <v>29</v>
      </c>
      <c r="P24732" s="7">
        <v>40664</v>
      </c>
      <c r="Q24732" t="s">
        <v>80</v>
      </c>
      <c r="R24732" t="s">
        <v>31</v>
      </c>
      <c r="S24732" t="s">
        <v>51962</v>
      </c>
      <c r="T24732" t="s">
        <v>170</v>
      </c>
      <c r="U24732" t="s">
        <v>51963</v>
      </c>
      <c r="V24732" t="s">
        <v>956</v>
      </c>
      <c r="W24732" t="s">
        <v>44</v>
      </c>
      <c r="X24732">
        <v>16.5</v>
      </c>
    </row>
    <row r="24733" spans="1:24" x14ac:dyDescent="0.3">
      <c r="A24733">
        <v>753696</v>
      </c>
      <c r="B24733">
        <v>953363</v>
      </c>
      <c r="C24733">
        <v>7000</v>
      </c>
      <c r="D24733" s="8">
        <v>7000</v>
      </c>
      <c r="E24733" s="8">
        <v>7000</v>
      </c>
      <c r="F24733" t="s">
        <v>24</v>
      </c>
      <c r="G24733" s="1">
        <v>7.4899999999999994E-2</v>
      </c>
      <c r="H24733">
        <v>217.72</v>
      </c>
      <c r="I24733" s="9" t="s">
        <v>72</v>
      </c>
      <c r="J24733" s="9" t="s">
        <v>125</v>
      </c>
      <c r="K24733" s="10" t="s">
        <v>51964</v>
      </c>
      <c r="L24733" t="s">
        <v>63</v>
      </c>
      <c r="M24733" t="s">
        <v>68</v>
      </c>
      <c r="N24733" s="8">
        <v>54200</v>
      </c>
      <c r="O24733" t="s">
        <v>4085</v>
      </c>
      <c r="P24733" s="7">
        <v>40664</v>
      </c>
      <c r="Q24733" t="s">
        <v>30</v>
      </c>
      <c r="R24733" t="s">
        <v>31</v>
      </c>
      <c r="S24733" t="s">
        <v>51965</v>
      </c>
      <c r="T24733" t="s">
        <v>33</v>
      </c>
      <c r="U24733" t="s">
        <v>189</v>
      </c>
      <c r="V24733" t="s">
        <v>840</v>
      </c>
      <c r="W24733" t="s">
        <v>137</v>
      </c>
      <c r="X24733">
        <v>23.36</v>
      </c>
    </row>
    <row r="24734" spans="1:24" x14ac:dyDescent="0.3">
      <c r="A24734">
        <v>753703</v>
      </c>
      <c r="B24734">
        <v>953371</v>
      </c>
      <c r="C24734">
        <v>7000</v>
      </c>
      <c r="D24734" s="8">
        <v>7000</v>
      </c>
      <c r="E24734" s="8">
        <v>7000</v>
      </c>
      <c r="F24734" t="s">
        <v>114</v>
      </c>
      <c r="G24734" s="1">
        <v>0.1719</v>
      </c>
      <c r="H24734">
        <v>174.69</v>
      </c>
      <c r="I24734" s="9" t="s">
        <v>76</v>
      </c>
      <c r="J24734" s="9" t="s">
        <v>77</v>
      </c>
      <c r="K24734" s="10" t="s">
        <v>31886</v>
      </c>
      <c r="L24734" t="s">
        <v>87</v>
      </c>
      <c r="M24734" t="s">
        <v>28</v>
      </c>
      <c r="N24734" s="8">
        <v>230004</v>
      </c>
      <c r="O24734" t="s">
        <v>29</v>
      </c>
      <c r="P24734" s="7">
        <v>40695</v>
      </c>
      <c r="Q24734" t="s">
        <v>30</v>
      </c>
      <c r="R24734" t="s">
        <v>31</v>
      </c>
      <c r="S24734" t="s">
        <v>51966</v>
      </c>
      <c r="T24734" t="s">
        <v>144</v>
      </c>
      <c r="U24734" t="s">
        <v>51967</v>
      </c>
      <c r="V24734" t="s">
        <v>1738</v>
      </c>
      <c r="W24734" t="s">
        <v>60</v>
      </c>
      <c r="X24734">
        <v>6.76</v>
      </c>
    </row>
    <row r="24735" spans="1:24" x14ac:dyDescent="0.3">
      <c r="A24735">
        <v>753730</v>
      </c>
      <c r="B24735">
        <v>953404</v>
      </c>
      <c r="C24735">
        <v>25000</v>
      </c>
      <c r="D24735" s="8">
        <v>15275</v>
      </c>
      <c r="E24735" s="8">
        <v>15250</v>
      </c>
      <c r="F24735" t="s">
        <v>114</v>
      </c>
      <c r="G24735" s="1">
        <v>0.18790000000000001</v>
      </c>
      <c r="H24735">
        <v>394.48</v>
      </c>
      <c r="I24735" s="9" t="s">
        <v>162</v>
      </c>
      <c r="J24735" s="9" t="s">
        <v>953</v>
      </c>
      <c r="K24735" s="10" t="s">
        <v>51968</v>
      </c>
      <c r="L24735" t="s">
        <v>222</v>
      </c>
      <c r="M24735" t="s">
        <v>28</v>
      </c>
      <c r="N24735" s="8">
        <v>49992</v>
      </c>
      <c r="O24735" t="s">
        <v>29</v>
      </c>
      <c r="P24735" s="7">
        <v>40664</v>
      </c>
      <c r="Q24735" t="s">
        <v>80</v>
      </c>
      <c r="R24735" t="s">
        <v>31</v>
      </c>
      <c r="S24735" t="s">
        <v>51969</v>
      </c>
      <c r="T24735" t="s">
        <v>33</v>
      </c>
      <c r="U24735" t="s">
        <v>17951</v>
      </c>
      <c r="V24735" t="s">
        <v>1634</v>
      </c>
      <c r="W24735" t="s">
        <v>44</v>
      </c>
      <c r="X24735">
        <v>18.22</v>
      </c>
    </row>
    <row r="24736" spans="1:24" x14ac:dyDescent="0.3">
      <c r="A24736">
        <v>753732</v>
      </c>
      <c r="B24736">
        <v>953406</v>
      </c>
      <c r="C24736">
        <v>6600</v>
      </c>
      <c r="D24736" s="8">
        <v>6600</v>
      </c>
      <c r="E24736" s="8">
        <v>6600</v>
      </c>
      <c r="F24736" t="s">
        <v>24</v>
      </c>
      <c r="G24736" s="1">
        <v>0.1149</v>
      </c>
      <c r="H24736">
        <v>217.62</v>
      </c>
      <c r="I24736" s="9" t="s">
        <v>25</v>
      </c>
      <c r="J24736" s="9" t="s">
        <v>26</v>
      </c>
      <c r="K24736" s="10" t="s">
        <v>51970</v>
      </c>
      <c r="L24736" t="s">
        <v>27</v>
      </c>
      <c r="M24736" t="s">
        <v>28</v>
      </c>
      <c r="N24736" s="8">
        <v>26240</v>
      </c>
      <c r="O24736" t="s">
        <v>39</v>
      </c>
      <c r="P24736" s="7">
        <v>40664</v>
      </c>
      <c r="Q24736" t="s">
        <v>80</v>
      </c>
      <c r="R24736" t="s">
        <v>31</v>
      </c>
      <c r="S24736" t="s">
        <v>51971</v>
      </c>
      <c r="T24736" t="s">
        <v>134</v>
      </c>
      <c r="U24736" t="s">
        <v>51972</v>
      </c>
      <c r="V24736" t="s">
        <v>201</v>
      </c>
      <c r="W24736" t="s">
        <v>44</v>
      </c>
      <c r="X24736">
        <v>19.57</v>
      </c>
    </row>
    <row r="24737" spans="1:24" x14ac:dyDescent="0.3">
      <c r="A24737">
        <v>753737</v>
      </c>
      <c r="B24737">
        <v>953413</v>
      </c>
      <c r="C24737">
        <v>6000</v>
      </c>
      <c r="D24737" s="8">
        <v>6000</v>
      </c>
      <c r="E24737" s="8">
        <v>6000</v>
      </c>
      <c r="F24737" t="s">
        <v>24</v>
      </c>
      <c r="G24737" s="1">
        <v>8.4900000000000003E-2</v>
      </c>
      <c r="H24737">
        <v>189.38</v>
      </c>
      <c r="I24737" s="9" t="s">
        <v>72</v>
      </c>
      <c r="J24737" s="9" t="s">
        <v>73</v>
      </c>
      <c r="K24737" s="10" t="s">
        <v>32029</v>
      </c>
      <c r="L24737" t="s">
        <v>165</v>
      </c>
      <c r="M24737" t="s">
        <v>28</v>
      </c>
      <c r="N24737" s="8">
        <v>75000</v>
      </c>
      <c r="O24737" t="s">
        <v>4085</v>
      </c>
      <c r="P24737" s="7">
        <v>40664</v>
      </c>
      <c r="Q24737" t="s">
        <v>30</v>
      </c>
      <c r="R24737" t="s">
        <v>31</v>
      </c>
      <c r="S24737" t="s">
        <v>51973</v>
      </c>
      <c r="T24737" t="s">
        <v>33</v>
      </c>
      <c r="U24737" t="s">
        <v>5748</v>
      </c>
      <c r="V24737" t="s">
        <v>3736</v>
      </c>
      <c r="W24737" t="s">
        <v>286</v>
      </c>
      <c r="X24737">
        <v>13.15</v>
      </c>
    </row>
    <row r="24738" spans="1:24" x14ac:dyDescent="0.3">
      <c r="A24738">
        <v>753744</v>
      </c>
      <c r="B24738">
        <v>953421</v>
      </c>
      <c r="C24738">
        <v>15000</v>
      </c>
      <c r="D24738" s="8">
        <v>15000</v>
      </c>
      <c r="E24738" s="8">
        <v>15000</v>
      </c>
      <c r="F24738" t="s">
        <v>114</v>
      </c>
      <c r="G24738" s="1">
        <v>0.13489999999999999</v>
      </c>
      <c r="H24738">
        <v>345.08</v>
      </c>
      <c r="I24738" s="9" t="s">
        <v>45</v>
      </c>
      <c r="J24738" s="9" t="s">
        <v>46</v>
      </c>
      <c r="K24738" s="10" t="s">
        <v>51974</v>
      </c>
      <c r="L24738" t="s">
        <v>48</v>
      </c>
      <c r="M24738" t="s">
        <v>28</v>
      </c>
      <c r="N24738" s="8">
        <v>49000</v>
      </c>
      <c r="O24738" t="s">
        <v>29</v>
      </c>
      <c r="P24738" s="7">
        <v>40664</v>
      </c>
      <c r="Q24738" t="s">
        <v>30</v>
      </c>
      <c r="R24738" t="s">
        <v>31</v>
      </c>
      <c r="T24738" t="s">
        <v>170</v>
      </c>
      <c r="U24738" t="s">
        <v>51975</v>
      </c>
      <c r="V24738" t="s">
        <v>301</v>
      </c>
      <c r="W24738" t="s">
        <v>44</v>
      </c>
      <c r="X24738">
        <v>8.06</v>
      </c>
    </row>
    <row r="24739" spans="1:24" x14ac:dyDescent="0.3">
      <c r="A24739">
        <v>753754</v>
      </c>
      <c r="B24739">
        <v>953431</v>
      </c>
      <c r="C24739">
        <v>6000</v>
      </c>
      <c r="D24739" s="8">
        <v>6000</v>
      </c>
      <c r="E24739" s="8">
        <v>6000</v>
      </c>
      <c r="F24739" t="s">
        <v>114</v>
      </c>
      <c r="G24739" s="1">
        <v>0.16889999999999999</v>
      </c>
      <c r="H24739">
        <v>148.77000000000001</v>
      </c>
      <c r="I24739" s="9" t="s">
        <v>76</v>
      </c>
      <c r="J24739" s="9" t="s">
        <v>183</v>
      </c>
      <c r="K24739" s="10" t="s">
        <v>45648</v>
      </c>
      <c r="L24739" t="s">
        <v>165</v>
      </c>
      <c r="M24739" t="s">
        <v>28</v>
      </c>
      <c r="N24739" s="8">
        <v>28800</v>
      </c>
      <c r="O24739" t="s">
        <v>29</v>
      </c>
      <c r="P24739" s="7">
        <v>40664</v>
      </c>
      <c r="Q24739" t="s">
        <v>45329</v>
      </c>
      <c r="R24739" t="s">
        <v>31</v>
      </c>
      <c r="S24739" t="s">
        <v>51976</v>
      </c>
      <c r="T24739" t="s">
        <v>33</v>
      </c>
      <c r="U24739" t="s">
        <v>8258</v>
      </c>
      <c r="V24739" t="s">
        <v>491</v>
      </c>
      <c r="W24739" t="s">
        <v>44</v>
      </c>
      <c r="X24739">
        <v>9.0399999999999991</v>
      </c>
    </row>
    <row r="24740" spans="1:24" x14ac:dyDescent="0.3">
      <c r="A24740">
        <v>753772</v>
      </c>
      <c r="B24740">
        <v>953451</v>
      </c>
      <c r="C24740">
        <v>35000</v>
      </c>
      <c r="D24740" s="8">
        <v>21825</v>
      </c>
      <c r="E24740" s="8">
        <v>21800</v>
      </c>
      <c r="F24740" t="s">
        <v>114</v>
      </c>
      <c r="G24740" s="1">
        <v>0.1799</v>
      </c>
      <c r="H24740">
        <v>554.1</v>
      </c>
      <c r="I24740" s="9" t="s">
        <v>162</v>
      </c>
      <c r="J24740" s="9" t="s">
        <v>320</v>
      </c>
      <c r="K24740" s="10" t="s">
        <v>51977</v>
      </c>
      <c r="L24740" t="s">
        <v>27</v>
      </c>
      <c r="M24740" t="s">
        <v>68</v>
      </c>
      <c r="N24740" s="8">
        <v>82000</v>
      </c>
      <c r="O24740" t="s">
        <v>29</v>
      </c>
      <c r="P24740" s="7">
        <v>40664</v>
      </c>
      <c r="Q24740" t="s">
        <v>80</v>
      </c>
      <c r="R24740" t="s">
        <v>31</v>
      </c>
      <c r="T24740" t="s">
        <v>134</v>
      </c>
      <c r="U24740" t="s">
        <v>4091</v>
      </c>
      <c r="V24740" t="s">
        <v>314</v>
      </c>
      <c r="W24740" t="s">
        <v>250</v>
      </c>
      <c r="X24740">
        <v>10.130000000000001</v>
      </c>
    </row>
    <row r="24741" spans="1:24" x14ac:dyDescent="0.3">
      <c r="A24741">
        <v>753784</v>
      </c>
      <c r="B24741">
        <v>953463</v>
      </c>
      <c r="C24741">
        <v>5600</v>
      </c>
      <c r="D24741" s="8">
        <v>5600</v>
      </c>
      <c r="E24741" s="8">
        <v>5600</v>
      </c>
      <c r="F24741" t="s">
        <v>24</v>
      </c>
      <c r="G24741" s="1">
        <v>5.4199999999999998E-2</v>
      </c>
      <c r="H24741">
        <v>168.9</v>
      </c>
      <c r="I24741" s="9" t="s">
        <v>72</v>
      </c>
      <c r="J24741" s="9" t="s">
        <v>468</v>
      </c>
      <c r="K24741" s="10" t="s">
        <v>51978</v>
      </c>
      <c r="L24741" t="s">
        <v>236</v>
      </c>
      <c r="M24741" t="s">
        <v>68</v>
      </c>
      <c r="N24741" s="8">
        <v>57912</v>
      </c>
      <c r="O24741" t="s">
        <v>39</v>
      </c>
      <c r="P24741" s="7">
        <v>40664</v>
      </c>
      <c r="Q24741" t="s">
        <v>30</v>
      </c>
      <c r="R24741" t="s">
        <v>31</v>
      </c>
      <c r="S24741" t="s">
        <v>51979</v>
      </c>
      <c r="T24741" t="s">
        <v>144</v>
      </c>
      <c r="U24741" t="s">
        <v>51980</v>
      </c>
      <c r="V24741" t="s">
        <v>16025</v>
      </c>
      <c r="W24741" t="s">
        <v>196</v>
      </c>
      <c r="X24741">
        <v>2.61</v>
      </c>
    </row>
    <row r="24742" spans="1:24" x14ac:dyDescent="0.3">
      <c r="A24742">
        <v>753785</v>
      </c>
      <c r="B24742">
        <v>953465</v>
      </c>
      <c r="C24742">
        <v>26500</v>
      </c>
      <c r="D24742" s="8">
        <v>18175</v>
      </c>
      <c r="E24742" s="8">
        <v>18150</v>
      </c>
      <c r="F24742" t="s">
        <v>114</v>
      </c>
      <c r="G24742" s="1">
        <v>0.15989999999999999</v>
      </c>
      <c r="H24742">
        <v>441.89</v>
      </c>
      <c r="I24742" s="9" t="s">
        <v>76</v>
      </c>
      <c r="J24742" s="9" t="s">
        <v>77</v>
      </c>
      <c r="K24742" s="10" t="s">
        <v>23520</v>
      </c>
      <c r="L24742" t="s">
        <v>48</v>
      </c>
      <c r="M24742" t="s">
        <v>68</v>
      </c>
      <c r="N24742" s="8">
        <v>78000</v>
      </c>
      <c r="O24742" t="s">
        <v>29</v>
      </c>
      <c r="P24742" s="7">
        <v>40664</v>
      </c>
      <c r="Q24742" t="s">
        <v>80</v>
      </c>
      <c r="R24742" t="s">
        <v>31</v>
      </c>
      <c r="S24742" t="s">
        <v>51981</v>
      </c>
      <c r="T24742" t="s">
        <v>33</v>
      </c>
      <c r="U24742" t="s">
        <v>2518</v>
      </c>
      <c r="V24742" t="s">
        <v>1087</v>
      </c>
      <c r="W24742" t="s">
        <v>36</v>
      </c>
      <c r="X24742">
        <v>27.45</v>
      </c>
    </row>
    <row r="24743" spans="1:24" x14ac:dyDescent="0.3">
      <c r="A24743">
        <v>753788</v>
      </c>
      <c r="B24743">
        <v>953468</v>
      </c>
      <c r="C24743">
        <v>21000</v>
      </c>
      <c r="D24743" s="8">
        <v>21000</v>
      </c>
      <c r="E24743" s="8">
        <v>20750</v>
      </c>
      <c r="F24743" t="s">
        <v>24</v>
      </c>
      <c r="G24743" s="1">
        <v>0.13489999999999999</v>
      </c>
      <c r="H24743">
        <v>712.54</v>
      </c>
      <c r="I24743" s="9" t="s">
        <v>45</v>
      </c>
      <c r="J24743" s="9" t="s">
        <v>46</v>
      </c>
      <c r="K24743" s="10" t="s">
        <v>23263</v>
      </c>
      <c r="L24743" t="s">
        <v>87</v>
      </c>
      <c r="M24743" t="s">
        <v>68</v>
      </c>
      <c r="N24743" s="8">
        <v>84000</v>
      </c>
      <c r="O24743" t="s">
        <v>29</v>
      </c>
      <c r="P24743" s="7">
        <v>40664</v>
      </c>
      <c r="Q24743" t="s">
        <v>30</v>
      </c>
      <c r="R24743" t="s">
        <v>31</v>
      </c>
      <c r="S24743" t="s">
        <v>51982</v>
      </c>
      <c r="T24743" t="s">
        <v>33</v>
      </c>
      <c r="U24743" t="s">
        <v>51983</v>
      </c>
      <c r="V24743" t="s">
        <v>1501</v>
      </c>
      <c r="W24743" t="s">
        <v>1235</v>
      </c>
      <c r="X24743">
        <v>18.329999999999998</v>
      </c>
    </row>
    <row r="24744" spans="1:24" x14ac:dyDescent="0.3">
      <c r="A24744">
        <v>753790</v>
      </c>
      <c r="B24744">
        <v>953470</v>
      </c>
      <c r="C24744">
        <v>3800</v>
      </c>
      <c r="D24744" s="8">
        <v>3800</v>
      </c>
      <c r="E24744" s="8">
        <v>3775</v>
      </c>
      <c r="F24744" t="s">
        <v>114</v>
      </c>
      <c r="G24744" s="1">
        <v>0.15229999999999999</v>
      </c>
      <c r="H24744">
        <v>90.87</v>
      </c>
      <c r="I24744" s="9" t="s">
        <v>45</v>
      </c>
      <c r="J24744" s="9" t="s">
        <v>67</v>
      </c>
      <c r="L24744" t="s">
        <v>5799</v>
      </c>
      <c r="M24744" t="s">
        <v>28</v>
      </c>
      <c r="N24744" s="8">
        <v>12000</v>
      </c>
      <c r="O24744" t="s">
        <v>29</v>
      </c>
      <c r="P24744" s="7">
        <v>40664</v>
      </c>
      <c r="Q24744" t="s">
        <v>80</v>
      </c>
      <c r="R24744" t="s">
        <v>31</v>
      </c>
      <c r="T24744" t="s">
        <v>170</v>
      </c>
      <c r="U24744" t="s">
        <v>51984</v>
      </c>
      <c r="V24744" t="s">
        <v>9780</v>
      </c>
      <c r="W24744" t="s">
        <v>2511</v>
      </c>
      <c r="X24744">
        <v>6.7</v>
      </c>
    </row>
    <row r="24745" spans="1:24" x14ac:dyDescent="0.3">
      <c r="A24745">
        <v>753795</v>
      </c>
      <c r="B24745">
        <v>953476</v>
      </c>
      <c r="C24745">
        <v>12000</v>
      </c>
      <c r="D24745" s="8">
        <v>12000</v>
      </c>
      <c r="E24745" s="8">
        <v>12000</v>
      </c>
      <c r="F24745" t="s">
        <v>24</v>
      </c>
      <c r="G24745" s="1">
        <v>0.16889999999999999</v>
      </c>
      <c r="H24745">
        <v>427.18</v>
      </c>
      <c r="I24745" s="9" t="s">
        <v>76</v>
      </c>
      <c r="J24745" s="9" t="s">
        <v>183</v>
      </c>
      <c r="L24745" t="s">
        <v>56</v>
      </c>
      <c r="M24745" t="s">
        <v>68</v>
      </c>
      <c r="N24745" s="8">
        <v>62400</v>
      </c>
      <c r="O24745" t="s">
        <v>29</v>
      </c>
      <c r="P24745" s="7">
        <v>40664</v>
      </c>
      <c r="Q24745" t="s">
        <v>30</v>
      </c>
      <c r="R24745" t="s">
        <v>31</v>
      </c>
      <c r="T24745" t="s">
        <v>33</v>
      </c>
      <c r="U24745" t="s">
        <v>51985</v>
      </c>
      <c r="V24745" t="s">
        <v>1191</v>
      </c>
      <c r="W24745" t="s">
        <v>250</v>
      </c>
      <c r="X24745">
        <v>20.29</v>
      </c>
    </row>
    <row r="24746" spans="1:24" x14ac:dyDescent="0.3">
      <c r="A24746">
        <v>753800</v>
      </c>
      <c r="B24746">
        <v>953481</v>
      </c>
      <c r="C24746">
        <v>4800</v>
      </c>
      <c r="D24746" s="8">
        <v>4800</v>
      </c>
      <c r="E24746" s="8">
        <v>4800</v>
      </c>
      <c r="F24746" t="s">
        <v>24</v>
      </c>
      <c r="G24746" s="1">
        <v>0.15989999999999999</v>
      </c>
      <c r="H24746">
        <v>168.74</v>
      </c>
      <c r="I24746" s="9" t="s">
        <v>76</v>
      </c>
      <c r="J24746" s="9" t="s">
        <v>77</v>
      </c>
      <c r="K24746" s="10" t="s">
        <v>51986</v>
      </c>
      <c r="L24746" t="s">
        <v>79</v>
      </c>
      <c r="M24746" t="s">
        <v>49</v>
      </c>
      <c r="N24746" s="8">
        <v>27996</v>
      </c>
      <c r="O24746" t="s">
        <v>39</v>
      </c>
      <c r="P24746" s="7">
        <v>40664</v>
      </c>
      <c r="Q24746" t="s">
        <v>30</v>
      </c>
      <c r="R24746" t="s">
        <v>31</v>
      </c>
      <c r="S24746" t="s">
        <v>51987</v>
      </c>
      <c r="T24746" t="s">
        <v>33</v>
      </c>
      <c r="U24746" t="s">
        <v>2209</v>
      </c>
      <c r="V24746" t="s">
        <v>2357</v>
      </c>
      <c r="W24746" t="s">
        <v>124</v>
      </c>
      <c r="X24746">
        <v>7.29</v>
      </c>
    </row>
    <row r="24747" spans="1:24" x14ac:dyDescent="0.3">
      <c r="A24747">
        <v>753819</v>
      </c>
      <c r="B24747">
        <v>953503</v>
      </c>
      <c r="C24747">
        <v>10000</v>
      </c>
      <c r="D24747" s="8">
        <v>10000</v>
      </c>
      <c r="E24747" s="8">
        <v>9750</v>
      </c>
      <c r="F24747" t="s">
        <v>114</v>
      </c>
      <c r="G24747" s="1">
        <v>8.4900000000000003E-2</v>
      </c>
      <c r="H24747">
        <v>205.12</v>
      </c>
      <c r="I24747" s="9" t="s">
        <v>72</v>
      </c>
      <c r="J24747" s="9" t="s">
        <v>73</v>
      </c>
      <c r="K24747" s="10" t="s">
        <v>11408</v>
      </c>
      <c r="L24747" t="s">
        <v>48</v>
      </c>
      <c r="M24747" t="s">
        <v>68</v>
      </c>
      <c r="N24747" s="8">
        <v>75600</v>
      </c>
      <c r="O24747" t="s">
        <v>39</v>
      </c>
      <c r="P24747" s="7">
        <v>40664</v>
      </c>
      <c r="Q24747" t="s">
        <v>45329</v>
      </c>
      <c r="R24747" t="s">
        <v>31</v>
      </c>
      <c r="T24747" t="s">
        <v>33</v>
      </c>
      <c r="U24747" t="s">
        <v>310</v>
      </c>
      <c r="V24747" t="s">
        <v>1303</v>
      </c>
      <c r="W24747" t="s">
        <v>36</v>
      </c>
      <c r="X24747">
        <v>10.43</v>
      </c>
    </row>
    <row r="24748" spans="1:24" x14ac:dyDescent="0.3">
      <c r="A24748">
        <v>753848</v>
      </c>
      <c r="B24748">
        <v>953533</v>
      </c>
      <c r="C24748">
        <v>10000</v>
      </c>
      <c r="D24748" s="8">
        <v>10000</v>
      </c>
      <c r="E24748" s="8">
        <v>10000</v>
      </c>
      <c r="F24748" t="s">
        <v>114</v>
      </c>
      <c r="G24748" s="1">
        <v>0.1799</v>
      </c>
      <c r="H24748">
        <v>253.88</v>
      </c>
      <c r="I24748" s="9" t="s">
        <v>162</v>
      </c>
      <c r="J24748" s="9" t="s">
        <v>320</v>
      </c>
      <c r="K24748" s="10" t="s">
        <v>51988</v>
      </c>
      <c r="L24748" t="s">
        <v>87</v>
      </c>
      <c r="M24748" t="s">
        <v>68</v>
      </c>
      <c r="N24748" s="8">
        <v>105600</v>
      </c>
      <c r="O24748" t="s">
        <v>4085</v>
      </c>
      <c r="P24748" s="7">
        <v>40664</v>
      </c>
      <c r="Q24748" t="s">
        <v>30</v>
      </c>
      <c r="R24748" t="s">
        <v>31</v>
      </c>
      <c r="S24748" t="s">
        <v>51989</v>
      </c>
      <c r="T24748" t="s">
        <v>33</v>
      </c>
      <c r="U24748" t="s">
        <v>189</v>
      </c>
      <c r="V24748" t="s">
        <v>1066</v>
      </c>
      <c r="W24748" t="s">
        <v>569</v>
      </c>
      <c r="X24748">
        <v>5.78</v>
      </c>
    </row>
    <row r="24749" spans="1:24" x14ac:dyDescent="0.3">
      <c r="A24749">
        <v>753854</v>
      </c>
      <c r="B24749">
        <v>953539</v>
      </c>
      <c r="C24749">
        <v>24000</v>
      </c>
      <c r="D24749" s="8">
        <v>15250</v>
      </c>
      <c r="E24749" s="8">
        <v>15250</v>
      </c>
      <c r="F24749" t="s">
        <v>114</v>
      </c>
      <c r="G24749" s="1">
        <v>0.19289999999999999</v>
      </c>
      <c r="H24749">
        <v>398.04</v>
      </c>
      <c r="I24749" s="9" t="s">
        <v>162</v>
      </c>
      <c r="J24749" s="9" t="s">
        <v>163</v>
      </c>
      <c r="K24749" s="10" t="s">
        <v>51990</v>
      </c>
      <c r="L24749" t="s">
        <v>222</v>
      </c>
      <c r="M24749" t="s">
        <v>68</v>
      </c>
      <c r="N24749" s="8">
        <v>45500</v>
      </c>
      <c r="O24749" t="s">
        <v>29</v>
      </c>
      <c r="P24749" s="7">
        <v>40664</v>
      </c>
      <c r="Q24749" t="s">
        <v>30</v>
      </c>
      <c r="R24749" t="s">
        <v>31</v>
      </c>
      <c r="T24749" t="s">
        <v>33</v>
      </c>
      <c r="U24749" t="s">
        <v>490</v>
      </c>
      <c r="V24749" t="s">
        <v>31008</v>
      </c>
      <c r="W24749" t="s">
        <v>510</v>
      </c>
      <c r="X24749">
        <v>19.670000000000002</v>
      </c>
    </row>
    <row r="24750" spans="1:24" x14ac:dyDescent="0.3">
      <c r="A24750">
        <v>753866</v>
      </c>
      <c r="B24750">
        <v>953552</v>
      </c>
      <c r="C24750">
        <v>6625</v>
      </c>
      <c r="D24750" s="8">
        <v>6625</v>
      </c>
      <c r="E24750" s="8">
        <v>6625</v>
      </c>
      <c r="F24750" t="s">
        <v>24</v>
      </c>
      <c r="G24750" s="1">
        <v>0.1479</v>
      </c>
      <c r="H24750">
        <v>228.98</v>
      </c>
      <c r="I24750" s="9" t="s">
        <v>45</v>
      </c>
      <c r="J24750" s="9" t="s">
        <v>108</v>
      </c>
      <c r="K24750" s="10" t="s">
        <v>51991</v>
      </c>
      <c r="L24750" t="s">
        <v>192</v>
      </c>
      <c r="M24750" t="s">
        <v>68</v>
      </c>
      <c r="N24750" s="8">
        <v>32000</v>
      </c>
      <c r="O24750" t="s">
        <v>29</v>
      </c>
      <c r="P24750" s="7">
        <v>40664</v>
      </c>
      <c r="Q24750" t="s">
        <v>30</v>
      </c>
      <c r="R24750" t="s">
        <v>31</v>
      </c>
      <c r="S24750" t="s">
        <v>51992</v>
      </c>
      <c r="T24750" t="s">
        <v>33</v>
      </c>
      <c r="U24750" t="s">
        <v>51993</v>
      </c>
      <c r="V24750" t="s">
        <v>697</v>
      </c>
      <c r="W24750" t="s">
        <v>178</v>
      </c>
      <c r="X24750">
        <v>23.78</v>
      </c>
    </row>
    <row r="24751" spans="1:24" x14ac:dyDescent="0.3">
      <c r="A24751">
        <v>753902</v>
      </c>
      <c r="B24751">
        <v>945909</v>
      </c>
      <c r="C24751">
        <v>2200</v>
      </c>
      <c r="D24751" s="8">
        <v>2200</v>
      </c>
      <c r="E24751" s="8">
        <v>2200</v>
      </c>
      <c r="F24751" t="s">
        <v>24</v>
      </c>
      <c r="G24751" s="1">
        <v>0.15229999999999999</v>
      </c>
      <c r="H24751">
        <v>76.52</v>
      </c>
      <c r="I24751" s="9" t="s">
        <v>45</v>
      </c>
      <c r="J24751" s="9" t="s">
        <v>67</v>
      </c>
      <c r="K24751" s="10" t="s">
        <v>48885</v>
      </c>
      <c r="L24751" t="s">
        <v>165</v>
      </c>
      <c r="M24751" t="s">
        <v>28</v>
      </c>
      <c r="N24751" s="8">
        <v>30000</v>
      </c>
      <c r="O24751" t="s">
        <v>4085</v>
      </c>
      <c r="P24751" s="7">
        <v>40664</v>
      </c>
      <c r="Q24751" t="s">
        <v>30</v>
      </c>
      <c r="R24751" t="s">
        <v>31</v>
      </c>
      <c r="S24751" t="s">
        <v>51994</v>
      </c>
      <c r="T24751" t="s">
        <v>33</v>
      </c>
      <c r="U24751" t="s">
        <v>26200</v>
      </c>
      <c r="V24751" t="s">
        <v>416</v>
      </c>
      <c r="W24751" t="s">
        <v>36</v>
      </c>
      <c r="X24751">
        <v>16.2</v>
      </c>
    </row>
    <row r="24752" spans="1:24" x14ac:dyDescent="0.3">
      <c r="A24752">
        <v>753907</v>
      </c>
      <c r="B24752">
        <v>953597</v>
      </c>
      <c r="C24752">
        <v>1000</v>
      </c>
      <c r="D24752" s="8">
        <v>1000</v>
      </c>
      <c r="E24752" s="8">
        <v>1000</v>
      </c>
      <c r="F24752" t="s">
        <v>24</v>
      </c>
      <c r="G24752" s="1">
        <v>9.9900000000000003E-2</v>
      </c>
      <c r="H24752">
        <v>32.270000000000003</v>
      </c>
      <c r="I24752" s="9" t="s">
        <v>25</v>
      </c>
      <c r="J24752" s="9" t="s">
        <v>85</v>
      </c>
      <c r="K24752" s="10" t="s">
        <v>51995</v>
      </c>
      <c r="L24752" t="s">
        <v>63</v>
      </c>
      <c r="M24752" t="s">
        <v>68</v>
      </c>
      <c r="N24752" s="8">
        <v>35138.400000000001</v>
      </c>
      <c r="O24752" t="s">
        <v>4085</v>
      </c>
      <c r="P24752" s="7">
        <v>40664</v>
      </c>
      <c r="Q24752" t="s">
        <v>30</v>
      </c>
      <c r="R24752" t="s">
        <v>31</v>
      </c>
      <c r="T24752" t="s">
        <v>100</v>
      </c>
      <c r="U24752" t="s">
        <v>51996</v>
      </c>
      <c r="V24752" t="s">
        <v>15694</v>
      </c>
      <c r="W24752" t="s">
        <v>230</v>
      </c>
      <c r="X24752">
        <v>15.03</v>
      </c>
    </row>
    <row r="24753" spans="1:24" x14ac:dyDescent="0.3">
      <c r="A24753">
        <v>753913</v>
      </c>
      <c r="B24753">
        <v>953604</v>
      </c>
      <c r="C24753">
        <v>1600</v>
      </c>
      <c r="D24753" s="8">
        <v>1600</v>
      </c>
      <c r="E24753" s="8">
        <v>1600</v>
      </c>
      <c r="F24753" t="s">
        <v>24</v>
      </c>
      <c r="G24753" s="1">
        <v>0.1099</v>
      </c>
      <c r="H24753">
        <v>52.38</v>
      </c>
      <c r="I24753" s="9" t="s">
        <v>25</v>
      </c>
      <c r="J24753" s="9" t="s">
        <v>61</v>
      </c>
      <c r="K24753" s="10" t="s">
        <v>51997</v>
      </c>
      <c r="L24753" t="s">
        <v>48</v>
      </c>
      <c r="M24753" t="s">
        <v>68</v>
      </c>
      <c r="N24753" s="8">
        <v>70000</v>
      </c>
      <c r="O24753" t="s">
        <v>4085</v>
      </c>
      <c r="P24753" s="7">
        <v>40664</v>
      </c>
      <c r="Q24753" t="s">
        <v>30</v>
      </c>
      <c r="R24753" t="s">
        <v>31</v>
      </c>
      <c r="T24753" t="s">
        <v>33</v>
      </c>
      <c r="U24753" t="s">
        <v>44401</v>
      </c>
      <c r="V24753" t="s">
        <v>1691</v>
      </c>
      <c r="W24753" t="s">
        <v>36</v>
      </c>
      <c r="X24753">
        <v>19.61</v>
      </c>
    </row>
    <row r="24754" spans="1:24" x14ac:dyDescent="0.3">
      <c r="A24754">
        <v>753914</v>
      </c>
      <c r="B24754">
        <v>953601</v>
      </c>
      <c r="C24754">
        <v>20000</v>
      </c>
      <c r="D24754" s="8">
        <v>13700</v>
      </c>
      <c r="E24754" s="8">
        <v>13675</v>
      </c>
      <c r="F24754" t="s">
        <v>114</v>
      </c>
      <c r="G24754" s="1">
        <v>0.16489999999999999</v>
      </c>
      <c r="H24754">
        <v>336.74</v>
      </c>
      <c r="I24754" s="9" t="s">
        <v>76</v>
      </c>
      <c r="J24754" s="9" t="s">
        <v>119</v>
      </c>
      <c r="K24754" s="10" t="s">
        <v>51998</v>
      </c>
      <c r="L24754" t="s">
        <v>48</v>
      </c>
      <c r="M24754" t="s">
        <v>68</v>
      </c>
      <c r="N24754" s="8">
        <v>57000</v>
      </c>
      <c r="O24754" t="s">
        <v>29</v>
      </c>
      <c r="P24754" s="7">
        <v>40664</v>
      </c>
      <c r="Q24754" t="s">
        <v>30</v>
      </c>
      <c r="R24754" t="s">
        <v>31</v>
      </c>
      <c r="S24754" t="s">
        <v>51999</v>
      </c>
      <c r="T24754" t="s">
        <v>41</v>
      </c>
      <c r="U24754" t="s">
        <v>52000</v>
      </c>
      <c r="V24754" t="s">
        <v>1766</v>
      </c>
      <c r="W24754" t="s">
        <v>53</v>
      </c>
      <c r="X24754">
        <v>13.98</v>
      </c>
    </row>
    <row r="24755" spans="1:24" x14ac:dyDescent="0.3">
      <c r="A24755">
        <v>753937</v>
      </c>
      <c r="B24755">
        <v>953629</v>
      </c>
      <c r="C24755">
        <v>10400</v>
      </c>
      <c r="D24755" s="8">
        <v>10400</v>
      </c>
      <c r="E24755" s="8">
        <v>10350</v>
      </c>
      <c r="F24755" t="s">
        <v>114</v>
      </c>
      <c r="G24755" s="1">
        <v>0.16889999999999999</v>
      </c>
      <c r="H24755">
        <v>257.86</v>
      </c>
      <c r="I24755" s="9" t="s">
        <v>76</v>
      </c>
      <c r="J24755" s="9" t="s">
        <v>183</v>
      </c>
      <c r="K24755" s="10" t="s">
        <v>52001</v>
      </c>
      <c r="L24755" t="s">
        <v>56</v>
      </c>
      <c r="M24755" t="s">
        <v>49</v>
      </c>
      <c r="N24755" s="8">
        <v>80000</v>
      </c>
      <c r="O24755" t="s">
        <v>29</v>
      </c>
      <c r="P24755" s="7">
        <v>40664</v>
      </c>
      <c r="Q24755" t="s">
        <v>30</v>
      </c>
      <c r="R24755" t="s">
        <v>31</v>
      </c>
      <c r="T24755" t="s">
        <v>33</v>
      </c>
      <c r="U24755" t="s">
        <v>13854</v>
      </c>
      <c r="V24755" t="s">
        <v>2288</v>
      </c>
      <c r="W24755" t="s">
        <v>250</v>
      </c>
      <c r="X24755">
        <v>24.21</v>
      </c>
    </row>
    <row r="24756" spans="1:24" x14ac:dyDescent="0.3">
      <c r="A24756">
        <v>753970</v>
      </c>
      <c r="B24756">
        <v>953663</v>
      </c>
      <c r="C24756">
        <v>12000</v>
      </c>
      <c r="D24756" s="8">
        <v>9575</v>
      </c>
      <c r="E24756" s="8">
        <v>9573.9226679999992</v>
      </c>
      <c r="F24756" t="s">
        <v>114</v>
      </c>
      <c r="G24756" s="1">
        <v>0.16889999999999999</v>
      </c>
      <c r="H24756">
        <v>237.4</v>
      </c>
      <c r="I24756" s="9" t="s">
        <v>76</v>
      </c>
      <c r="J24756" s="9" t="s">
        <v>183</v>
      </c>
      <c r="K24756" s="10" t="s">
        <v>52002</v>
      </c>
      <c r="L24756" t="s">
        <v>79</v>
      </c>
      <c r="M24756" t="s">
        <v>28</v>
      </c>
      <c r="N24756" s="8">
        <v>84000</v>
      </c>
      <c r="O24756" t="s">
        <v>4085</v>
      </c>
      <c r="P24756" s="7">
        <v>40664</v>
      </c>
      <c r="Q24756" t="s">
        <v>30</v>
      </c>
      <c r="R24756" t="s">
        <v>31</v>
      </c>
      <c r="S24756" t="s">
        <v>52003</v>
      </c>
      <c r="T24756" t="s">
        <v>134</v>
      </c>
      <c r="U24756" t="s">
        <v>52004</v>
      </c>
      <c r="V24756" t="s">
        <v>4841</v>
      </c>
      <c r="W24756" t="s">
        <v>36</v>
      </c>
      <c r="X24756">
        <v>13.76</v>
      </c>
    </row>
    <row r="24757" spans="1:24" x14ac:dyDescent="0.3">
      <c r="A24757">
        <v>753996</v>
      </c>
      <c r="B24757">
        <v>953689</v>
      </c>
      <c r="C24757">
        <v>8900</v>
      </c>
      <c r="D24757" s="8">
        <v>8900</v>
      </c>
      <c r="E24757" s="8">
        <v>8900</v>
      </c>
      <c r="F24757" t="s">
        <v>114</v>
      </c>
      <c r="G24757" s="1">
        <v>0.12989999999999999</v>
      </c>
      <c r="H24757">
        <v>202.46</v>
      </c>
      <c r="I24757" s="9" t="s">
        <v>45</v>
      </c>
      <c r="J24757" s="9" t="s">
        <v>141</v>
      </c>
      <c r="K24757" s="10" t="s">
        <v>52005</v>
      </c>
      <c r="L24757" t="s">
        <v>192</v>
      </c>
      <c r="M24757" t="s">
        <v>68</v>
      </c>
      <c r="N24757" s="8">
        <v>43000</v>
      </c>
      <c r="O24757" t="s">
        <v>4085</v>
      </c>
      <c r="P24757" s="7">
        <v>40664</v>
      </c>
      <c r="Q24757" t="s">
        <v>45329</v>
      </c>
      <c r="R24757" t="s">
        <v>31</v>
      </c>
      <c r="T24757" t="s">
        <v>33</v>
      </c>
      <c r="U24757" t="s">
        <v>189</v>
      </c>
      <c r="V24757" t="s">
        <v>2554</v>
      </c>
      <c r="W24757" t="s">
        <v>97</v>
      </c>
      <c r="X24757">
        <v>17.829999999999998</v>
      </c>
    </row>
    <row r="24758" spans="1:24" x14ac:dyDescent="0.3">
      <c r="A24758">
        <v>754000</v>
      </c>
      <c r="B24758">
        <v>953694</v>
      </c>
      <c r="C24758">
        <v>6000</v>
      </c>
      <c r="D24758" s="8">
        <v>6000</v>
      </c>
      <c r="E24758" s="8">
        <v>5975</v>
      </c>
      <c r="F24758" t="s">
        <v>114</v>
      </c>
      <c r="G24758" s="1">
        <v>0.1149</v>
      </c>
      <c r="H24758">
        <v>131.93</v>
      </c>
      <c r="I24758" s="9" t="s">
        <v>25</v>
      </c>
      <c r="J24758" s="9" t="s">
        <v>26</v>
      </c>
      <c r="K24758" s="10" t="s">
        <v>52006</v>
      </c>
      <c r="L24758" t="s">
        <v>48</v>
      </c>
      <c r="M24758" t="s">
        <v>28</v>
      </c>
      <c r="N24758" s="8">
        <v>45000</v>
      </c>
      <c r="O24758" t="s">
        <v>39</v>
      </c>
      <c r="P24758" s="7">
        <v>40664</v>
      </c>
      <c r="Q24758" t="s">
        <v>30</v>
      </c>
      <c r="R24758" t="s">
        <v>31</v>
      </c>
      <c r="S24758" t="s">
        <v>52007</v>
      </c>
      <c r="T24758" t="s">
        <v>33</v>
      </c>
      <c r="U24758" t="s">
        <v>52008</v>
      </c>
      <c r="V24758" t="s">
        <v>2440</v>
      </c>
      <c r="W24758" t="s">
        <v>1520</v>
      </c>
      <c r="X24758">
        <v>11.07</v>
      </c>
    </row>
    <row r="24759" spans="1:24" x14ac:dyDescent="0.3">
      <c r="A24759">
        <v>754012</v>
      </c>
      <c r="B24759">
        <v>953702</v>
      </c>
      <c r="C24759">
        <v>1650</v>
      </c>
      <c r="D24759" s="8">
        <v>1650</v>
      </c>
      <c r="E24759" s="8">
        <v>1650</v>
      </c>
      <c r="F24759" t="s">
        <v>114</v>
      </c>
      <c r="G24759" s="1">
        <v>0.18790000000000001</v>
      </c>
      <c r="H24759">
        <v>42.62</v>
      </c>
      <c r="I24759" s="9" t="s">
        <v>162</v>
      </c>
      <c r="J24759" s="9" t="s">
        <v>953</v>
      </c>
      <c r="K24759" s="10" t="s">
        <v>52009</v>
      </c>
      <c r="L24759" t="s">
        <v>192</v>
      </c>
      <c r="M24759" t="s">
        <v>28</v>
      </c>
      <c r="N24759" s="8">
        <v>23000</v>
      </c>
      <c r="O24759" t="s">
        <v>4085</v>
      </c>
      <c r="P24759" s="7">
        <v>40664</v>
      </c>
      <c r="Q24759" t="s">
        <v>30</v>
      </c>
      <c r="R24759" t="s">
        <v>31</v>
      </c>
      <c r="T24759" t="s">
        <v>33</v>
      </c>
      <c r="U24759" t="s">
        <v>8573</v>
      </c>
      <c r="V24759" t="s">
        <v>761</v>
      </c>
      <c r="W24759" t="s">
        <v>250</v>
      </c>
      <c r="X24759">
        <v>2.4500000000000002</v>
      </c>
    </row>
    <row r="24760" spans="1:24" x14ac:dyDescent="0.3">
      <c r="A24760">
        <v>754020</v>
      </c>
      <c r="B24760">
        <v>953713</v>
      </c>
      <c r="C24760">
        <v>5575</v>
      </c>
      <c r="D24760" s="8">
        <v>5575</v>
      </c>
      <c r="E24760" s="8">
        <v>5575</v>
      </c>
      <c r="F24760" t="s">
        <v>114</v>
      </c>
      <c r="G24760" s="1">
        <v>0.13489999999999999</v>
      </c>
      <c r="H24760">
        <v>128.26</v>
      </c>
      <c r="I24760" s="9" t="s">
        <v>45</v>
      </c>
      <c r="J24760" s="9" t="s">
        <v>46</v>
      </c>
      <c r="K24760" s="10" t="s">
        <v>52010</v>
      </c>
      <c r="L24760" t="s">
        <v>63</v>
      </c>
      <c r="M24760" t="s">
        <v>28</v>
      </c>
      <c r="N24760" s="8">
        <v>36000</v>
      </c>
      <c r="O24760" t="s">
        <v>39</v>
      </c>
      <c r="P24760" s="7">
        <v>40664</v>
      </c>
      <c r="Q24760" t="s">
        <v>30</v>
      </c>
      <c r="R24760" t="s">
        <v>31</v>
      </c>
      <c r="T24760" t="s">
        <v>94</v>
      </c>
      <c r="U24760" t="s">
        <v>52011</v>
      </c>
      <c r="V24760" t="s">
        <v>2095</v>
      </c>
      <c r="W24760" t="s">
        <v>36</v>
      </c>
      <c r="X24760">
        <v>17.27</v>
      </c>
    </row>
    <row r="24761" spans="1:24" x14ac:dyDescent="0.3">
      <c r="A24761">
        <v>754033</v>
      </c>
      <c r="B24761">
        <v>923808</v>
      </c>
      <c r="C24761">
        <v>6000</v>
      </c>
      <c r="D24761" s="8">
        <v>6000</v>
      </c>
      <c r="E24761" s="8">
        <v>5975</v>
      </c>
      <c r="F24761" t="s">
        <v>114</v>
      </c>
      <c r="G24761" s="1">
        <v>0.1714</v>
      </c>
      <c r="H24761">
        <v>149.57</v>
      </c>
      <c r="I24761" s="9" t="s">
        <v>162</v>
      </c>
      <c r="J24761" s="9" t="s">
        <v>953</v>
      </c>
      <c r="K24761" s="10" t="s">
        <v>52012</v>
      </c>
      <c r="L24761" t="s">
        <v>27</v>
      </c>
      <c r="M24761" t="s">
        <v>28</v>
      </c>
      <c r="N24761" s="8">
        <v>24398</v>
      </c>
      <c r="O24761" t="s">
        <v>4085</v>
      </c>
      <c r="P24761" s="7">
        <v>40664</v>
      </c>
      <c r="Q24761" t="s">
        <v>80</v>
      </c>
      <c r="R24761" t="s">
        <v>31</v>
      </c>
      <c r="T24761" t="s">
        <v>134</v>
      </c>
      <c r="U24761" t="s">
        <v>4091</v>
      </c>
      <c r="V24761" t="s">
        <v>314</v>
      </c>
      <c r="W24761" t="s">
        <v>250</v>
      </c>
      <c r="X24761">
        <v>2.16</v>
      </c>
    </row>
    <row r="24762" spans="1:24" x14ac:dyDescent="0.3">
      <c r="A24762">
        <v>754045</v>
      </c>
      <c r="B24762">
        <v>953738</v>
      </c>
      <c r="C24762">
        <v>35000</v>
      </c>
      <c r="D24762" s="8">
        <v>21525</v>
      </c>
      <c r="E24762" s="8">
        <v>21500</v>
      </c>
      <c r="F24762" t="s">
        <v>114</v>
      </c>
      <c r="G24762" s="1">
        <v>0.20619999999999999</v>
      </c>
      <c r="H24762">
        <v>577.74</v>
      </c>
      <c r="I24762" s="9" t="s">
        <v>306</v>
      </c>
      <c r="J24762" s="9" t="s">
        <v>423</v>
      </c>
      <c r="K24762" s="10" t="s">
        <v>52013</v>
      </c>
      <c r="L24762" t="s">
        <v>63</v>
      </c>
      <c r="M24762" t="s">
        <v>68</v>
      </c>
      <c r="N24762" s="8">
        <v>67775</v>
      </c>
      <c r="O24762" t="s">
        <v>29</v>
      </c>
      <c r="P24762" s="7">
        <v>40664</v>
      </c>
      <c r="Q24762" t="s">
        <v>45329</v>
      </c>
      <c r="R24762" t="s">
        <v>31</v>
      </c>
      <c r="S24762" t="s">
        <v>52014</v>
      </c>
      <c r="T24762" t="s">
        <v>41</v>
      </c>
      <c r="U24762" t="s">
        <v>52015</v>
      </c>
      <c r="V24762" t="s">
        <v>753</v>
      </c>
      <c r="W24762" t="s">
        <v>754</v>
      </c>
      <c r="X24762">
        <v>18.5</v>
      </c>
    </row>
    <row r="24763" spans="1:24" x14ac:dyDescent="0.3">
      <c r="A24763">
        <v>754052</v>
      </c>
      <c r="B24763">
        <v>953737</v>
      </c>
      <c r="C24763">
        <v>11000</v>
      </c>
      <c r="D24763" s="8">
        <v>11000</v>
      </c>
      <c r="E24763" s="8">
        <v>11000</v>
      </c>
      <c r="F24763" t="s">
        <v>24</v>
      </c>
      <c r="G24763" s="1">
        <v>7.4899999999999994E-2</v>
      </c>
      <c r="H24763">
        <v>342.12</v>
      </c>
      <c r="I24763" s="9" t="s">
        <v>72</v>
      </c>
      <c r="J24763" s="9" t="s">
        <v>125</v>
      </c>
      <c r="K24763" s="10" t="s">
        <v>52016</v>
      </c>
      <c r="L24763" t="s">
        <v>63</v>
      </c>
      <c r="M24763" t="s">
        <v>28</v>
      </c>
      <c r="N24763" s="8">
        <v>55000</v>
      </c>
      <c r="O24763" t="s">
        <v>39</v>
      </c>
      <c r="P24763" s="7">
        <v>40664</v>
      </c>
      <c r="Q24763" t="s">
        <v>30</v>
      </c>
      <c r="R24763" t="s">
        <v>31</v>
      </c>
      <c r="S24763" t="s">
        <v>52017</v>
      </c>
      <c r="T24763" t="s">
        <v>33</v>
      </c>
      <c r="U24763" t="s">
        <v>52018</v>
      </c>
      <c r="V24763" t="s">
        <v>1618</v>
      </c>
      <c r="W24763" t="s">
        <v>230</v>
      </c>
      <c r="X24763">
        <v>20.25</v>
      </c>
    </row>
    <row r="24764" spans="1:24" x14ac:dyDescent="0.3">
      <c r="A24764">
        <v>754053</v>
      </c>
      <c r="B24764">
        <v>953747</v>
      </c>
      <c r="C24764">
        <v>16000</v>
      </c>
      <c r="D24764" s="8">
        <v>16000</v>
      </c>
      <c r="E24764" s="8">
        <v>15700</v>
      </c>
      <c r="F24764" t="s">
        <v>24</v>
      </c>
      <c r="G24764" s="1">
        <v>0.10589999999999999</v>
      </c>
      <c r="H24764">
        <v>520.72</v>
      </c>
      <c r="I24764" s="9" t="s">
        <v>25</v>
      </c>
      <c r="J24764" s="9" t="s">
        <v>197</v>
      </c>
      <c r="K24764" s="10" t="s">
        <v>52019</v>
      </c>
      <c r="L24764" t="s">
        <v>236</v>
      </c>
      <c r="M24764" t="s">
        <v>68</v>
      </c>
      <c r="N24764" s="8">
        <v>72000</v>
      </c>
      <c r="O24764" t="s">
        <v>29</v>
      </c>
      <c r="P24764" s="7">
        <v>40664</v>
      </c>
      <c r="Q24764" t="s">
        <v>30</v>
      </c>
      <c r="R24764" t="s">
        <v>31</v>
      </c>
      <c r="T24764" t="s">
        <v>33</v>
      </c>
      <c r="U24764" t="s">
        <v>27685</v>
      </c>
      <c r="V24764" t="s">
        <v>195</v>
      </c>
      <c r="W24764" t="s">
        <v>196</v>
      </c>
      <c r="X24764">
        <v>6.13</v>
      </c>
    </row>
    <row r="24765" spans="1:24" x14ac:dyDescent="0.3">
      <c r="A24765">
        <v>754060</v>
      </c>
      <c r="B24765">
        <v>953754</v>
      </c>
      <c r="C24765">
        <v>10000</v>
      </c>
      <c r="D24765" s="8">
        <v>10000</v>
      </c>
      <c r="E24765" s="8">
        <v>9975</v>
      </c>
      <c r="F24765" t="s">
        <v>114</v>
      </c>
      <c r="G24765" s="1">
        <v>0.12989999999999999</v>
      </c>
      <c r="H24765">
        <v>227.48</v>
      </c>
      <c r="I24765" s="9" t="s">
        <v>45</v>
      </c>
      <c r="J24765" s="9" t="s">
        <v>141</v>
      </c>
      <c r="K24765" s="10" t="s">
        <v>52020</v>
      </c>
      <c r="L24765" t="s">
        <v>87</v>
      </c>
      <c r="M24765" t="s">
        <v>28</v>
      </c>
      <c r="N24765" s="8">
        <v>59712</v>
      </c>
      <c r="O24765" t="s">
        <v>39</v>
      </c>
      <c r="P24765" s="7">
        <v>40664</v>
      </c>
      <c r="Q24765" t="s">
        <v>80</v>
      </c>
      <c r="R24765" t="s">
        <v>31</v>
      </c>
      <c r="S24765" t="s">
        <v>52021</v>
      </c>
      <c r="T24765" t="s">
        <v>100</v>
      </c>
      <c r="U24765" t="s">
        <v>52022</v>
      </c>
      <c r="V24765" t="s">
        <v>651</v>
      </c>
      <c r="W24765" t="s">
        <v>286</v>
      </c>
      <c r="X24765">
        <v>13.14</v>
      </c>
    </row>
    <row r="24766" spans="1:24" x14ac:dyDescent="0.3">
      <c r="A24766">
        <v>754104</v>
      </c>
      <c r="B24766">
        <v>953803</v>
      </c>
      <c r="C24766">
        <v>19125</v>
      </c>
      <c r="D24766" s="8">
        <v>11825</v>
      </c>
      <c r="E24766" s="8">
        <v>11825</v>
      </c>
      <c r="F24766" t="s">
        <v>114</v>
      </c>
      <c r="G24766" s="1">
        <v>0.21360000000000001</v>
      </c>
      <c r="H24766">
        <v>322.31</v>
      </c>
      <c r="I24766" s="9" t="s">
        <v>306</v>
      </c>
      <c r="J24766" s="9" t="s">
        <v>307</v>
      </c>
      <c r="K24766" s="10" t="s">
        <v>52023</v>
      </c>
      <c r="L24766" t="s">
        <v>48</v>
      </c>
      <c r="M24766" t="s">
        <v>68</v>
      </c>
      <c r="N24766" s="8">
        <v>75000</v>
      </c>
      <c r="O24766" t="s">
        <v>29</v>
      </c>
      <c r="P24766" s="7">
        <v>40664</v>
      </c>
      <c r="Q24766" t="s">
        <v>30</v>
      </c>
      <c r="R24766" t="s">
        <v>31</v>
      </c>
      <c r="T24766" t="s">
        <v>100</v>
      </c>
      <c r="U24766" t="s">
        <v>4394</v>
      </c>
      <c r="V24766" t="s">
        <v>1549</v>
      </c>
      <c r="W24766" t="s">
        <v>44</v>
      </c>
      <c r="X24766">
        <v>18.22</v>
      </c>
    </row>
    <row r="24767" spans="1:24" x14ac:dyDescent="0.3">
      <c r="A24767">
        <v>754112</v>
      </c>
      <c r="B24767">
        <v>953811</v>
      </c>
      <c r="C24767">
        <v>3900</v>
      </c>
      <c r="D24767" s="8">
        <v>3900</v>
      </c>
      <c r="E24767" s="8">
        <v>3900</v>
      </c>
      <c r="F24767" t="s">
        <v>24</v>
      </c>
      <c r="G24767" s="1">
        <v>0.11990000000000001</v>
      </c>
      <c r="H24767">
        <v>129.52000000000001</v>
      </c>
      <c r="I24767" s="9" t="s">
        <v>25</v>
      </c>
      <c r="J24767" s="9" t="s">
        <v>37</v>
      </c>
      <c r="K24767" s="10" t="s">
        <v>52024</v>
      </c>
      <c r="L24767" t="s">
        <v>192</v>
      </c>
      <c r="M24767" t="s">
        <v>28</v>
      </c>
      <c r="N24767" s="8">
        <v>30000</v>
      </c>
      <c r="O24767" t="s">
        <v>4085</v>
      </c>
      <c r="P24767" s="7">
        <v>40664</v>
      </c>
      <c r="Q24767" t="s">
        <v>30</v>
      </c>
      <c r="R24767" t="s">
        <v>31</v>
      </c>
      <c r="T24767" t="s">
        <v>41</v>
      </c>
      <c r="U24767" t="s">
        <v>502</v>
      </c>
      <c r="V24767" t="s">
        <v>195</v>
      </c>
      <c r="W24767" t="s">
        <v>196</v>
      </c>
      <c r="X24767">
        <v>2.4</v>
      </c>
    </row>
    <row r="24768" spans="1:24" x14ac:dyDescent="0.3">
      <c r="A24768">
        <v>754118</v>
      </c>
      <c r="B24768">
        <v>953819</v>
      </c>
      <c r="C24768">
        <v>17475</v>
      </c>
      <c r="D24768" s="8">
        <v>11150</v>
      </c>
      <c r="E24768" s="8">
        <v>11100</v>
      </c>
      <c r="F24768" t="s">
        <v>114</v>
      </c>
      <c r="G24768" s="1">
        <v>0.1479</v>
      </c>
      <c r="H24768">
        <v>264.04000000000002</v>
      </c>
      <c r="I24768" s="9" t="s">
        <v>45</v>
      </c>
      <c r="J24768" s="9" t="s">
        <v>108</v>
      </c>
      <c r="L24768" t="s">
        <v>48</v>
      </c>
      <c r="M24768" t="s">
        <v>68</v>
      </c>
      <c r="N24768" s="8">
        <v>45000</v>
      </c>
      <c r="O24768" t="s">
        <v>29</v>
      </c>
      <c r="P24768" s="7">
        <v>40664</v>
      </c>
      <c r="Q24768" t="s">
        <v>30</v>
      </c>
      <c r="R24768" t="s">
        <v>31</v>
      </c>
      <c r="S24768" t="s">
        <v>52025</v>
      </c>
      <c r="T24768" t="s">
        <v>134</v>
      </c>
      <c r="U24768" t="s">
        <v>4091</v>
      </c>
      <c r="V24768" t="s">
        <v>2762</v>
      </c>
      <c r="W24768" t="s">
        <v>581</v>
      </c>
      <c r="X24768">
        <v>28.85</v>
      </c>
    </row>
    <row r="24769" spans="1:24" x14ac:dyDescent="0.3">
      <c r="A24769">
        <v>754125</v>
      </c>
      <c r="B24769">
        <v>953818</v>
      </c>
      <c r="C24769">
        <v>22000</v>
      </c>
      <c r="D24769" s="8">
        <v>22000</v>
      </c>
      <c r="E24769" s="8">
        <v>21975</v>
      </c>
      <c r="F24769" t="s">
        <v>114</v>
      </c>
      <c r="G24769" s="1">
        <v>0.1399</v>
      </c>
      <c r="H24769">
        <v>511.79</v>
      </c>
      <c r="I24769" s="9" t="s">
        <v>45</v>
      </c>
      <c r="J24769" s="9" t="s">
        <v>54</v>
      </c>
      <c r="K24769" s="10" t="s">
        <v>52026</v>
      </c>
      <c r="L24769" t="s">
        <v>132</v>
      </c>
      <c r="M24769" t="s">
        <v>68</v>
      </c>
      <c r="N24769" s="8">
        <v>190000</v>
      </c>
      <c r="O24769" t="s">
        <v>29</v>
      </c>
      <c r="P24769" s="7">
        <v>40664</v>
      </c>
      <c r="Q24769" t="s">
        <v>30</v>
      </c>
      <c r="R24769" t="s">
        <v>31</v>
      </c>
      <c r="S24769" t="s">
        <v>52027</v>
      </c>
      <c r="T24769" t="s">
        <v>41</v>
      </c>
      <c r="U24769" t="s">
        <v>2308</v>
      </c>
      <c r="V24769" t="s">
        <v>1358</v>
      </c>
      <c r="W24769" t="s">
        <v>36</v>
      </c>
      <c r="X24769">
        <v>6.3</v>
      </c>
    </row>
    <row r="24770" spans="1:24" x14ac:dyDescent="0.3">
      <c r="A24770">
        <v>754158</v>
      </c>
      <c r="B24770">
        <v>953864</v>
      </c>
      <c r="C24770">
        <v>12000</v>
      </c>
      <c r="D24770" s="8">
        <v>12000</v>
      </c>
      <c r="E24770" s="8">
        <v>12000</v>
      </c>
      <c r="F24770" t="s">
        <v>24</v>
      </c>
      <c r="G24770" s="1">
        <v>0.16889999999999999</v>
      </c>
      <c r="H24770">
        <v>427.18</v>
      </c>
      <c r="I24770" s="9" t="s">
        <v>76</v>
      </c>
      <c r="J24770" s="9" t="s">
        <v>183</v>
      </c>
      <c r="K24770" s="10" t="s">
        <v>3984</v>
      </c>
      <c r="L24770" t="s">
        <v>48</v>
      </c>
      <c r="M24770" t="s">
        <v>28</v>
      </c>
      <c r="N24770" s="8">
        <v>72000</v>
      </c>
      <c r="O24770" t="s">
        <v>4085</v>
      </c>
      <c r="P24770" s="7">
        <v>40664</v>
      </c>
      <c r="Q24770" t="s">
        <v>80</v>
      </c>
      <c r="R24770" t="s">
        <v>31</v>
      </c>
      <c r="S24770" t="s">
        <v>52028</v>
      </c>
      <c r="T24770" t="s">
        <v>33</v>
      </c>
      <c r="U24770" t="s">
        <v>209</v>
      </c>
      <c r="V24770" t="s">
        <v>102</v>
      </c>
      <c r="W24770" t="s">
        <v>36</v>
      </c>
      <c r="X24770">
        <v>19.07</v>
      </c>
    </row>
    <row r="24771" spans="1:24" x14ac:dyDescent="0.3">
      <c r="A24771">
        <v>754163</v>
      </c>
      <c r="B24771">
        <v>953869</v>
      </c>
      <c r="C24771">
        <v>35000</v>
      </c>
      <c r="D24771" s="8">
        <v>22125</v>
      </c>
      <c r="E24771" s="8">
        <v>22075</v>
      </c>
      <c r="F24771" t="s">
        <v>114</v>
      </c>
      <c r="G24771" s="1">
        <v>0.19289999999999999</v>
      </c>
      <c r="H24771">
        <v>577.48</v>
      </c>
      <c r="I24771" s="9" t="s">
        <v>162</v>
      </c>
      <c r="J24771" s="9" t="s">
        <v>163</v>
      </c>
      <c r="K24771" s="10" t="s">
        <v>7205</v>
      </c>
      <c r="L24771" t="s">
        <v>48</v>
      </c>
      <c r="M24771" t="s">
        <v>28</v>
      </c>
      <c r="N24771" s="8">
        <v>190000</v>
      </c>
      <c r="O24771" t="s">
        <v>29</v>
      </c>
      <c r="P24771" s="7">
        <v>40664</v>
      </c>
      <c r="Q24771" t="s">
        <v>45329</v>
      </c>
      <c r="R24771" t="s">
        <v>31</v>
      </c>
      <c r="S24771" t="s">
        <v>52029</v>
      </c>
      <c r="T24771" t="s">
        <v>33</v>
      </c>
      <c r="U24771" t="s">
        <v>209</v>
      </c>
      <c r="V24771" t="s">
        <v>933</v>
      </c>
      <c r="W24771" t="s">
        <v>153</v>
      </c>
      <c r="X24771">
        <v>20.059999999999999</v>
      </c>
    </row>
    <row r="24772" spans="1:24" x14ac:dyDescent="0.3">
      <c r="A24772">
        <v>754199</v>
      </c>
      <c r="B24772">
        <v>953907</v>
      </c>
      <c r="C24772">
        <v>7500</v>
      </c>
      <c r="D24772" s="8">
        <v>7500</v>
      </c>
      <c r="E24772" s="8">
        <v>7500</v>
      </c>
      <c r="F24772" t="s">
        <v>24</v>
      </c>
      <c r="G24772" s="1">
        <v>0.13489999999999999</v>
      </c>
      <c r="H24772">
        <v>254.48</v>
      </c>
      <c r="I24772" s="9" t="s">
        <v>45</v>
      </c>
      <c r="J24772" s="9" t="s">
        <v>46</v>
      </c>
      <c r="K24772" s="10" t="s">
        <v>52030</v>
      </c>
      <c r="L24772" t="s">
        <v>192</v>
      </c>
      <c r="M24772" t="s">
        <v>28</v>
      </c>
      <c r="N24772" s="8">
        <v>46000</v>
      </c>
      <c r="O24772" t="s">
        <v>39</v>
      </c>
      <c r="P24772" s="7">
        <v>40664</v>
      </c>
      <c r="Q24772" t="s">
        <v>30</v>
      </c>
      <c r="R24772" t="s">
        <v>31</v>
      </c>
      <c r="T24772" t="s">
        <v>33</v>
      </c>
      <c r="U24772" t="s">
        <v>12377</v>
      </c>
      <c r="V24772" t="s">
        <v>3144</v>
      </c>
      <c r="W24772" t="s">
        <v>161</v>
      </c>
      <c r="X24772">
        <v>12.52</v>
      </c>
    </row>
    <row r="24773" spans="1:24" x14ac:dyDescent="0.3">
      <c r="A24773">
        <v>754218</v>
      </c>
      <c r="B24773">
        <v>934583</v>
      </c>
      <c r="C24773">
        <v>35000</v>
      </c>
      <c r="D24773" s="8">
        <v>21875</v>
      </c>
      <c r="E24773" s="8">
        <v>21875</v>
      </c>
      <c r="F24773" t="s">
        <v>114</v>
      </c>
      <c r="G24773" s="1">
        <v>0.1565</v>
      </c>
      <c r="H24773">
        <v>527.9</v>
      </c>
      <c r="I24773" s="9" t="s">
        <v>76</v>
      </c>
      <c r="J24773" s="9" t="s">
        <v>183</v>
      </c>
      <c r="L24773" t="s">
        <v>48</v>
      </c>
      <c r="M24773" t="s">
        <v>68</v>
      </c>
      <c r="N24773" s="8">
        <v>250000</v>
      </c>
      <c r="O24773" t="s">
        <v>4085</v>
      </c>
      <c r="P24773" s="7">
        <v>40664</v>
      </c>
      <c r="Q24773" t="s">
        <v>30</v>
      </c>
      <c r="R24773" t="s">
        <v>31</v>
      </c>
      <c r="S24773" t="s">
        <v>52031</v>
      </c>
      <c r="T24773" t="s">
        <v>33</v>
      </c>
      <c r="U24773" t="s">
        <v>1558</v>
      </c>
      <c r="V24773" t="s">
        <v>2854</v>
      </c>
      <c r="W24773" t="s">
        <v>1235</v>
      </c>
      <c r="X24773">
        <v>11.31</v>
      </c>
    </row>
    <row r="24774" spans="1:24" x14ac:dyDescent="0.3">
      <c r="A24774">
        <v>754240</v>
      </c>
      <c r="B24774">
        <v>953948</v>
      </c>
      <c r="C24774">
        <v>6000</v>
      </c>
      <c r="D24774" s="8">
        <v>6000</v>
      </c>
      <c r="E24774" s="8">
        <v>6000</v>
      </c>
      <c r="F24774" t="s">
        <v>24</v>
      </c>
      <c r="G24774" s="1">
        <v>6.9900000000000004E-2</v>
      </c>
      <c r="H24774">
        <v>185.24</v>
      </c>
      <c r="I24774" s="9" t="s">
        <v>72</v>
      </c>
      <c r="J24774" s="9" t="s">
        <v>130</v>
      </c>
      <c r="K24774" s="10" t="s">
        <v>52032</v>
      </c>
      <c r="L24774" t="s">
        <v>222</v>
      </c>
      <c r="M24774" t="s">
        <v>28</v>
      </c>
      <c r="N24774" s="8">
        <v>38000</v>
      </c>
      <c r="O24774" t="s">
        <v>4085</v>
      </c>
      <c r="P24774" s="7">
        <v>40664</v>
      </c>
      <c r="Q24774" t="s">
        <v>30</v>
      </c>
      <c r="R24774" t="s">
        <v>31</v>
      </c>
      <c r="S24774" t="s">
        <v>52033</v>
      </c>
      <c r="T24774" t="s">
        <v>33</v>
      </c>
      <c r="U24774" t="s">
        <v>209</v>
      </c>
      <c r="V24774" t="s">
        <v>2854</v>
      </c>
      <c r="W24774" t="s">
        <v>1235</v>
      </c>
      <c r="X24774">
        <v>9.09</v>
      </c>
    </row>
    <row r="24775" spans="1:24" x14ac:dyDescent="0.3">
      <c r="A24775">
        <v>754260</v>
      </c>
      <c r="B24775">
        <v>953962</v>
      </c>
      <c r="C24775">
        <v>16000</v>
      </c>
      <c r="D24775" s="8">
        <v>10800</v>
      </c>
      <c r="E24775" s="8">
        <v>10775</v>
      </c>
      <c r="F24775" t="s">
        <v>114</v>
      </c>
      <c r="G24775" s="1">
        <v>0.18790000000000001</v>
      </c>
      <c r="H24775">
        <v>278.92</v>
      </c>
      <c r="I24775" s="9" t="s">
        <v>162</v>
      </c>
      <c r="J24775" s="9" t="s">
        <v>953</v>
      </c>
      <c r="L24775" t="s">
        <v>5799</v>
      </c>
      <c r="M24775" t="s">
        <v>28</v>
      </c>
      <c r="N24775" s="8">
        <v>34596</v>
      </c>
      <c r="O24775" t="s">
        <v>29</v>
      </c>
      <c r="P24775" s="7">
        <v>40664</v>
      </c>
      <c r="Q24775" t="s">
        <v>30</v>
      </c>
      <c r="R24775" t="s">
        <v>31</v>
      </c>
      <c r="T24775" t="s">
        <v>724</v>
      </c>
      <c r="U24775" t="s">
        <v>724</v>
      </c>
      <c r="V24775" t="s">
        <v>4491</v>
      </c>
      <c r="W24775" t="s">
        <v>1520</v>
      </c>
      <c r="X24775">
        <v>19.91</v>
      </c>
    </row>
    <row r="24776" spans="1:24" x14ac:dyDescent="0.3">
      <c r="A24776">
        <v>754263</v>
      </c>
      <c r="B24776">
        <v>953972</v>
      </c>
      <c r="C24776">
        <v>10000</v>
      </c>
      <c r="D24776" s="8">
        <v>10000</v>
      </c>
      <c r="E24776" s="8">
        <v>9975</v>
      </c>
      <c r="F24776" t="s">
        <v>24</v>
      </c>
      <c r="G24776" s="1">
        <v>7.4899999999999994E-2</v>
      </c>
      <c r="H24776">
        <v>311.02</v>
      </c>
      <c r="I24776" s="9" t="s">
        <v>72</v>
      </c>
      <c r="J24776" s="9" t="s">
        <v>125</v>
      </c>
      <c r="K24776" s="10" t="s">
        <v>52034</v>
      </c>
      <c r="L24776" t="s">
        <v>192</v>
      </c>
      <c r="M24776" t="s">
        <v>49</v>
      </c>
      <c r="N24776" s="8">
        <v>50004</v>
      </c>
      <c r="O24776" t="s">
        <v>39</v>
      </c>
      <c r="P24776" s="7">
        <v>40664</v>
      </c>
      <c r="Q24776" t="s">
        <v>30</v>
      </c>
      <c r="R24776" t="s">
        <v>31</v>
      </c>
      <c r="S24776" t="s">
        <v>52035</v>
      </c>
      <c r="T24776" t="s">
        <v>144</v>
      </c>
      <c r="U24776" t="s">
        <v>1042</v>
      </c>
      <c r="V24776" t="s">
        <v>487</v>
      </c>
      <c r="W24776" t="s">
        <v>250</v>
      </c>
      <c r="X24776">
        <v>23.9</v>
      </c>
    </row>
    <row r="24777" spans="1:24" x14ac:dyDescent="0.3">
      <c r="A24777">
        <v>754267</v>
      </c>
      <c r="B24777">
        <v>953977</v>
      </c>
      <c r="C24777">
        <v>24000</v>
      </c>
      <c r="D24777" s="8">
        <v>15650</v>
      </c>
      <c r="E24777" s="8">
        <v>15649.394840000001</v>
      </c>
      <c r="F24777" t="s">
        <v>24</v>
      </c>
      <c r="G24777" s="1">
        <v>8.4900000000000003E-2</v>
      </c>
      <c r="H24777">
        <v>493.96</v>
      </c>
      <c r="I24777" s="9" t="s">
        <v>72</v>
      </c>
      <c r="J24777" s="9" t="s">
        <v>73</v>
      </c>
      <c r="K24777" s="10" t="s">
        <v>52036</v>
      </c>
      <c r="L24777" t="s">
        <v>27</v>
      </c>
      <c r="M24777" t="s">
        <v>28</v>
      </c>
      <c r="N24777" s="8">
        <v>81000</v>
      </c>
      <c r="O24777" t="s">
        <v>29</v>
      </c>
      <c r="P24777" s="7">
        <v>40664</v>
      </c>
      <c r="Q24777" t="s">
        <v>30</v>
      </c>
      <c r="R24777" t="s">
        <v>31</v>
      </c>
      <c r="S24777" t="s">
        <v>52037</v>
      </c>
      <c r="T24777" t="s">
        <v>33</v>
      </c>
      <c r="U24777" t="s">
        <v>35621</v>
      </c>
      <c r="V24777" t="s">
        <v>1223</v>
      </c>
      <c r="W24777" t="s">
        <v>36</v>
      </c>
      <c r="X24777">
        <v>4.6500000000000004</v>
      </c>
    </row>
    <row r="24778" spans="1:24" x14ac:dyDescent="0.3">
      <c r="A24778">
        <v>754280</v>
      </c>
      <c r="B24778">
        <v>953991</v>
      </c>
      <c r="C24778">
        <v>8000</v>
      </c>
      <c r="D24778" s="8">
        <v>8000</v>
      </c>
      <c r="E24778" s="8">
        <v>8000</v>
      </c>
      <c r="F24778" t="s">
        <v>24</v>
      </c>
      <c r="G24778" s="1">
        <v>0.12989999999999999</v>
      </c>
      <c r="H24778">
        <v>269.52</v>
      </c>
      <c r="I24778" s="9" t="s">
        <v>45</v>
      </c>
      <c r="J24778" s="9" t="s">
        <v>141</v>
      </c>
      <c r="K24778" s="10" t="s">
        <v>52038</v>
      </c>
      <c r="L24778" t="s">
        <v>63</v>
      </c>
      <c r="M24778" t="s">
        <v>28</v>
      </c>
      <c r="N24778" s="8">
        <v>99000</v>
      </c>
      <c r="O24778" t="s">
        <v>29</v>
      </c>
      <c r="P24778" s="7">
        <v>40664</v>
      </c>
      <c r="Q24778" t="s">
        <v>30</v>
      </c>
      <c r="R24778" t="s">
        <v>31</v>
      </c>
      <c r="S24778" t="s">
        <v>52039</v>
      </c>
      <c r="T24778" t="s">
        <v>33</v>
      </c>
      <c r="U24778" t="s">
        <v>490</v>
      </c>
      <c r="V24778" t="s">
        <v>2374</v>
      </c>
      <c r="W24778" t="s">
        <v>36</v>
      </c>
      <c r="X24778">
        <v>23.93</v>
      </c>
    </row>
    <row r="24779" spans="1:24" x14ac:dyDescent="0.3">
      <c r="A24779">
        <v>754294</v>
      </c>
      <c r="B24779">
        <v>954006</v>
      </c>
      <c r="C24779">
        <v>6000</v>
      </c>
      <c r="D24779" s="8">
        <v>6000</v>
      </c>
      <c r="E24779" s="8">
        <v>6000</v>
      </c>
      <c r="F24779" t="s">
        <v>24</v>
      </c>
      <c r="G24779" s="1">
        <v>6.9900000000000004E-2</v>
      </c>
      <c r="H24779">
        <v>185.24</v>
      </c>
      <c r="I24779" s="9" t="s">
        <v>72</v>
      </c>
      <c r="J24779" s="9" t="s">
        <v>130</v>
      </c>
      <c r="K24779" s="10" t="s">
        <v>52040</v>
      </c>
      <c r="L24779" t="s">
        <v>48</v>
      </c>
      <c r="M24779" t="s">
        <v>28</v>
      </c>
      <c r="N24779" s="8">
        <v>110000</v>
      </c>
      <c r="O24779" t="s">
        <v>39</v>
      </c>
      <c r="P24779" s="7">
        <v>40664</v>
      </c>
      <c r="Q24779" t="s">
        <v>30</v>
      </c>
      <c r="R24779" t="s">
        <v>31</v>
      </c>
      <c r="T24779" t="s">
        <v>170</v>
      </c>
      <c r="U24779" t="s">
        <v>52041</v>
      </c>
      <c r="V24779" t="s">
        <v>4773</v>
      </c>
      <c r="W24779" t="s">
        <v>36</v>
      </c>
      <c r="X24779">
        <v>12.69</v>
      </c>
    </row>
    <row r="24780" spans="1:24" x14ac:dyDescent="0.3">
      <c r="A24780">
        <v>754302</v>
      </c>
      <c r="B24780">
        <v>954015</v>
      </c>
      <c r="C24780">
        <v>7100</v>
      </c>
      <c r="D24780" s="8">
        <v>7100</v>
      </c>
      <c r="E24780" s="8">
        <v>7100</v>
      </c>
      <c r="F24780" t="s">
        <v>24</v>
      </c>
      <c r="G24780" s="1">
        <v>9.9900000000000003E-2</v>
      </c>
      <c r="H24780">
        <v>229.07</v>
      </c>
      <c r="I24780" s="9" t="s">
        <v>25</v>
      </c>
      <c r="J24780" s="9" t="s">
        <v>85</v>
      </c>
      <c r="K24780" s="10" t="s">
        <v>26060</v>
      </c>
      <c r="L24780" t="s">
        <v>165</v>
      </c>
      <c r="M24780" t="s">
        <v>28</v>
      </c>
      <c r="N24780" s="8">
        <v>15000</v>
      </c>
      <c r="O24780" t="s">
        <v>39</v>
      </c>
      <c r="P24780" s="7">
        <v>40664</v>
      </c>
      <c r="Q24780" t="s">
        <v>30</v>
      </c>
      <c r="R24780" t="s">
        <v>31</v>
      </c>
      <c r="T24780" t="s">
        <v>94</v>
      </c>
      <c r="U24780" t="s">
        <v>52042</v>
      </c>
      <c r="V24780" t="s">
        <v>1798</v>
      </c>
      <c r="W24780" t="s">
        <v>1098</v>
      </c>
      <c r="X24780">
        <v>5.84</v>
      </c>
    </row>
    <row r="24781" spans="1:24" x14ac:dyDescent="0.3">
      <c r="A24781">
        <v>754308</v>
      </c>
      <c r="B24781">
        <v>954020</v>
      </c>
      <c r="C24781">
        <v>24000</v>
      </c>
      <c r="D24781" s="8">
        <v>15150</v>
      </c>
      <c r="E24781" s="8">
        <v>15125</v>
      </c>
      <c r="F24781" t="s">
        <v>114</v>
      </c>
      <c r="G24781" s="1">
        <v>0.2099</v>
      </c>
      <c r="H24781">
        <v>409.78</v>
      </c>
      <c r="I24781" s="9" t="s">
        <v>306</v>
      </c>
      <c r="J24781" s="9" t="s">
        <v>513</v>
      </c>
      <c r="K24781" s="10" t="s">
        <v>7942</v>
      </c>
      <c r="L24781" t="s">
        <v>56</v>
      </c>
      <c r="M24781" t="s">
        <v>68</v>
      </c>
      <c r="N24781" s="8">
        <v>60000</v>
      </c>
      <c r="O24781" t="s">
        <v>29</v>
      </c>
      <c r="P24781" s="7">
        <v>40664</v>
      </c>
      <c r="Q24781" t="s">
        <v>30</v>
      </c>
      <c r="R24781" t="s">
        <v>31</v>
      </c>
      <c r="T24781" t="s">
        <v>100</v>
      </c>
      <c r="U24781" t="s">
        <v>767</v>
      </c>
      <c r="V24781" t="s">
        <v>697</v>
      </c>
      <c r="W24781" t="s">
        <v>178</v>
      </c>
      <c r="X24781">
        <v>22.6</v>
      </c>
    </row>
    <row r="24782" spans="1:24" x14ac:dyDescent="0.3">
      <c r="A24782">
        <v>754350</v>
      </c>
      <c r="B24782">
        <v>954065</v>
      </c>
      <c r="C24782">
        <v>10000</v>
      </c>
      <c r="D24782" s="8">
        <v>10000</v>
      </c>
      <c r="E24782" s="8">
        <v>10000</v>
      </c>
      <c r="F24782" t="s">
        <v>24</v>
      </c>
      <c r="G24782" s="1">
        <v>8.4900000000000003E-2</v>
      </c>
      <c r="H24782">
        <v>315.63</v>
      </c>
      <c r="I24782" s="9" t="s">
        <v>72</v>
      </c>
      <c r="J24782" s="9" t="s">
        <v>73</v>
      </c>
      <c r="K24782" s="10" t="s">
        <v>21563</v>
      </c>
      <c r="L24782" t="s">
        <v>56</v>
      </c>
      <c r="M24782" t="s">
        <v>68</v>
      </c>
      <c r="N24782" s="8">
        <v>52000</v>
      </c>
      <c r="O24782" t="s">
        <v>39</v>
      </c>
      <c r="P24782" s="7">
        <v>40664</v>
      </c>
      <c r="Q24782" t="s">
        <v>30</v>
      </c>
      <c r="R24782" t="s">
        <v>31</v>
      </c>
      <c r="S24782" t="s">
        <v>52043</v>
      </c>
      <c r="T24782" t="s">
        <v>100</v>
      </c>
      <c r="U24782" t="s">
        <v>52044</v>
      </c>
      <c r="V24782" t="s">
        <v>440</v>
      </c>
      <c r="W24782" t="s">
        <v>91</v>
      </c>
      <c r="X24782">
        <v>0.83</v>
      </c>
    </row>
    <row r="24783" spans="1:24" x14ac:dyDescent="0.3">
      <c r="A24783">
        <v>754352</v>
      </c>
      <c r="B24783">
        <v>954067</v>
      </c>
      <c r="C24783">
        <v>19400</v>
      </c>
      <c r="D24783" s="8">
        <v>19400</v>
      </c>
      <c r="E24783" s="8">
        <v>19375</v>
      </c>
      <c r="F24783" t="s">
        <v>114</v>
      </c>
      <c r="G24783" s="1">
        <v>0.1799</v>
      </c>
      <c r="H24783">
        <v>492.53</v>
      </c>
      <c r="I24783" s="9" t="s">
        <v>162</v>
      </c>
      <c r="J24783" s="9" t="s">
        <v>320</v>
      </c>
      <c r="K24783" s="10" t="s">
        <v>52045</v>
      </c>
      <c r="L24783" t="s">
        <v>27</v>
      </c>
      <c r="M24783" t="s">
        <v>28</v>
      </c>
      <c r="N24783" s="8">
        <v>179004</v>
      </c>
      <c r="O24783" t="s">
        <v>4085</v>
      </c>
      <c r="P24783" s="7">
        <v>40664</v>
      </c>
      <c r="Q24783" t="s">
        <v>45329</v>
      </c>
      <c r="R24783" t="s">
        <v>31</v>
      </c>
      <c r="T24783" t="s">
        <v>41</v>
      </c>
      <c r="U24783" t="s">
        <v>310</v>
      </c>
      <c r="V24783" t="s">
        <v>1198</v>
      </c>
      <c r="W24783" t="s">
        <v>53</v>
      </c>
      <c r="X24783">
        <v>12.41</v>
      </c>
    </row>
    <row r="24784" spans="1:24" x14ac:dyDescent="0.3">
      <c r="A24784">
        <v>754357</v>
      </c>
      <c r="B24784">
        <v>954072</v>
      </c>
      <c r="C24784">
        <v>12000</v>
      </c>
      <c r="D24784" s="8">
        <v>12000</v>
      </c>
      <c r="E24784" s="8">
        <v>11975</v>
      </c>
      <c r="F24784" t="s">
        <v>24</v>
      </c>
      <c r="G24784" s="1">
        <v>6.9900000000000004E-2</v>
      </c>
      <c r="H24784">
        <v>370.48</v>
      </c>
      <c r="I24784" s="9" t="s">
        <v>72</v>
      </c>
      <c r="J24784" s="9" t="s">
        <v>130</v>
      </c>
      <c r="K24784" s="10" t="s">
        <v>52046</v>
      </c>
      <c r="L24784" t="s">
        <v>63</v>
      </c>
      <c r="M24784" t="s">
        <v>28</v>
      </c>
      <c r="N24784" s="8">
        <v>70000</v>
      </c>
      <c r="O24784" t="s">
        <v>39</v>
      </c>
      <c r="P24784" s="7">
        <v>40664</v>
      </c>
      <c r="Q24784" t="s">
        <v>30</v>
      </c>
      <c r="R24784" t="s">
        <v>31</v>
      </c>
      <c r="T24784" t="s">
        <v>134</v>
      </c>
      <c r="U24784" t="s">
        <v>654</v>
      </c>
      <c r="V24784" t="s">
        <v>1358</v>
      </c>
      <c r="W24784" t="s">
        <v>36</v>
      </c>
      <c r="X24784">
        <v>10.11</v>
      </c>
    </row>
    <row r="24785" spans="1:24" x14ac:dyDescent="0.3">
      <c r="A24785">
        <v>754363</v>
      </c>
      <c r="B24785">
        <v>954078</v>
      </c>
      <c r="C24785">
        <v>10000</v>
      </c>
      <c r="D24785" s="8">
        <v>10000</v>
      </c>
      <c r="E24785" s="8">
        <v>10000</v>
      </c>
      <c r="F24785" t="s">
        <v>24</v>
      </c>
      <c r="G24785" s="1">
        <v>0.13489999999999999</v>
      </c>
      <c r="H24785">
        <v>339.31</v>
      </c>
      <c r="I24785" s="9" t="s">
        <v>45</v>
      </c>
      <c r="J24785" s="9" t="s">
        <v>46</v>
      </c>
      <c r="K24785" s="10" t="s">
        <v>52047</v>
      </c>
      <c r="L24785" t="s">
        <v>79</v>
      </c>
      <c r="M24785" t="s">
        <v>68</v>
      </c>
      <c r="N24785" s="8">
        <v>150000</v>
      </c>
      <c r="O24785" t="s">
        <v>39</v>
      </c>
      <c r="P24785" s="7">
        <v>40664</v>
      </c>
      <c r="Q24785" t="s">
        <v>30</v>
      </c>
      <c r="R24785" t="s">
        <v>31</v>
      </c>
      <c r="T24785" t="s">
        <v>352</v>
      </c>
      <c r="U24785" t="s">
        <v>1322</v>
      </c>
      <c r="V24785" t="s">
        <v>6171</v>
      </c>
      <c r="W24785" t="s">
        <v>286</v>
      </c>
      <c r="X24785">
        <v>9.3000000000000007</v>
      </c>
    </row>
    <row r="24786" spans="1:24" x14ac:dyDescent="0.3">
      <c r="A24786">
        <v>754403</v>
      </c>
      <c r="B24786">
        <v>954119</v>
      </c>
      <c r="C24786">
        <v>2400</v>
      </c>
      <c r="D24786" s="8">
        <v>2400</v>
      </c>
      <c r="E24786" s="8">
        <v>2400</v>
      </c>
      <c r="F24786" t="s">
        <v>24</v>
      </c>
      <c r="G24786" s="1">
        <v>0.1399</v>
      </c>
      <c r="H24786">
        <v>82.02</v>
      </c>
      <c r="I24786" s="9" t="s">
        <v>45</v>
      </c>
      <c r="J24786" s="9" t="s">
        <v>54</v>
      </c>
      <c r="K24786" s="10" t="s">
        <v>1044</v>
      </c>
      <c r="L24786" t="s">
        <v>48</v>
      </c>
      <c r="M24786" t="s">
        <v>68</v>
      </c>
      <c r="N24786" s="8">
        <v>56148</v>
      </c>
      <c r="O24786" t="s">
        <v>39</v>
      </c>
      <c r="P24786" s="7">
        <v>40664</v>
      </c>
      <c r="Q24786" t="s">
        <v>30</v>
      </c>
      <c r="R24786" t="s">
        <v>31</v>
      </c>
      <c r="T24786" t="s">
        <v>100</v>
      </c>
      <c r="U24786" t="s">
        <v>9382</v>
      </c>
      <c r="V24786" t="s">
        <v>1468</v>
      </c>
      <c r="W24786" t="s">
        <v>178</v>
      </c>
      <c r="X24786">
        <v>5.54</v>
      </c>
    </row>
    <row r="24787" spans="1:24" x14ac:dyDescent="0.3">
      <c r="A24787">
        <v>754416</v>
      </c>
      <c r="B24787">
        <v>954133</v>
      </c>
      <c r="C24787">
        <v>4000</v>
      </c>
      <c r="D24787" s="8">
        <v>4000</v>
      </c>
      <c r="E24787" s="8">
        <v>3975</v>
      </c>
      <c r="F24787" t="s">
        <v>114</v>
      </c>
      <c r="G24787" s="1">
        <v>8.4900000000000003E-2</v>
      </c>
      <c r="H24787">
        <v>82.05</v>
      </c>
      <c r="I24787" s="9" t="s">
        <v>72</v>
      </c>
      <c r="J24787" s="9" t="s">
        <v>73</v>
      </c>
      <c r="K24787" s="10" t="s">
        <v>52048</v>
      </c>
      <c r="L24787" t="s">
        <v>63</v>
      </c>
      <c r="M24787" t="s">
        <v>49</v>
      </c>
      <c r="N24787" s="8">
        <v>41520</v>
      </c>
      <c r="O24787" t="s">
        <v>39</v>
      </c>
      <c r="P24787" s="7">
        <v>40664</v>
      </c>
      <c r="Q24787" t="s">
        <v>45329</v>
      </c>
      <c r="R24787" t="s">
        <v>31</v>
      </c>
      <c r="S24787" t="s">
        <v>52049</v>
      </c>
      <c r="T24787" t="s">
        <v>94</v>
      </c>
      <c r="U24787" t="s">
        <v>8412</v>
      </c>
      <c r="V24787" t="s">
        <v>1028</v>
      </c>
      <c r="W24787" t="s">
        <v>250</v>
      </c>
      <c r="X24787">
        <v>11.39</v>
      </c>
    </row>
    <row r="24788" spans="1:24" x14ac:dyDescent="0.3">
      <c r="A24788">
        <v>754469</v>
      </c>
      <c r="B24788">
        <v>954190</v>
      </c>
      <c r="C24788">
        <v>16950</v>
      </c>
      <c r="D24788" s="8">
        <v>12775</v>
      </c>
      <c r="E24788" s="8">
        <v>12525</v>
      </c>
      <c r="F24788" t="s">
        <v>114</v>
      </c>
      <c r="G24788" s="1">
        <v>0.1099</v>
      </c>
      <c r="H24788">
        <v>277.7</v>
      </c>
      <c r="I24788" s="9" t="s">
        <v>25</v>
      </c>
      <c r="J24788" s="9" t="s">
        <v>61</v>
      </c>
      <c r="K24788" s="10" t="s">
        <v>52050</v>
      </c>
      <c r="L24788" t="s">
        <v>56</v>
      </c>
      <c r="M24788" t="s">
        <v>68</v>
      </c>
      <c r="N24788" s="8">
        <v>39000</v>
      </c>
      <c r="O24788" t="s">
        <v>39</v>
      </c>
      <c r="P24788" s="7">
        <v>40664</v>
      </c>
      <c r="Q24788" t="s">
        <v>30</v>
      </c>
      <c r="R24788" t="s">
        <v>31</v>
      </c>
      <c r="S24788" t="s">
        <v>52051</v>
      </c>
      <c r="T24788" t="s">
        <v>33</v>
      </c>
      <c r="U24788" t="s">
        <v>52052</v>
      </c>
      <c r="V24788" t="s">
        <v>3590</v>
      </c>
      <c r="W24788" t="s">
        <v>173</v>
      </c>
      <c r="X24788">
        <v>23.63</v>
      </c>
    </row>
    <row r="24789" spans="1:24" x14ac:dyDescent="0.3">
      <c r="A24789">
        <v>754480</v>
      </c>
      <c r="B24789">
        <v>954203</v>
      </c>
      <c r="C24789">
        <v>4400</v>
      </c>
      <c r="D24789" s="8">
        <v>4400</v>
      </c>
      <c r="E24789" s="8">
        <v>4400</v>
      </c>
      <c r="F24789" t="s">
        <v>24</v>
      </c>
      <c r="G24789" s="1">
        <v>5.4199999999999998E-2</v>
      </c>
      <c r="H24789">
        <v>132.71</v>
      </c>
      <c r="I24789" s="9" t="s">
        <v>72</v>
      </c>
      <c r="J24789" s="9" t="s">
        <v>468</v>
      </c>
      <c r="K24789" s="10" t="s">
        <v>52053</v>
      </c>
      <c r="L24789" t="s">
        <v>56</v>
      </c>
      <c r="M24789" t="s">
        <v>28</v>
      </c>
      <c r="N24789" s="8">
        <v>72000</v>
      </c>
      <c r="O24789" t="s">
        <v>29</v>
      </c>
      <c r="P24789" s="7">
        <v>40664</v>
      </c>
      <c r="Q24789" t="s">
        <v>30</v>
      </c>
      <c r="R24789" t="s">
        <v>31</v>
      </c>
      <c r="S24789" t="s">
        <v>52054</v>
      </c>
      <c r="T24789" t="s">
        <v>33</v>
      </c>
      <c r="U24789" t="s">
        <v>52055</v>
      </c>
      <c r="V24789" t="s">
        <v>301</v>
      </c>
      <c r="W24789" t="s">
        <v>44</v>
      </c>
      <c r="X24789">
        <v>9.25</v>
      </c>
    </row>
    <row r="24790" spans="1:24" x14ac:dyDescent="0.3">
      <c r="A24790">
        <v>754546</v>
      </c>
      <c r="B24790">
        <v>954278</v>
      </c>
      <c r="C24790">
        <v>6000</v>
      </c>
      <c r="D24790" s="8">
        <v>6000</v>
      </c>
      <c r="E24790" s="8">
        <v>6000</v>
      </c>
      <c r="F24790" t="s">
        <v>24</v>
      </c>
      <c r="G24790" s="1">
        <v>0.1149</v>
      </c>
      <c r="H24790">
        <v>197.83</v>
      </c>
      <c r="I24790" s="9" t="s">
        <v>25</v>
      </c>
      <c r="J24790" s="9" t="s">
        <v>26</v>
      </c>
      <c r="K24790" s="10" t="s">
        <v>14973</v>
      </c>
      <c r="L24790" t="s">
        <v>87</v>
      </c>
      <c r="M24790" t="s">
        <v>49</v>
      </c>
      <c r="N24790" s="8">
        <v>37500</v>
      </c>
      <c r="O24790" t="s">
        <v>39</v>
      </c>
      <c r="P24790" s="7">
        <v>40664</v>
      </c>
      <c r="Q24790" t="s">
        <v>30</v>
      </c>
      <c r="R24790" t="s">
        <v>31</v>
      </c>
      <c r="S24790" t="s">
        <v>52056</v>
      </c>
      <c r="T24790" t="s">
        <v>33</v>
      </c>
      <c r="U24790" t="s">
        <v>1415</v>
      </c>
      <c r="V24790" t="s">
        <v>6315</v>
      </c>
      <c r="W24790" t="s">
        <v>196</v>
      </c>
      <c r="X24790">
        <v>22.3</v>
      </c>
    </row>
    <row r="24791" spans="1:24" x14ac:dyDescent="0.3">
      <c r="A24791">
        <v>754548</v>
      </c>
      <c r="B24791">
        <v>954280</v>
      </c>
      <c r="C24791">
        <v>8000</v>
      </c>
      <c r="D24791" s="8">
        <v>8000</v>
      </c>
      <c r="E24791" s="8">
        <v>8000</v>
      </c>
      <c r="F24791" t="s">
        <v>24</v>
      </c>
      <c r="G24791" s="1">
        <v>0.1149</v>
      </c>
      <c r="H24791">
        <v>263.77999999999997</v>
      </c>
      <c r="I24791" s="9" t="s">
        <v>25</v>
      </c>
      <c r="J24791" s="9" t="s">
        <v>26</v>
      </c>
      <c r="K24791" s="10" t="s">
        <v>52057</v>
      </c>
      <c r="L24791" t="s">
        <v>79</v>
      </c>
      <c r="M24791" t="s">
        <v>28</v>
      </c>
      <c r="N24791" s="8">
        <v>83500</v>
      </c>
      <c r="O24791" t="s">
        <v>39</v>
      </c>
      <c r="P24791" s="7">
        <v>40664</v>
      </c>
      <c r="Q24791" t="s">
        <v>30</v>
      </c>
      <c r="R24791" t="s">
        <v>31</v>
      </c>
      <c r="T24791" t="s">
        <v>33</v>
      </c>
      <c r="U24791" t="s">
        <v>17951</v>
      </c>
      <c r="V24791" t="s">
        <v>1700</v>
      </c>
      <c r="W24791" t="s">
        <v>173</v>
      </c>
      <c r="X24791">
        <v>4.8</v>
      </c>
    </row>
    <row r="24792" spans="1:24" x14ac:dyDescent="0.3">
      <c r="A24792">
        <v>754600</v>
      </c>
      <c r="B24792">
        <v>954335</v>
      </c>
      <c r="C24792">
        <v>11200</v>
      </c>
      <c r="D24792" s="8">
        <v>11200</v>
      </c>
      <c r="E24792" s="8">
        <v>11200</v>
      </c>
      <c r="F24792" t="s">
        <v>114</v>
      </c>
      <c r="G24792" s="1">
        <v>0.1099</v>
      </c>
      <c r="H24792">
        <v>243.46</v>
      </c>
      <c r="I24792" s="9" t="s">
        <v>25</v>
      </c>
      <c r="J24792" s="9" t="s">
        <v>61</v>
      </c>
      <c r="K24792" s="10" t="s">
        <v>24826</v>
      </c>
      <c r="L24792" t="s">
        <v>63</v>
      </c>
      <c r="M24792" t="s">
        <v>28</v>
      </c>
      <c r="N24792" s="8">
        <v>29000</v>
      </c>
      <c r="O24792" t="s">
        <v>39</v>
      </c>
      <c r="P24792" s="7">
        <v>40664</v>
      </c>
      <c r="Q24792" t="s">
        <v>30</v>
      </c>
      <c r="R24792" t="s">
        <v>31</v>
      </c>
      <c r="S24792" t="s">
        <v>52058</v>
      </c>
      <c r="T24792" t="s">
        <v>33</v>
      </c>
      <c r="U24792" t="s">
        <v>16033</v>
      </c>
      <c r="V24792" t="s">
        <v>19898</v>
      </c>
      <c r="W24792" t="s">
        <v>1520</v>
      </c>
      <c r="X24792">
        <v>17.63</v>
      </c>
    </row>
    <row r="24793" spans="1:24" x14ac:dyDescent="0.3">
      <c r="A24793">
        <v>754651</v>
      </c>
      <c r="B24793">
        <v>954390</v>
      </c>
      <c r="C24793">
        <v>5750</v>
      </c>
      <c r="D24793" s="8">
        <v>5750</v>
      </c>
      <c r="E24793" s="8">
        <v>5750</v>
      </c>
      <c r="F24793" t="s">
        <v>114</v>
      </c>
      <c r="G24793" s="1">
        <v>0.19289999999999999</v>
      </c>
      <c r="H24793">
        <v>150.08000000000001</v>
      </c>
      <c r="I24793" s="9" t="s">
        <v>162</v>
      </c>
      <c r="J24793" s="9" t="s">
        <v>163</v>
      </c>
      <c r="K24793" s="10" t="s">
        <v>37625</v>
      </c>
      <c r="L24793" t="s">
        <v>79</v>
      </c>
      <c r="M24793" t="s">
        <v>28</v>
      </c>
      <c r="N24793" s="8">
        <v>28800</v>
      </c>
      <c r="O24793" t="s">
        <v>39</v>
      </c>
      <c r="P24793" s="7">
        <v>40664</v>
      </c>
      <c r="Q24793" t="s">
        <v>80</v>
      </c>
      <c r="R24793" t="s">
        <v>31</v>
      </c>
      <c r="S24793" t="s">
        <v>52059</v>
      </c>
      <c r="T24793" t="s">
        <v>33</v>
      </c>
      <c r="U24793" t="s">
        <v>490</v>
      </c>
      <c r="V24793" t="s">
        <v>761</v>
      </c>
      <c r="W24793" t="s">
        <v>250</v>
      </c>
      <c r="X24793">
        <v>23.17</v>
      </c>
    </row>
    <row r="24794" spans="1:24" x14ac:dyDescent="0.3">
      <c r="A24794">
        <v>754673</v>
      </c>
      <c r="B24794">
        <v>954412</v>
      </c>
      <c r="C24794">
        <v>22000</v>
      </c>
      <c r="D24794" s="8">
        <v>22000</v>
      </c>
      <c r="E24794" s="8">
        <v>21925</v>
      </c>
      <c r="F24794" t="s">
        <v>24</v>
      </c>
      <c r="G24794" s="1">
        <v>0.15229999999999999</v>
      </c>
      <c r="H24794">
        <v>765.12</v>
      </c>
      <c r="I24794" s="9" t="s">
        <v>45</v>
      </c>
      <c r="J24794" s="9" t="s">
        <v>67</v>
      </c>
      <c r="K24794" s="10" t="s">
        <v>5507</v>
      </c>
      <c r="L24794" t="s">
        <v>63</v>
      </c>
      <c r="M24794" t="s">
        <v>68</v>
      </c>
      <c r="N24794" s="8">
        <v>115000</v>
      </c>
      <c r="O24794" t="s">
        <v>29</v>
      </c>
      <c r="P24794" s="7">
        <v>40695</v>
      </c>
      <c r="Q24794" t="s">
        <v>30</v>
      </c>
      <c r="R24794" t="s">
        <v>31</v>
      </c>
      <c r="T24794" t="s">
        <v>33</v>
      </c>
      <c r="U24794" t="s">
        <v>8573</v>
      </c>
      <c r="V24794" t="s">
        <v>1524</v>
      </c>
      <c r="W24794" t="s">
        <v>147</v>
      </c>
      <c r="X24794">
        <v>12.86</v>
      </c>
    </row>
    <row r="24795" spans="1:24" x14ac:dyDescent="0.3">
      <c r="A24795">
        <v>754731</v>
      </c>
      <c r="B24795">
        <v>954481</v>
      </c>
      <c r="C24795">
        <v>17975</v>
      </c>
      <c r="D24795" s="8">
        <v>17975</v>
      </c>
      <c r="E24795" s="8">
        <v>17925</v>
      </c>
      <c r="F24795" t="s">
        <v>24</v>
      </c>
      <c r="G24795" s="1">
        <v>8.4900000000000003E-2</v>
      </c>
      <c r="H24795">
        <v>567.35</v>
      </c>
      <c r="I24795" s="9" t="s">
        <v>72</v>
      </c>
      <c r="J24795" s="9" t="s">
        <v>73</v>
      </c>
      <c r="K24795" s="10" t="s">
        <v>52060</v>
      </c>
      <c r="L24795" t="s">
        <v>165</v>
      </c>
      <c r="M24795" t="s">
        <v>28</v>
      </c>
      <c r="N24795" s="8">
        <v>30000</v>
      </c>
      <c r="O24795" t="s">
        <v>29</v>
      </c>
      <c r="P24795" s="7">
        <v>40664</v>
      </c>
      <c r="Q24795" t="s">
        <v>30</v>
      </c>
      <c r="R24795" t="s">
        <v>31</v>
      </c>
      <c r="S24795" t="s">
        <v>52061</v>
      </c>
      <c r="T24795" t="s">
        <v>33</v>
      </c>
      <c r="U24795" t="s">
        <v>490</v>
      </c>
      <c r="V24795" t="s">
        <v>480</v>
      </c>
      <c r="W24795" t="s">
        <v>44</v>
      </c>
      <c r="X24795">
        <v>17.16</v>
      </c>
    </row>
    <row r="24796" spans="1:24" x14ac:dyDescent="0.3">
      <c r="A24796">
        <v>754734</v>
      </c>
      <c r="B24796">
        <v>954485</v>
      </c>
      <c r="C24796">
        <v>11000</v>
      </c>
      <c r="D24796" s="8">
        <v>11000</v>
      </c>
      <c r="E24796" s="8">
        <v>10975</v>
      </c>
      <c r="F24796" t="s">
        <v>24</v>
      </c>
      <c r="G24796" s="1">
        <v>7.4899999999999994E-2</v>
      </c>
      <c r="H24796">
        <v>342.12</v>
      </c>
      <c r="I24796" s="9" t="s">
        <v>72</v>
      </c>
      <c r="J24796" s="9" t="s">
        <v>125</v>
      </c>
      <c r="K24796" s="10" t="s">
        <v>10655</v>
      </c>
      <c r="L24796" t="s">
        <v>63</v>
      </c>
      <c r="M24796" t="s">
        <v>28</v>
      </c>
      <c r="N24796" s="8">
        <v>56000</v>
      </c>
      <c r="O24796" t="s">
        <v>29</v>
      </c>
      <c r="P24796" s="7">
        <v>40664</v>
      </c>
      <c r="Q24796" t="s">
        <v>30</v>
      </c>
      <c r="R24796" t="s">
        <v>31</v>
      </c>
      <c r="T24796" t="s">
        <v>33</v>
      </c>
      <c r="U24796" t="s">
        <v>52062</v>
      </c>
      <c r="V24796" t="s">
        <v>1704</v>
      </c>
      <c r="W24796" t="s">
        <v>36</v>
      </c>
      <c r="X24796">
        <v>13.95</v>
      </c>
    </row>
    <row r="24797" spans="1:24" x14ac:dyDescent="0.3">
      <c r="A24797">
        <v>754740</v>
      </c>
      <c r="B24797">
        <v>954490</v>
      </c>
      <c r="C24797">
        <v>12000</v>
      </c>
      <c r="D24797" s="8">
        <v>12000</v>
      </c>
      <c r="E24797" s="8">
        <v>12000</v>
      </c>
      <c r="F24797" t="s">
        <v>24</v>
      </c>
      <c r="G24797" s="1">
        <v>0.16489999999999999</v>
      </c>
      <c r="H24797">
        <v>424.8</v>
      </c>
      <c r="I24797" s="9" t="s">
        <v>76</v>
      </c>
      <c r="J24797" s="9" t="s">
        <v>119</v>
      </c>
      <c r="K24797" s="10" t="s">
        <v>52063</v>
      </c>
      <c r="L24797" t="s">
        <v>27</v>
      </c>
      <c r="M24797" t="s">
        <v>68</v>
      </c>
      <c r="N24797" s="8">
        <v>60000</v>
      </c>
      <c r="O24797" t="s">
        <v>39</v>
      </c>
      <c r="P24797" s="7">
        <v>40664</v>
      </c>
      <c r="Q24797" t="s">
        <v>80</v>
      </c>
      <c r="R24797" t="s">
        <v>31</v>
      </c>
      <c r="T24797" t="s">
        <v>33</v>
      </c>
      <c r="U24797" t="s">
        <v>209</v>
      </c>
      <c r="V24797" t="s">
        <v>1749</v>
      </c>
      <c r="W24797" t="s">
        <v>250</v>
      </c>
      <c r="X24797">
        <v>11.98</v>
      </c>
    </row>
    <row r="24798" spans="1:24" x14ac:dyDescent="0.3">
      <c r="A24798">
        <v>754762</v>
      </c>
      <c r="B24798">
        <v>954514</v>
      </c>
      <c r="C24798">
        <v>16000</v>
      </c>
      <c r="D24798" s="8">
        <v>10450</v>
      </c>
      <c r="E24798" s="8">
        <v>10450</v>
      </c>
      <c r="F24798" t="s">
        <v>114</v>
      </c>
      <c r="G24798" s="1">
        <v>0.1099</v>
      </c>
      <c r="H24798">
        <v>227.16</v>
      </c>
      <c r="I24798" s="9" t="s">
        <v>25</v>
      </c>
      <c r="J24798" s="9" t="s">
        <v>61</v>
      </c>
      <c r="K24798" s="10" t="s">
        <v>52064</v>
      </c>
      <c r="L24798" t="s">
        <v>222</v>
      </c>
      <c r="M24798" t="s">
        <v>68</v>
      </c>
      <c r="N24798" s="8">
        <v>66420</v>
      </c>
      <c r="O24798" t="s">
        <v>4085</v>
      </c>
      <c r="P24798" s="7">
        <v>40664</v>
      </c>
      <c r="Q24798" t="s">
        <v>30</v>
      </c>
      <c r="R24798" t="s">
        <v>31</v>
      </c>
      <c r="S24798" t="s">
        <v>52065</v>
      </c>
      <c r="T24798" t="s">
        <v>100</v>
      </c>
      <c r="U24798" t="s">
        <v>228</v>
      </c>
      <c r="V24798" t="s">
        <v>3039</v>
      </c>
      <c r="W24798" t="s">
        <v>36</v>
      </c>
      <c r="X24798">
        <v>4.16</v>
      </c>
    </row>
    <row r="24799" spans="1:24" x14ac:dyDescent="0.3">
      <c r="A24799">
        <v>754827</v>
      </c>
      <c r="B24799">
        <v>954577</v>
      </c>
      <c r="C24799">
        <v>4800</v>
      </c>
      <c r="D24799" s="8">
        <v>4800</v>
      </c>
      <c r="E24799" s="8">
        <v>4550</v>
      </c>
      <c r="F24799" t="s">
        <v>24</v>
      </c>
      <c r="G24799" s="1">
        <v>7.4899999999999994E-2</v>
      </c>
      <c r="H24799">
        <v>149.29</v>
      </c>
      <c r="I24799" s="9" t="s">
        <v>72</v>
      </c>
      <c r="J24799" s="9" t="s">
        <v>125</v>
      </c>
      <c r="K24799" s="10" t="s">
        <v>6322</v>
      </c>
      <c r="L24799" t="s">
        <v>48</v>
      </c>
      <c r="M24799" t="s">
        <v>68</v>
      </c>
      <c r="N24799" s="8">
        <v>45000</v>
      </c>
      <c r="O24799" t="s">
        <v>39</v>
      </c>
      <c r="P24799" s="7">
        <v>40725</v>
      </c>
      <c r="Q24799" t="s">
        <v>30</v>
      </c>
      <c r="R24799" t="s">
        <v>31</v>
      </c>
      <c r="T24799" t="s">
        <v>33</v>
      </c>
      <c r="U24799" t="s">
        <v>2308</v>
      </c>
      <c r="V24799" t="s">
        <v>679</v>
      </c>
      <c r="W24799" t="s">
        <v>680</v>
      </c>
      <c r="X24799">
        <v>22.99</v>
      </c>
    </row>
    <row r="24800" spans="1:24" x14ac:dyDescent="0.3">
      <c r="A24800">
        <v>754853</v>
      </c>
      <c r="B24800">
        <v>954607</v>
      </c>
      <c r="C24800">
        <v>12000</v>
      </c>
      <c r="D24800" s="8">
        <v>12000</v>
      </c>
      <c r="E24800" s="8">
        <v>11975</v>
      </c>
      <c r="F24800" t="s">
        <v>24</v>
      </c>
      <c r="G24800" s="1">
        <v>0.1099</v>
      </c>
      <c r="H24800">
        <v>392.81</v>
      </c>
      <c r="I24800" s="9" t="s">
        <v>25</v>
      </c>
      <c r="J24800" s="9" t="s">
        <v>61</v>
      </c>
      <c r="K24800" s="10" t="s">
        <v>52066</v>
      </c>
      <c r="L24800" t="s">
        <v>79</v>
      </c>
      <c r="M24800" t="s">
        <v>28</v>
      </c>
      <c r="N24800" s="8">
        <v>30000</v>
      </c>
      <c r="O24800" t="s">
        <v>4085</v>
      </c>
      <c r="P24800" s="7">
        <v>40664</v>
      </c>
      <c r="Q24800" t="s">
        <v>30</v>
      </c>
      <c r="R24800" t="s">
        <v>31</v>
      </c>
      <c r="S24800" t="s">
        <v>52067</v>
      </c>
      <c r="T24800" t="s">
        <v>33</v>
      </c>
      <c r="U24800" t="s">
        <v>189</v>
      </c>
      <c r="V24800" t="s">
        <v>354</v>
      </c>
      <c r="W24800" t="s">
        <v>286</v>
      </c>
      <c r="X24800">
        <v>9.92</v>
      </c>
    </row>
    <row r="24801" spans="1:24" x14ac:dyDescent="0.3">
      <c r="A24801">
        <v>754868</v>
      </c>
      <c r="B24801">
        <v>954624</v>
      </c>
      <c r="C24801">
        <v>8000</v>
      </c>
      <c r="D24801" s="8">
        <v>8000</v>
      </c>
      <c r="E24801" s="8">
        <v>8000</v>
      </c>
      <c r="F24801" t="s">
        <v>114</v>
      </c>
      <c r="G24801" s="1">
        <v>0.11990000000000001</v>
      </c>
      <c r="H24801">
        <v>177.92</v>
      </c>
      <c r="I24801" s="9" t="s">
        <v>25</v>
      </c>
      <c r="J24801" s="9" t="s">
        <v>37</v>
      </c>
      <c r="K24801" s="10" t="s">
        <v>52068</v>
      </c>
      <c r="L24801" t="s">
        <v>165</v>
      </c>
      <c r="M24801" t="s">
        <v>28</v>
      </c>
      <c r="N24801" s="8">
        <v>44400</v>
      </c>
      <c r="O24801" t="s">
        <v>4085</v>
      </c>
      <c r="P24801" s="7">
        <v>40664</v>
      </c>
      <c r="Q24801" t="s">
        <v>45329</v>
      </c>
      <c r="R24801" t="s">
        <v>31</v>
      </c>
      <c r="S24801" t="s">
        <v>52069</v>
      </c>
      <c r="T24801" t="s">
        <v>94</v>
      </c>
      <c r="U24801" t="s">
        <v>52070</v>
      </c>
      <c r="V24801" t="s">
        <v>6209</v>
      </c>
      <c r="W24801" t="s">
        <v>107</v>
      </c>
      <c r="X24801">
        <v>29.95</v>
      </c>
    </row>
    <row r="24802" spans="1:24" x14ac:dyDescent="0.3">
      <c r="A24802">
        <v>754870</v>
      </c>
      <c r="B24802">
        <v>954625</v>
      </c>
      <c r="C24802">
        <v>12000</v>
      </c>
      <c r="D24802" s="8">
        <v>12000</v>
      </c>
      <c r="E24802" s="8">
        <v>11750</v>
      </c>
      <c r="F24802" t="s">
        <v>24</v>
      </c>
      <c r="G24802" s="1">
        <v>8.4900000000000003E-2</v>
      </c>
      <c r="H24802">
        <v>378.76</v>
      </c>
      <c r="I24802" s="9" t="s">
        <v>72</v>
      </c>
      <c r="J24802" s="9" t="s">
        <v>73</v>
      </c>
      <c r="K24802" s="10" t="s">
        <v>52071</v>
      </c>
      <c r="L24802" t="s">
        <v>192</v>
      </c>
      <c r="M24802" t="s">
        <v>68</v>
      </c>
      <c r="N24802" s="8">
        <v>72072</v>
      </c>
      <c r="O24802" t="s">
        <v>39</v>
      </c>
      <c r="P24802" s="7">
        <v>40664</v>
      </c>
      <c r="Q24802" t="s">
        <v>30</v>
      </c>
      <c r="R24802" t="s">
        <v>31</v>
      </c>
      <c r="T24802" t="s">
        <v>41</v>
      </c>
      <c r="U24802" t="s">
        <v>502</v>
      </c>
      <c r="V24802" t="s">
        <v>10393</v>
      </c>
      <c r="W24802" t="s">
        <v>286</v>
      </c>
      <c r="X24802">
        <v>8.61</v>
      </c>
    </row>
    <row r="24803" spans="1:24" x14ac:dyDescent="0.3">
      <c r="A24803">
        <v>754872</v>
      </c>
      <c r="B24803">
        <v>954627</v>
      </c>
      <c r="C24803">
        <v>1600</v>
      </c>
      <c r="D24803" s="8">
        <v>1600</v>
      </c>
      <c r="E24803" s="8">
        <v>1600</v>
      </c>
      <c r="F24803" t="s">
        <v>24</v>
      </c>
      <c r="G24803" s="1">
        <v>0.15229999999999999</v>
      </c>
      <c r="H24803">
        <v>55.65</v>
      </c>
      <c r="I24803" s="9" t="s">
        <v>45</v>
      </c>
      <c r="J24803" s="9" t="s">
        <v>67</v>
      </c>
      <c r="K24803" s="10" t="s">
        <v>52072</v>
      </c>
      <c r="L24803" t="s">
        <v>165</v>
      </c>
      <c r="M24803" t="s">
        <v>49</v>
      </c>
      <c r="N24803" s="8">
        <v>57068</v>
      </c>
      <c r="O24803" t="s">
        <v>39</v>
      </c>
      <c r="P24803" s="7">
        <v>40664</v>
      </c>
      <c r="Q24803" t="s">
        <v>80</v>
      </c>
      <c r="R24803" t="s">
        <v>31</v>
      </c>
      <c r="S24803" t="s">
        <v>52073</v>
      </c>
      <c r="T24803" t="s">
        <v>33</v>
      </c>
      <c r="U24803" t="s">
        <v>52074</v>
      </c>
      <c r="V24803" t="s">
        <v>323</v>
      </c>
      <c r="W24803" t="s">
        <v>250</v>
      </c>
      <c r="X24803">
        <v>17.489999999999998</v>
      </c>
    </row>
    <row r="24804" spans="1:24" x14ac:dyDescent="0.3">
      <c r="A24804">
        <v>754915</v>
      </c>
      <c r="B24804">
        <v>954676</v>
      </c>
      <c r="C24804">
        <v>16000</v>
      </c>
      <c r="D24804" s="8">
        <v>10175</v>
      </c>
      <c r="E24804" s="8">
        <v>9675</v>
      </c>
      <c r="F24804" t="s">
        <v>114</v>
      </c>
      <c r="G24804" s="1">
        <v>0.1149</v>
      </c>
      <c r="H24804">
        <v>223.73</v>
      </c>
      <c r="I24804" s="9" t="s">
        <v>25</v>
      </c>
      <c r="J24804" s="9" t="s">
        <v>26</v>
      </c>
      <c r="K24804" s="10" t="s">
        <v>52075</v>
      </c>
      <c r="L24804" t="s">
        <v>63</v>
      </c>
      <c r="M24804" t="s">
        <v>68</v>
      </c>
      <c r="N24804" s="8">
        <v>50000</v>
      </c>
      <c r="O24804" t="s">
        <v>39</v>
      </c>
      <c r="P24804" s="7">
        <v>40664</v>
      </c>
      <c r="Q24804" t="s">
        <v>30</v>
      </c>
      <c r="R24804" t="s">
        <v>31</v>
      </c>
      <c r="T24804" t="s">
        <v>41</v>
      </c>
      <c r="U24804" t="s">
        <v>14673</v>
      </c>
      <c r="V24804" t="s">
        <v>487</v>
      </c>
      <c r="W24804" t="s">
        <v>250</v>
      </c>
      <c r="X24804">
        <v>8.93</v>
      </c>
    </row>
    <row r="24805" spans="1:24" x14ac:dyDescent="0.3">
      <c r="A24805">
        <v>754916</v>
      </c>
      <c r="B24805">
        <v>954678</v>
      </c>
      <c r="C24805">
        <v>10800</v>
      </c>
      <c r="D24805" s="8">
        <v>10800</v>
      </c>
      <c r="E24805" s="8">
        <v>10800</v>
      </c>
      <c r="F24805" t="s">
        <v>24</v>
      </c>
      <c r="G24805" s="1">
        <v>0.11990000000000001</v>
      </c>
      <c r="H24805">
        <v>358.67</v>
      </c>
      <c r="I24805" s="9" t="s">
        <v>25</v>
      </c>
      <c r="J24805" s="9" t="s">
        <v>37</v>
      </c>
      <c r="K24805" s="10" t="s">
        <v>52076</v>
      </c>
      <c r="L24805" t="s">
        <v>48</v>
      </c>
      <c r="M24805" t="s">
        <v>68</v>
      </c>
      <c r="N24805" s="8">
        <v>80000</v>
      </c>
      <c r="O24805" t="s">
        <v>29</v>
      </c>
      <c r="P24805" s="7">
        <v>40664</v>
      </c>
      <c r="Q24805" t="s">
        <v>30</v>
      </c>
      <c r="R24805" t="s">
        <v>31</v>
      </c>
      <c r="S24805" t="s">
        <v>52077</v>
      </c>
      <c r="T24805" t="s">
        <v>100</v>
      </c>
      <c r="U24805" t="s">
        <v>18202</v>
      </c>
      <c r="V24805" t="s">
        <v>190</v>
      </c>
      <c r="W24805" t="s">
        <v>60</v>
      </c>
      <c r="X24805">
        <v>0</v>
      </c>
    </row>
    <row r="24806" spans="1:24" x14ac:dyDescent="0.3">
      <c r="A24806">
        <v>754947</v>
      </c>
      <c r="B24806">
        <v>954710</v>
      </c>
      <c r="C24806">
        <v>25000</v>
      </c>
      <c r="D24806" s="8">
        <v>25000</v>
      </c>
      <c r="E24806" s="8">
        <v>24975</v>
      </c>
      <c r="F24806" t="s">
        <v>114</v>
      </c>
      <c r="G24806" s="1">
        <v>0.20619999999999999</v>
      </c>
      <c r="H24806">
        <v>671.01</v>
      </c>
      <c r="I24806" s="9" t="s">
        <v>306</v>
      </c>
      <c r="J24806" s="9" t="s">
        <v>423</v>
      </c>
      <c r="K24806" s="10" t="s">
        <v>52078</v>
      </c>
      <c r="L24806" t="s">
        <v>56</v>
      </c>
      <c r="M24806" t="s">
        <v>28</v>
      </c>
      <c r="N24806" s="8">
        <v>72000</v>
      </c>
      <c r="O24806" t="s">
        <v>29</v>
      </c>
      <c r="P24806" s="7">
        <v>40664</v>
      </c>
      <c r="Q24806" t="s">
        <v>30</v>
      </c>
      <c r="R24806" t="s">
        <v>31</v>
      </c>
      <c r="S24806" t="s">
        <v>52079</v>
      </c>
      <c r="T24806" t="s">
        <v>33</v>
      </c>
      <c r="U24806" t="s">
        <v>52080</v>
      </c>
      <c r="V24806" t="s">
        <v>2095</v>
      </c>
      <c r="W24806" t="s">
        <v>36</v>
      </c>
      <c r="X24806">
        <v>13.5</v>
      </c>
    </row>
    <row r="24807" spans="1:24" x14ac:dyDescent="0.3">
      <c r="A24807">
        <v>754965</v>
      </c>
      <c r="B24807">
        <v>954732</v>
      </c>
      <c r="C24807">
        <v>5000</v>
      </c>
      <c r="D24807" s="8">
        <v>5000</v>
      </c>
      <c r="E24807" s="8">
        <v>5000</v>
      </c>
      <c r="F24807" t="s">
        <v>114</v>
      </c>
      <c r="G24807" s="1">
        <v>0.12989999999999999</v>
      </c>
      <c r="H24807">
        <v>113.74</v>
      </c>
      <c r="I24807" s="9" t="s">
        <v>45</v>
      </c>
      <c r="J24807" s="9" t="s">
        <v>141</v>
      </c>
      <c r="K24807" s="10" t="s">
        <v>52081</v>
      </c>
      <c r="L24807" t="s">
        <v>165</v>
      </c>
      <c r="M24807" t="s">
        <v>28</v>
      </c>
      <c r="N24807" s="8">
        <v>32004</v>
      </c>
      <c r="O24807" t="s">
        <v>39</v>
      </c>
      <c r="P24807" s="7">
        <v>40664</v>
      </c>
      <c r="Q24807" t="s">
        <v>30</v>
      </c>
      <c r="R24807" t="s">
        <v>31</v>
      </c>
      <c r="T24807" t="s">
        <v>33</v>
      </c>
      <c r="U24807" t="s">
        <v>189</v>
      </c>
      <c r="V24807" t="s">
        <v>568</v>
      </c>
      <c r="W24807" t="s">
        <v>569</v>
      </c>
      <c r="X24807">
        <v>14.62</v>
      </c>
    </row>
    <row r="24808" spans="1:24" x14ac:dyDescent="0.3">
      <c r="A24808">
        <v>755013</v>
      </c>
      <c r="B24808">
        <v>954781</v>
      </c>
      <c r="C24808">
        <v>6900</v>
      </c>
      <c r="D24808" s="8">
        <v>6900</v>
      </c>
      <c r="E24808" s="8">
        <v>6875</v>
      </c>
      <c r="F24808" t="s">
        <v>114</v>
      </c>
      <c r="G24808" s="1">
        <v>0.16889999999999999</v>
      </c>
      <c r="H24808">
        <v>171.08</v>
      </c>
      <c r="I24808" s="9" t="s">
        <v>76</v>
      </c>
      <c r="J24808" s="9" t="s">
        <v>183</v>
      </c>
      <c r="K24808" s="10" t="s">
        <v>52082</v>
      </c>
      <c r="L24808" t="s">
        <v>79</v>
      </c>
      <c r="M24808" t="s">
        <v>68</v>
      </c>
      <c r="N24808" s="8">
        <v>30000</v>
      </c>
      <c r="O24808" t="s">
        <v>4085</v>
      </c>
      <c r="P24808" s="7">
        <v>40664</v>
      </c>
      <c r="Q24808" t="s">
        <v>30</v>
      </c>
      <c r="R24808" t="s">
        <v>31</v>
      </c>
      <c r="S24808" t="s">
        <v>52083</v>
      </c>
      <c r="T24808" t="s">
        <v>238</v>
      </c>
      <c r="U24808" t="s">
        <v>209</v>
      </c>
      <c r="V24808" t="s">
        <v>3056</v>
      </c>
      <c r="W24808" t="s">
        <v>124</v>
      </c>
      <c r="X24808">
        <v>18.559999999999999</v>
      </c>
    </row>
    <row r="24809" spans="1:24" x14ac:dyDescent="0.3">
      <c r="A24809">
        <v>755020</v>
      </c>
      <c r="B24809">
        <v>954788</v>
      </c>
      <c r="C24809">
        <v>10000</v>
      </c>
      <c r="D24809" s="8">
        <v>10000</v>
      </c>
      <c r="E24809" s="8">
        <v>10000</v>
      </c>
      <c r="F24809" t="s">
        <v>24</v>
      </c>
      <c r="G24809" s="1">
        <v>8.4900000000000003E-2</v>
      </c>
      <c r="H24809">
        <v>315.63</v>
      </c>
      <c r="I24809" s="9" t="s">
        <v>72</v>
      </c>
      <c r="J24809" s="9" t="s">
        <v>73</v>
      </c>
      <c r="K24809" s="10" t="s">
        <v>52084</v>
      </c>
      <c r="L24809" t="s">
        <v>87</v>
      </c>
      <c r="M24809" t="s">
        <v>68</v>
      </c>
      <c r="N24809" s="8">
        <v>84000</v>
      </c>
      <c r="O24809" t="s">
        <v>4085</v>
      </c>
      <c r="P24809" s="7">
        <v>40664</v>
      </c>
      <c r="Q24809" t="s">
        <v>30</v>
      </c>
      <c r="R24809" t="s">
        <v>31</v>
      </c>
      <c r="S24809" t="s">
        <v>52085</v>
      </c>
      <c r="T24809" t="s">
        <v>100</v>
      </c>
      <c r="U24809" t="s">
        <v>228</v>
      </c>
      <c r="V24809" t="s">
        <v>6735</v>
      </c>
      <c r="W24809" t="s">
        <v>1520</v>
      </c>
      <c r="X24809">
        <v>0.71</v>
      </c>
    </row>
    <row r="24810" spans="1:24" x14ac:dyDescent="0.3">
      <c r="A24810">
        <v>755041</v>
      </c>
      <c r="B24810">
        <v>954809</v>
      </c>
      <c r="C24810">
        <v>3100</v>
      </c>
      <c r="D24810" s="8">
        <v>3100</v>
      </c>
      <c r="E24810" s="8">
        <v>3100</v>
      </c>
      <c r="F24810" t="s">
        <v>24</v>
      </c>
      <c r="G24810" s="1">
        <v>0.10589999999999999</v>
      </c>
      <c r="H24810">
        <v>100.89</v>
      </c>
      <c r="I24810" s="9" t="s">
        <v>25</v>
      </c>
      <c r="J24810" s="9" t="s">
        <v>197</v>
      </c>
      <c r="K24810" s="10" t="s">
        <v>52086</v>
      </c>
      <c r="L24810" t="s">
        <v>63</v>
      </c>
      <c r="M24810" t="s">
        <v>28</v>
      </c>
      <c r="N24810" s="8">
        <v>30892.799999999999</v>
      </c>
      <c r="O24810" t="s">
        <v>4085</v>
      </c>
      <c r="P24810" s="7">
        <v>40664</v>
      </c>
      <c r="Q24810" t="s">
        <v>80</v>
      </c>
      <c r="R24810" t="s">
        <v>31</v>
      </c>
      <c r="T24810" t="s">
        <v>352</v>
      </c>
      <c r="U24810" t="s">
        <v>16588</v>
      </c>
      <c r="V24810" t="s">
        <v>377</v>
      </c>
      <c r="W24810" t="s">
        <v>84</v>
      </c>
      <c r="X24810">
        <v>17.32</v>
      </c>
    </row>
    <row r="24811" spans="1:24" x14ac:dyDescent="0.3">
      <c r="A24811">
        <v>755057</v>
      </c>
      <c r="B24811">
        <v>954830</v>
      </c>
      <c r="C24811">
        <v>10000</v>
      </c>
      <c r="D24811" s="8">
        <v>10000</v>
      </c>
      <c r="E24811" s="8">
        <v>10000</v>
      </c>
      <c r="F24811" t="s">
        <v>24</v>
      </c>
      <c r="G24811" s="1">
        <v>0.1099</v>
      </c>
      <c r="H24811">
        <v>327.33999999999997</v>
      </c>
      <c r="I24811" s="9" t="s">
        <v>25</v>
      </c>
      <c r="J24811" s="9" t="s">
        <v>61</v>
      </c>
      <c r="K24811" s="10" t="s">
        <v>52087</v>
      </c>
      <c r="L24811" t="s">
        <v>48</v>
      </c>
      <c r="M24811" t="s">
        <v>68</v>
      </c>
      <c r="N24811" s="8">
        <v>135000</v>
      </c>
      <c r="O24811" t="s">
        <v>39</v>
      </c>
      <c r="P24811" s="7">
        <v>40664</v>
      </c>
      <c r="Q24811" t="s">
        <v>30</v>
      </c>
      <c r="R24811" t="s">
        <v>31</v>
      </c>
      <c r="S24811" t="s">
        <v>52088</v>
      </c>
      <c r="T24811" t="s">
        <v>41</v>
      </c>
      <c r="U24811" t="s">
        <v>52089</v>
      </c>
      <c r="V24811" t="s">
        <v>349</v>
      </c>
      <c r="W24811" t="s">
        <v>153</v>
      </c>
      <c r="X24811">
        <v>10.57</v>
      </c>
    </row>
    <row r="24812" spans="1:24" x14ac:dyDescent="0.3">
      <c r="A24812">
        <v>755063</v>
      </c>
      <c r="B24812">
        <v>954838</v>
      </c>
      <c r="C24812">
        <v>12000</v>
      </c>
      <c r="D24812" s="8">
        <v>12000</v>
      </c>
      <c r="E24812" s="8">
        <v>11975</v>
      </c>
      <c r="F24812" t="s">
        <v>114</v>
      </c>
      <c r="G24812" s="1">
        <v>0.15229999999999999</v>
      </c>
      <c r="H24812">
        <v>286.93</v>
      </c>
      <c r="I24812" s="9" t="s">
        <v>45</v>
      </c>
      <c r="J24812" s="9" t="s">
        <v>67</v>
      </c>
      <c r="K24812" s="10" t="s">
        <v>52090</v>
      </c>
      <c r="L24812" t="s">
        <v>236</v>
      </c>
      <c r="M24812" t="s">
        <v>68</v>
      </c>
      <c r="N24812" s="8">
        <v>85000</v>
      </c>
      <c r="O24812" t="s">
        <v>29</v>
      </c>
      <c r="P24812" s="7">
        <v>40664</v>
      </c>
      <c r="Q24812" t="s">
        <v>30</v>
      </c>
      <c r="R24812" t="s">
        <v>31</v>
      </c>
      <c r="T24812" t="s">
        <v>100</v>
      </c>
      <c r="U24812" t="s">
        <v>38552</v>
      </c>
      <c r="V24812" t="s">
        <v>1283</v>
      </c>
      <c r="W24812" t="s">
        <v>1284</v>
      </c>
      <c r="X24812">
        <v>13.91</v>
      </c>
    </row>
    <row r="24813" spans="1:24" x14ac:dyDescent="0.3">
      <c r="A24813">
        <v>755082</v>
      </c>
      <c r="B24813">
        <v>954850</v>
      </c>
      <c r="C24813">
        <v>15000</v>
      </c>
      <c r="D24813" s="8">
        <v>15000</v>
      </c>
      <c r="E24813" s="8">
        <v>14750</v>
      </c>
      <c r="F24813" t="s">
        <v>24</v>
      </c>
      <c r="G24813" s="1">
        <v>0.1099</v>
      </c>
      <c r="H24813">
        <v>491.01</v>
      </c>
      <c r="I24813" s="9" t="s">
        <v>25</v>
      </c>
      <c r="J24813" s="9" t="s">
        <v>61</v>
      </c>
      <c r="K24813" s="10" t="s">
        <v>52091</v>
      </c>
      <c r="L24813" t="s">
        <v>27</v>
      </c>
      <c r="M24813" t="s">
        <v>68</v>
      </c>
      <c r="N24813" s="8">
        <v>76000</v>
      </c>
      <c r="O24813" t="s">
        <v>4085</v>
      </c>
      <c r="P24813" s="7">
        <v>40664</v>
      </c>
      <c r="Q24813" t="s">
        <v>30</v>
      </c>
      <c r="R24813" t="s">
        <v>31</v>
      </c>
      <c r="S24813" t="s">
        <v>52092</v>
      </c>
      <c r="T24813" t="s">
        <v>33</v>
      </c>
      <c r="U24813" t="s">
        <v>20326</v>
      </c>
      <c r="V24813" t="s">
        <v>1704</v>
      </c>
      <c r="W24813" t="s">
        <v>36</v>
      </c>
      <c r="X24813">
        <v>14.94</v>
      </c>
    </row>
    <row r="24814" spans="1:24" x14ac:dyDescent="0.3">
      <c r="A24814">
        <v>755087</v>
      </c>
      <c r="B24814">
        <v>954867</v>
      </c>
      <c r="C24814">
        <v>15000</v>
      </c>
      <c r="D24814" s="8">
        <v>9725</v>
      </c>
      <c r="E24814" s="8">
        <v>9700</v>
      </c>
      <c r="F24814" t="s">
        <v>114</v>
      </c>
      <c r="G24814" s="1">
        <v>0.16889999999999999</v>
      </c>
      <c r="H24814">
        <v>241.12</v>
      </c>
      <c r="I24814" s="9" t="s">
        <v>76</v>
      </c>
      <c r="J24814" s="9" t="s">
        <v>183</v>
      </c>
      <c r="K24814" s="10" t="s">
        <v>52093</v>
      </c>
      <c r="L24814" t="s">
        <v>79</v>
      </c>
      <c r="M24814" t="s">
        <v>28</v>
      </c>
      <c r="N24814" s="8">
        <v>59000</v>
      </c>
      <c r="O24814" t="s">
        <v>4085</v>
      </c>
      <c r="P24814" s="7">
        <v>40664</v>
      </c>
      <c r="Q24814" t="s">
        <v>80</v>
      </c>
      <c r="R24814" t="s">
        <v>31</v>
      </c>
      <c r="T24814" t="s">
        <v>33</v>
      </c>
      <c r="U24814" t="s">
        <v>189</v>
      </c>
      <c r="V24814" t="s">
        <v>323</v>
      </c>
      <c r="W24814" t="s">
        <v>250</v>
      </c>
      <c r="X24814">
        <v>21.46</v>
      </c>
    </row>
    <row r="24815" spans="1:24" x14ac:dyDescent="0.3">
      <c r="A24815">
        <v>755095</v>
      </c>
      <c r="B24815">
        <v>954877</v>
      </c>
      <c r="C24815">
        <v>6000</v>
      </c>
      <c r="D24815" s="8">
        <v>6000</v>
      </c>
      <c r="E24815" s="8">
        <v>6000</v>
      </c>
      <c r="F24815" t="s">
        <v>114</v>
      </c>
      <c r="G24815" s="1">
        <v>7.4899999999999994E-2</v>
      </c>
      <c r="H24815">
        <v>120.2</v>
      </c>
      <c r="I24815" s="9" t="s">
        <v>72</v>
      </c>
      <c r="J24815" s="9" t="s">
        <v>125</v>
      </c>
      <c r="L24815" t="s">
        <v>5799</v>
      </c>
      <c r="M24815" t="s">
        <v>49</v>
      </c>
      <c r="N24815" s="8">
        <v>17964</v>
      </c>
      <c r="O24815" t="s">
        <v>39</v>
      </c>
      <c r="P24815" s="7">
        <v>40664</v>
      </c>
      <c r="Q24815" t="s">
        <v>45329</v>
      </c>
      <c r="R24815" t="s">
        <v>31</v>
      </c>
      <c r="S24815" t="s">
        <v>52094</v>
      </c>
      <c r="T24815" t="s">
        <v>144</v>
      </c>
      <c r="U24815" t="s">
        <v>52095</v>
      </c>
      <c r="V24815" t="s">
        <v>1059</v>
      </c>
      <c r="W24815" t="s">
        <v>36</v>
      </c>
      <c r="X24815">
        <v>26.32</v>
      </c>
    </row>
    <row r="24816" spans="1:24" x14ac:dyDescent="0.3">
      <c r="A24816">
        <v>755124</v>
      </c>
      <c r="B24816">
        <v>954908</v>
      </c>
      <c r="C24816">
        <v>15000</v>
      </c>
      <c r="D24816" s="8">
        <v>15000</v>
      </c>
      <c r="E24816" s="8">
        <v>15000</v>
      </c>
      <c r="F24816" t="s">
        <v>24</v>
      </c>
      <c r="G24816" s="1">
        <v>0.1399</v>
      </c>
      <c r="H24816">
        <v>512.6</v>
      </c>
      <c r="I24816" s="9" t="s">
        <v>45</v>
      </c>
      <c r="J24816" s="9" t="s">
        <v>54</v>
      </c>
      <c r="K24816" s="10" t="s">
        <v>52096</v>
      </c>
      <c r="L24816" t="s">
        <v>63</v>
      </c>
      <c r="M24816" t="s">
        <v>49</v>
      </c>
      <c r="N24816" s="8">
        <v>79995</v>
      </c>
      <c r="O24816" t="s">
        <v>29</v>
      </c>
      <c r="P24816" s="7">
        <v>40664</v>
      </c>
      <c r="Q24816" t="s">
        <v>30</v>
      </c>
      <c r="R24816" t="s">
        <v>31</v>
      </c>
      <c r="S24816" t="s">
        <v>52097</v>
      </c>
      <c r="T24816" t="s">
        <v>33</v>
      </c>
      <c r="U24816" t="s">
        <v>490</v>
      </c>
      <c r="V24816" t="s">
        <v>393</v>
      </c>
      <c r="W24816" t="s">
        <v>286</v>
      </c>
      <c r="X24816">
        <v>13.55</v>
      </c>
    </row>
    <row r="24817" spans="1:24" x14ac:dyDescent="0.3">
      <c r="A24817">
        <v>755139</v>
      </c>
      <c r="B24817">
        <v>954929</v>
      </c>
      <c r="C24817">
        <v>7800</v>
      </c>
      <c r="D24817" s="8">
        <v>7800</v>
      </c>
      <c r="E24817" s="8">
        <v>7800</v>
      </c>
      <c r="F24817" t="s">
        <v>114</v>
      </c>
      <c r="G24817" s="1">
        <v>0.1799</v>
      </c>
      <c r="H24817">
        <v>198.03</v>
      </c>
      <c r="I24817" s="9" t="s">
        <v>162</v>
      </c>
      <c r="J24817" s="9" t="s">
        <v>320</v>
      </c>
      <c r="K24817" s="10" t="s">
        <v>52098</v>
      </c>
      <c r="L24817" t="s">
        <v>63</v>
      </c>
      <c r="M24817" t="s">
        <v>68</v>
      </c>
      <c r="N24817" s="8">
        <v>36000</v>
      </c>
      <c r="O24817" t="s">
        <v>4085</v>
      </c>
      <c r="P24817" s="7">
        <v>40664</v>
      </c>
      <c r="Q24817" t="s">
        <v>80</v>
      </c>
      <c r="R24817" t="s">
        <v>31</v>
      </c>
      <c r="T24817" t="s">
        <v>33</v>
      </c>
      <c r="U24817" t="s">
        <v>1558</v>
      </c>
      <c r="V24817" t="s">
        <v>32061</v>
      </c>
      <c r="W24817" t="s">
        <v>178</v>
      </c>
      <c r="X24817">
        <v>19.77</v>
      </c>
    </row>
    <row r="24818" spans="1:24" x14ac:dyDescent="0.3">
      <c r="A24818">
        <v>755141</v>
      </c>
      <c r="B24818">
        <v>954931</v>
      </c>
      <c r="C24818">
        <v>6000</v>
      </c>
      <c r="D24818" s="8">
        <v>6000</v>
      </c>
      <c r="E24818" s="8">
        <v>6000</v>
      </c>
      <c r="F24818" t="s">
        <v>24</v>
      </c>
      <c r="G24818" s="1">
        <v>5.9900000000000002E-2</v>
      </c>
      <c r="H24818">
        <v>182.51</v>
      </c>
      <c r="I24818" s="9" t="s">
        <v>72</v>
      </c>
      <c r="J24818" s="9" t="s">
        <v>202</v>
      </c>
      <c r="K24818" s="10" t="s">
        <v>52099</v>
      </c>
      <c r="L24818" t="s">
        <v>63</v>
      </c>
      <c r="M24818" t="s">
        <v>68</v>
      </c>
      <c r="N24818" s="8">
        <v>80000</v>
      </c>
      <c r="O24818" t="s">
        <v>29</v>
      </c>
      <c r="P24818" s="7">
        <v>40664</v>
      </c>
      <c r="Q24818" t="s">
        <v>30</v>
      </c>
      <c r="R24818" t="s">
        <v>31</v>
      </c>
      <c r="T24818" t="s">
        <v>33</v>
      </c>
      <c r="U24818" t="s">
        <v>40936</v>
      </c>
      <c r="V24818" t="s">
        <v>3019</v>
      </c>
      <c r="W24818" t="s">
        <v>36</v>
      </c>
      <c r="X24818">
        <v>13.37</v>
      </c>
    </row>
    <row r="24819" spans="1:24" x14ac:dyDescent="0.3">
      <c r="A24819">
        <v>755156</v>
      </c>
      <c r="B24819">
        <v>954948</v>
      </c>
      <c r="C24819">
        <v>4000</v>
      </c>
      <c r="D24819" s="8">
        <v>4000</v>
      </c>
      <c r="E24819" s="8">
        <v>4000</v>
      </c>
      <c r="F24819" t="s">
        <v>24</v>
      </c>
      <c r="G24819" s="1">
        <v>8.4900000000000003E-2</v>
      </c>
      <c r="H24819">
        <v>126.26</v>
      </c>
      <c r="I24819" s="9" t="s">
        <v>72</v>
      </c>
      <c r="J24819" s="9" t="s">
        <v>73</v>
      </c>
      <c r="K24819" s="10" t="s">
        <v>52100</v>
      </c>
      <c r="L24819" t="s">
        <v>48</v>
      </c>
      <c r="M24819" t="s">
        <v>68</v>
      </c>
      <c r="N24819" s="8">
        <v>156000</v>
      </c>
      <c r="O24819" t="s">
        <v>4085</v>
      </c>
      <c r="P24819" s="7">
        <v>40664</v>
      </c>
      <c r="Q24819" t="s">
        <v>30</v>
      </c>
      <c r="R24819" t="s">
        <v>31</v>
      </c>
      <c r="S24819" t="s">
        <v>52101</v>
      </c>
      <c r="T24819" t="s">
        <v>100</v>
      </c>
      <c r="U24819" t="s">
        <v>12953</v>
      </c>
      <c r="V24819" t="s">
        <v>539</v>
      </c>
      <c r="W24819" t="s">
        <v>84</v>
      </c>
      <c r="X24819">
        <v>10.64</v>
      </c>
    </row>
    <row r="24820" spans="1:24" x14ac:dyDescent="0.3">
      <c r="A24820">
        <v>755161</v>
      </c>
      <c r="B24820">
        <v>924765</v>
      </c>
      <c r="C24820">
        <v>4800</v>
      </c>
      <c r="D24820" s="8">
        <v>4800</v>
      </c>
      <c r="E24820" s="8">
        <v>4800</v>
      </c>
      <c r="F24820" t="s">
        <v>114</v>
      </c>
      <c r="G24820" s="1">
        <v>0.21740000000000001</v>
      </c>
      <c r="H24820">
        <v>131.87</v>
      </c>
      <c r="I24820" s="9" t="s">
        <v>306</v>
      </c>
      <c r="J24820" s="9" t="s">
        <v>1940</v>
      </c>
      <c r="K24820" s="10" t="s">
        <v>52102</v>
      </c>
      <c r="L24820" t="s">
        <v>165</v>
      </c>
      <c r="M24820" t="s">
        <v>28</v>
      </c>
      <c r="N24820" s="8">
        <v>24000</v>
      </c>
      <c r="O24820" t="s">
        <v>4085</v>
      </c>
      <c r="P24820" s="7">
        <v>40664</v>
      </c>
      <c r="Q24820" t="s">
        <v>30</v>
      </c>
      <c r="R24820" t="s">
        <v>31</v>
      </c>
      <c r="T24820" t="s">
        <v>33</v>
      </c>
      <c r="U24820" t="s">
        <v>189</v>
      </c>
      <c r="V24820" t="s">
        <v>301</v>
      </c>
      <c r="W24820" t="s">
        <v>44</v>
      </c>
      <c r="X24820">
        <v>18.149999999999999</v>
      </c>
    </row>
    <row r="24821" spans="1:24" x14ac:dyDescent="0.3">
      <c r="A24821">
        <v>755169</v>
      </c>
      <c r="B24821">
        <v>954961</v>
      </c>
      <c r="C24821">
        <v>5000</v>
      </c>
      <c r="D24821" s="8">
        <v>5000</v>
      </c>
      <c r="E24821" s="8">
        <v>4975</v>
      </c>
      <c r="F24821" t="s">
        <v>114</v>
      </c>
      <c r="G24821" s="1">
        <v>0.1749</v>
      </c>
      <c r="H24821">
        <v>125.59</v>
      </c>
      <c r="I24821" s="9" t="s">
        <v>76</v>
      </c>
      <c r="J24821" s="9" t="s">
        <v>550</v>
      </c>
      <c r="K24821" s="10" t="s">
        <v>52103</v>
      </c>
      <c r="L24821" t="s">
        <v>165</v>
      </c>
      <c r="M24821" t="s">
        <v>49</v>
      </c>
      <c r="N24821" s="8">
        <v>14400</v>
      </c>
      <c r="O24821" t="s">
        <v>39</v>
      </c>
      <c r="P24821" s="7">
        <v>40664</v>
      </c>
      <c r="Q24821" t="s">
        <v>30</v>
      </c>
      <c r="R24821" t="s">
        <v>31</v>
      </c>
      <c r="S24821" t="s">
        <v>52104</v>
      </c>
      <c r="T24821" t="s">
        <v>94</v>
      </c>
      <c r="U24821" t="s">
        <v>3570</v>
      </c>
      <c r="V24821" t="s">
        <v>2444</v>
      </c>
      <c r="W24821" t="s">
        <v>196</v>
      </c>
      <c r="X24821">
        <v>10.42</v>
      </c>
    </row>
    <row r="24822" spans="1:24" x14ac:dyDescent="0.3">
      <c r="A24822">
        <v>755184</v>
      </c>
      <c r="B24822">
        <v>954977</v>
      </c>
      <c r="C24822">
        <v>4200</v>
      </c>
      <c r="D24822" s="8">
        <v>4200</v>
      </c>
      <c r="E24822" s="8">
        <v>4200</v>
      </c>
      <c r="F24822" t="s">
        <v>24</v>
      </c>
      <c r="G24822" s="1">
        <v>5.9900000000000002E-2</v>
      </c>
      <c r="H24822">
        <v>127.76</v>
      </c>
      <c r="I24822" s="9" t="s">
        <v>72</v>
      </c>
      <c r="J24822" s="9" t="s">
        <v>202</v>
      </c>
      <c r="K24822" s="10" t="s">
        <v>52105</v>
      </c>
      <c r="L24822" t="s">
        <v>79</v>
      </c>
      <c r="M24822" t="s">
        <v>68</v>
      </c>
      <c r="N24822" s="8">
        <v>63096</v>
      </c>
      <c r="O24822" t="s">
        <v>39</v>
      </c>
      <c r="P24822" s="7">
        <v>40664</v>
      </c>
      <c r="Q24822" t="s">
        <v>30</v>
      </c>
      <c r="R24822" t="s">
        <v>31</v>
      </c>
      <c r="S24822" t="s">
        <v>52106</v>
      </c>
      <c r="T24822" t="s">
        <v>33</v>
      </c>
      <c r="U24822" t="s">
        <v>52107</v>
      </c>
      <c r="V24822" t="s">
        <v>3557</v>
      </c>
      <c r="W24822" t="s">
        <v>2103</v>
      </c>
      <c r="X24822">
        <v>2.66</v>
      </c>
    </row>
    <row r="24823" spans="1:24" x14ac:dyDescent="0.3">
      <c r="A24823">
        <v>755186</v>
      </c>
      <c r="B24823">
        <v>954979</v>
      </c>
      <c r="C24823">
        <v>16000</v>
      </c>
      <c r="D24823" s="8">
        <v>10575</v>
      </c>
      <c r="E24823" s="8">
        <v>10525</v>
      </c>
      <c r="F24823" t="s">
        <v>114</v>
      </c>
      <c r="G24823" s="1">
        <v>0.1399</v>
      </c>
      <c r="H24823">
        <v>246.01</v>
      </c>
      <c r="I24823" s="9" t="s">
        <v>45</v>
      </c>
      <c r="J24823" s="9" t="s">
        <v>54</v>
      </c>
      <c r="K24823" s="10" t="s">
        <v>52108</v>
      </c>
      <c r="L24823" t="s">
        <v>27</v>
      </c>
      <c r="M24823" t="s">
        <v>28</v>
      </c>
      <c r="N24823" s="8">
        <v>83196</v>
      </c>
      <c r="O24823" t="s">
        <v>29</v>
      </c>
      <c r="P24823" s="7">
        <v>40664</v>
      </c>
      <c r="Q24823" t="s">
        <v>80</v>
      </c>
      <c r="R24823" t="s">
        <v>31</v>
      </c>
      <c r="S24823" t="s">
        <v>52109</v>
      </c>
      <c r="T24823" t="s">
        <v>33</v>
      </c>
      <c r="U24823" t="s">
        <v>189</v>
      </c>
      <c r="V24823" t="s">
        <v>1507</v>
      </c>
      <c r="W24823" t="s">
        <v>1235</v>
      </c>
      <c r="X24823">
        <v>15.94</v>
      </c>
    </row>
    <row r="24824" spans="1:24" x14ac:dyDescent="0.3">
      <c r="A24824">
        <v>755190</v>
      </c>
      <c r="B24824">
        <v>954983</v>
      </c>
      <c r="C24824">
        <v>35000</v>
      </c>
      <c r="D24824" s="8">
        <v>21600</v>
      </c>
      <c r="E24824" s="8">
        <v>21575</v>
      </c>
      <c r="F24824" t="s">
        <v>114</v>
      </c>
      <c r="G24824" s="1">
        <v>0.19289999999999999</v>
      </c>
      <c r="H24824">
        <v>563.77</v>
      </c>
      <c r="I24824" s="9" t="s">
        <v>162</v>
      </c>
      <c r="J24824" s="9" t="s">
        <v>163</v>
      </c>
      <c r="K24824" s="10" t="s">
        <v>42192</v>
      </c>
      <c r="L24824" t="s">
        <v>48</v>
      </c>
      <c r="M24824" t="s">
        <v>68</v>
      </c>
      <c r="N24824" s="8">
        <v>108000</v>
      </c>
      <c r="O24824" t="s">
        <v>29</v>
      </c>
      <c r="P24824" s="7">
        <v>40664</v>
      </c>
      <c r="Q24824" t="s">
        <v>30</v>
      </c>
      <c r="R24824" t="s">
        <v>31</v>
      </c>
      <c r="S24824" t="s">
        <v>52110</v>
      </c>
      <c r="T24824" t="s">
        <v>33</v>
      </c>
      <c r="U24824" t="s">
        <v>16563</v>
      </c>
      <c r="V24824" t="s">
        <v>1700</v>
      </c>
      <c r="W24824" t="s">
        <v>173</v>
      </c>
      <c r="X24824">
        <v>16.809999999999999</v>
      </c>
    </row>
    <row r="24825" spans="1:24" x14ac:dyDescent="0.3">
      <c r="A24825">
        <v>755205</v>
      </c>
      <c r="B24825">
        <v>954999</v>
      </c>
      <c r="C24825">
        <v>2825</v>
      </c>
      <c r="D24825" s="8">
        <v>2825</v>
      </c>
      <c r="E24825" s="8">
        <v>2825</v>
      </c>
      <c r="F24825" t="s">
        <v>24</v>
      </c>
      <c r="G24825" s="1">
        <v>5.9900000000000002E-2</v>
      </c>
      <c r="H24825">
        <v>85.93</v>
      </c>
      <c r="I24825" s="9" t="s">
        <v>72</v>
      </c>
      <c r="J24825" s="9" t="s">
        <v>202</v>
      </c>
      <c r="K24825" s="10" t="s">
        <v>52111</v>
      </c>
      <c r="L24825" t="s">
        <v>236</v>
      </c>
      <c r="M24825" t="s">
        <v>68</v>
      </c>
      <c r="N24825" s="8">
        <v>84000</v>
      </c>
      <c r="O24825" t="s">
        <v>4085</v>
      </c>
      <c r="P24825" s="7">
        <v>40664</v>
      </c>
      <c r="Q24825" t="s">
        <v>30</v>
      </c>
      <c r="R24825" t="s">
        <v>31</v>
      </c>
      <c r="T24825" t="s">
        <v>94</v>
      </c>
      <c r="U24825" t="s">
        <v>52112</v>
      </c>
      <c r="V24825" t="s">
        <v>3312</v>
      </c>
      <c r="W24825" t="s">
        <v>2103</v>
      </c>
      <c r="X24825">
        <v>20.059999999999999</v>
      </c>
    </row>
    <row r="24826" spans="1:24" x14ac:dyDescent="0.3">
      <c r="A24826">
        <v>755206</v>
      </c>
      <c r="B24826">
        <v>955000</v>
      </c>
      <c r="C24826">
        <v>1000</v>
      </c>
      <c r="D24826" s="8">
        <v>1000</v>
      </c>
      <c r="E24826" s="8">
        <v>1000</v>
      </c>
      <c r="F24826" t="s">
        <v>114</v>
      </c>
      <c r="G24826" s="1">
        <v>0.15989999999999999</v>
      </c>
      <c r="H24826">
        <v>24.32</v>
      </c>
      <c r="I24826" s="9" t="s">
        <v>76</v>
      </c>
      <c r="J24826" s="9" t="s">
        <v>77</v>
      </c>
      <c r="K24826" s="10" t="s">
        <v>52113</v>
      </c>
      <c r="L24826" t="s">
        <v>48</v>
      </c>
      <c r="M24826" t="s">
        <v>28</v>
      </c>
      <c r="N24826" s="8">
        <v>33000</v>
      </c>
      <c r="O24826" t="s">
        <v>29</v>
      </c>
      <c r="P24826" s="7">
        <v>40664</v>
      </c>
      <c r="Q24826" t="s">
        <v>80</v>
      </c>
      <c r="R24826" t="s">
        <v>31</v>
      </c>
      <c r="S24826" t="s">
        <v>52114</v>
      </c>
      <c r="T24826" t="s">
        <v>170</v>
      </c>
      <c r="U24826" t="s">
        <v>1090</v>
      </c>
      <c r="V24826" t="s">
        <v>1043</v>
      </c>
      <c r="W24826" t="s">
        <v>36</v>
      </c>
      <c r="X24826">
        <v>20.98</v>
      </c>
    </row>
    <row r="24827" spans="1:24" x14ac:dyDescent="0.3">
      <c r="A24827">
        <v>755215</v>
      </c>
      <c r="B24827">
        <v>955011</v>
      </c>
      <c r="C24827">
        <v>27300</v>
      </c>
      <c r="D24827" s="8">
        <v>20150</v>
      </c>
      <c r="E24827" s="8">
        <v>20125</v>
      </c>
      <c r="F24827" t="s">
        <v>114</v>
      </c>
      <c r="G24827" s="1">
        <v>0.21360000000000001</v>
      </c>
      <c r="H24827">
        <v>549.22</v>
      </c>
      <c r="I24827" s="9" t="s">
        <v>306</v>
      </c>
      <c r="J24827" s="9" t="s">
        <v>307</v>
      </c>
      <c r="K24827" s="10" t="s">
        <v>52115</v>
      </c>
      <c r="L24827" t="s">
        <v>48</v>
      </c>
      <c r="M24827" t="s">
        <v>28</v>
      </c>
      <c r="N24827" s="8">
        <v>65000</v>
      </c>
      <c r="O24827" t="s">
        <v>29</v>
      </c>
      <c r="P24827" s="7">
        <v>40664</v>
      </c>
      <c r="Q24827" t="s">
        <v>80</v>
      </c>
      <c r="R24827" t="s">
        <v>31</v>
      </c>
      <c r="T24827" t="s">
        <v>33</v>
      </c>
      <c r="U24827" t="s">
        <v>189</v>
      </c>
      <c r="V24827" t="s">
        <v>1671</v>
      </c>
      <c r="W24827" t="s">
        <v>153</v>
      </c>
      <c r="X24827">
        <v>24.17</v>
      </c>
    </row>
    <row r="24828" spans="1:24" x14ac:dyDescent="0.3">
      <c r="A24828">
        <v>755225</v>
      </c>
      <c r="B24828">
        <v>955021</v>
      </c>
      <c r="C24828">
        <v>16000</v>
      </c>
      <c r="D24828" s="8">
        <v>16000</v>
      </c>
      <c r="E24828" s="8">
        <v>16000</v>
      </c>
      <c r="F24828" t="s">
        <v>114</v>
      </c>
      <c r="G24828" s="1">
        <v>0.16889999999999999</v>
      </c>
      <c r="H24828">
        <v>396.7</v>
      </c>
      <c r="I24828" s="9" t="s">
        <v>76</v>
      </c>
      <c r="J24828" s="9" t="s">
        <v>183</v>
      </c>
      <c r="K24828" s="10" t="s">
        <v>3313</v>
      </c>
      <c r="L24828" t="s">
        <v>56</v>
      </c>
      <c r="M24828" t="s">
        <v>68</v>
      </c>
      <c r="N24828" s="8">
        <v>95000</v>
      </c>
      <c r="O24828" t="s">
        <v>29</v>
      </c>
      <c r="P24828" s="7">
        <v>40664</v>
      </c>
      <c r="Q24828" t="s">
        <v>30</v>
      </c>
      <c r="R24828" t="s">
        <v>31</v>
      </c>
      <c r="T24828" t="s">
        <v>33</v>
      </c>
      <c r="U24828" t="s">
        <v>490</v>
      </c>
      <c r="V24828" t="s">
        <v>6094</v>
      </c>
      <c r="W24828" t="s">
        <v>53</v>
      </c>
      <c r="X24828">
        <v>7.76</v>
      </c>
    </row>
    <row r="24829" spans="1:24" x14ac:dyDescent="0.3">
      <c r="A24829">
        <v>755228</v>
      </c>
      <c r="B24829">
        <v>955024</v>
      </c>
      <c r="C24829">
        <v>8000</v>
      </c>
      <c r="D24829" s="8">
        <v>8000</v>
      </c>
      <c r="E24829" s="8">
        <v>8000</v>
      </c>
      <c r="F24829" t="s">
        <v>24</v>
      </c>
      <c r="G24829" s="1">
        <v>0.12989999999999999</v>
      </c>
      <c r="H24829">
        <v>269.52</v>
      </c>
      <c r="I24829" s="9" t="s">
        <v>45</v>
      </c>
      <c r="J24829" s="9" t="s">
        <v>141</v>
      </c>
      <c r="K24829" s="10" t="s">
        <v>969</v>
      </c>
      <c r="L24829" t="s">
        <v>222</v>
      </c>
      <c r="M24829" t="s">
        <v>49</v>
      </c>
      <c r="N24829" s="8">
        <v>42000</v>
      </c>
      <c r="O24829" t="s">
        <v>29</v>
      </c>
      <c r="P24829" s="7">
        <v>40664</v>
      </c>
      <c r="Q24829" t="s">
        <v>30</v>
      </c>
      <c r="R24829" t="s">
        <v>31</v>
      </c>
      <c r="T24829" t="s">
        <v>352</v>
      </c>
      <c r="U24829" t="s">
        <v>1322</v>
      </c>
      <c r="V24829" t="s">
        <v>349</v>
      </c>
      <c r="W24829" t="s">
        <v>153</v>
      </c>
      <c r="X24829">
        <v>23.94</v>
      </c>
    </row>
    <row r="24830" spans="1:24" x14ac:dyDescent="0.3">
      <c r="A24830">
        <v>755241</v>
      </c>
      <c r="B24830">
        <v>955037</v>
      </c>
      <c r="C24830">
        <v>35000</v>
      </c>
      <c r="D24830" s="8">
        <v>35000</v>
      </c>
      <c r="E24830" s="8">
        <v>35000</v>
      </c>
      <c r="F24830" t="s">
        <v>24</v>
      </c>
      <c r="G24830" s="1">
        <v>0.18390000000000001</v>
      </c>
      <c r="H24830">
        <v>1272.2</v>
      </c>
      <c r="I24830" s="9" t="s">
        <v>162</v>
      </c>
      <c r="J24830" s="9" t="s">
        <v>206</v>
      </c>
      <c r="K24830" s="10" t="s">
        <v>52010</v>
      </c>
      <c r="L24830" t="s">
        <v>192</v>
      </c>
      <c r="M24830" t="s">
        <v>28</v>
      </c>
      <c r="N24830" s="8">
        <v>108160</v>
      </c>
      <c r="O24830" t="s">
        <v>29</v>
      </c>
      <c r="P24830" s="7">
        <v>40664</v>
      </c>
      <c r="Q24830" t="s">
        <v>30</v>
      </c>
      <c r="R24830" t="s">
        <v>31</v>
      </c>
      <c r="T24830" t="s">
        <v>41</v>
      </c>
      <c r="U24830" t="s">
        <v>52116</v>
      </c>
      <c r="V24830" t="s">
        <v>118</v>
      </c>
      <c r="W24830" t="s">
        <v>36</v>
      </c>
      <c r="X24830">
        <v>7.84</v>
      </c>
    </row>
    <row r="24831" spans="1:24" x14ac:dyDescent="0.3">
      <c r="A24831">
        <v>755248</v>
      </c>
      <c r="B24831">
        <v>955044</v>
      </c>
      <c r="C24831">
        <v>8000</v>
      </c>
      <c r="D24831" s="8">
        <v>8000</v>
      </c>
      <c r="E24831" s="8">
        <v>8000</v>
      </c>
      <c r="F24831" t="s">
        <v>24</v>
      </c>
      <c r="G24831" s="1">
        <v>7.4899999999999994E-2</v>
      </c>
      <c r="H24831">
        <v>248.82</v>
      </c>
      <c r="I24831" s="9" t="s">
        <v>72</v>
      </c>
      <c r="J24831" s="9" t="s">
        <v>125</v>
      </c>
      <c r="L24831" t="s">
        <v>48</v>
      </c>
      <c r="M24831" t="s">
        <v>28</v>
      </c>
      <c r="N24831" s="8">
        <v>28000</v>
      </c>
      <c r="O24831" t="s">
        <v>39</v>
      </c>
      <c r="P24831" s="7">
        <v>40664</v>
      </c>
      <c r="Q24831" t="s">
        <v>30</v>
      </c>
      <c r="R24831" t="s">
        <v>31</v>
      </c>
      <c r="S24831" t="s">
        <v>52117</v>
      </c>
      <c r="T24831" t="s">
        <v>33</v>
      </c>
      <c r="U24831" t="s">
        <v>52118</v>
      </c>
      <c r="V24831" t="s">
        <v>323</v>
      </c>
      <c r="W24831" t="s">
        <v>250</v>
      </c>
      <c r="X24831">
        <v>12.17</v>
      </c>
    </row>
    <row r="24832" spans="1:24" x14ac:dyDescent="0.3">
      <c r="A24832">
        <v>755250</v>
      </c>
      <c r="B24832">
        <v>955046</v>
      </c>
      <c r="C24832">
        <v>6500</v>
      </c>
      <c r="D24832" s="8">
        <v>6500</v>
      </c>
      <c r="E24832" s="8">
        <v>6500</v>
      </c>
      <c r="F24832" t="s">
        <v>24</v>
      </c>
      <c r="G24832" s="1">
        <v>0.1099</v>
      </c>
      <c r="H24832">
        <v>212.78</v>
      </c>
      <c r="I24832" s="9" t="s">
        <v>25</v>
      </c>
      <c r="J24832" s="9" t="s">
        <v>61</v>
      </c>
      <c r="K24832" s="10" t="s">
        <v>50146</v>
      </c>
      <c r="L24832" t="s">
        <v>87</v>
      </c>
      <c r="M24832" t="s">
        <v>68</v>
      </c>
      <c r="N24832" s="8">
        <v>60000</v>
      </c>
      <c r="O24832" t="s">
        <v>39</v>
      </c>
      <c r="P24832" s="7">
        <v>40664</v>
      </c>
      <c r="Q24832" t="s">
        <v>30</v>
      </c>
      <c r="R24832" t="s">
        <v>31</v>
      </c>
      <c r="T24832" t="s">
        <v>33</v>
      </c>
      <c r="U24832" t="s">
        <v>1966</v>
      </c>
      <c r="V24832" t="s">
        <v>2944</v>
      </c>
      <c r="W24832" t="s">
        <v>36</v>
      </c>
      <c r="X24832">
        <v>16.920000000000002</v>
      </c>
    </row>
    <row r="24833" spans="1:24" x14ac:dyDescent="0.3">
      <c r="A24833">
        <v>755294</v>
      </c>
      <c r="B24833">
        <v>955096</v>
      </c>
      <c r="C24833">
        <v>24000</v>
      </c>
      <c r="D24833" s="8">
        <v>15350</v>
      </c>
      <c r="E24833" s="8">
        <v>14825</v>
      </c>
      <c r="F24833" t="s">
        <v>114</v>
      </c>
      <c r="G24833" s="1">
        <v>0.11990000000000001</v>
      </c>
      <c r="H24833">
        <v>341.38</v>
      </c>
      <c r="I24833" s="9" t="s">
        <v>25</v>
      </c>
      <c r="J24833" s="9" t="s">
        <v>37</v>
      </c>
      <c r="K24833" s="10" t="s">
        <v>20777</v>
      </c>
      <c r="L24833" t="s">
        <v>48</v>
      </c>
      <c r="M24833" t="s">
        <v>68</v>
      </c>
      <c r="N24833" s="8">
        <v>48000</v>
      </c>
      <c r="O24833" t="s">
        <v>29</v>
      </c>
      <c r="P24833" s="7">
        <v>40664</v>
      </c>
      <c r="Q24833" t="s">
        <v>80</v>
      </c>
      <c r="R24833" t="s">
        <v>31</v>
      </c>
      <c r="T24833" t="s">
        <v>33</v>
      </c>
      <c r="U24833" t="s">
        <v>1042</v>
      </c>
      <c r="V24833" t="s">
        <v>1634</v>
      </c>
      <c r="W24833" t="s">
        <v>44</v>
      </c>
      <c r="X24833">
        <v>1.25</v>
      </c>
    </row>
    <row r="24834" spans="1:24" x14ac:dyDescent="0.3">
      <c r="A24834">
        <v>755314</v>
      </c>
      <c r="B24834">
        <v>955116</v>
      </c>
      <c r="C24834">
        <v>12000</v>
      </c>
      <c r="D24834" s="8">
        <v>12000</v>
      </c>
      <c r="E24834" s="8">
        <v>12000</v>
      </c>
      <c r="F24834" t="s">
        <v>24</v>
      </c>
      <c r="G24834" s="1">
        <v>0.15989999999999999</v>
      </c>
      <c r="H24834">
        <v>421.83</v>
      </c>
      <c r="I24834" s="9" t="s">
        <v>76</v>
      </c>
      <c r="J24834" s="9" t="s">
        <v>77</v>
      </c>
      <c r="L24834" t="s">
        <v>63</v>
      </c>
      <c r="M24834" t="s">
        <v>68</v>
      </c>
      <c r="N24834" s="8">
        <v>113000</v>
      </c>
      <c r="O24834" t="s">
        <v>39</v>
      </c>
      <c r="P24834" s="7">
        <v>40664</v>
      </c>
      <c r="Q24834" t="s">
        <v>30</v>
      </c>
      <c r="R24834" t="s">
        <v>31</v>
      </c>
      <c r="S24834" t="s">
        <v>52119</v>
      </c>
      <c r="T24834" t="s">
        <v>100</v>
      </c>
      <c r="U24834" t="s">
        <v>7535</v>
      </c>
      <c r="V24834" t="s">
        <v>7835</v>
      </c>
      <c r="W24834" t="s">
        <v>2103</v>
      </c>
      <c r="X24834">
        <v>11.27</v>
      </c>
    </row>
    <row r="24835" spans="1:24" x14ac:dyDescent="0.3">
      <c r="A24835">
        <v>755317</v>
      </c>
      <c r="B24835">
        <v>955120</v>
      </c>
      <c r="C24835">
        <v>24000</v>
      </c>
      <c r="D24835" s="8">
        <v>14850</v>
      </c>
      <c r="E24835" s="8">
        <v>14850</v>
      </c>
      <c r="F24835" t="s">
        <v>24</v>
      </c>
      <c r="G24835" s="1">
        <v>7.4899999999999994E-2</v>
      </c>
      <c r="H24835">
        <v>461.86</v>
      </c>
      <c r="I24835" s="9" t="s">
        <v>72</v>
      </c>
      <c r="J24835" s="9" t="s">
        <v>125</v>
      </c>
      <c r="K24835" s="10" t="s">
        <v>52120</v>
      </c>
      <c r="L24835" t="s">
        <v>192</v>
      </c>
      <c r="M24835" t="s">
        <v>28</v>
      </c>
      <c r="N24835" s="8">
        <v>48000</v>
      </c>
      <c r="O24835" t="s">
        <v>4085</v>
      </c>
      <c r="P24835" s="7">
        <v>40664</v>
      </c>
      <c r="Q24835" t="s">
        <v>30</v>
      </c>
      <c r="R24835" t="s">
        <v>31</v>
      </c>
      <c r="S24835" t="s">
        <v>52121</v>
      </c>
      <c r="T24835" t="s">
        <v>41</v>
      </c>
      <c r="U24835" t="s">
        <v>52122</v>
      </c>
      <c r="V24835" t="s">
        <v>539</v>
      </c>
      <c r="W24835" t="s">
        <v>84</v>
      </c>
      <c r="X24835">
        <v>15.57</v>
      </c>
    </row>
    <row r="24836" spans="1:24" x14ac:dyDescent="0.3">
      <c r="A24836">
        <v>755335</v>
      </c>
      <c r="B24836">
        <v>955139</v>
      </c>
      <c r="C24836">
        <v>35000</v>
      </c>
      <c r="D24836" s="8">
        <v>23650</v>
      </c>
      <c r="E24836" s="8">
        <v>23625</v>
      </c>
      <c r="F24836" t="s">
        <v>114</v>
      </c>
      <c r="G24836" s="1">
        <v>0.19689999999999999</v>
      </c>
      <c r="H24836">
        <v>622.51</v>
      </c>
      <c r="I24836" s="9" t="s">
        <v>162</v>
      </c>
      <c r="J24836" s="9" t="s">
        <v>528</v>
      </c>
      <c r="K24836" s="10" t="s">
        <v>52123</v>
      </c>
      <c r="L24836" t="s">
        <v>48</v>
      </c>
      <c r="M24836" t="s">
        <v>68</v>
      </c>
      <c r="N24836" s="8">
        <v>192000</v>
      </c>
      <c r="O24836" t="s">
        <v>29</v>
      </c>
      <c r="P24836" s="7">
        <v>40664</v>
      </c>
      <c r="Q24836" t="s">
        <v>45329</v>
      </c>
      <c r="R24836" t="s">
        <v>31</v>
      </c>
      <c r="S24836" t="s">
        <v>52124</v>
      </c>
      <c r="T24836" t="s">
        <v>134</v>
      </c>
      <c r="U24836" t="s">
        <v>4091</v>
      </c>
      <c r="V24836" t="s">
        <v>1319</v>
      </c>
      <c r="W24836" t="s">
        <v>53</v>
      </c>
      <c r="X24836">
        <v>11.7</v>
      </c>
    </row>
    <row r="24837" spans="1:24" x14ac:dyDescent="0.3">
      <c r="A24837">
        <v>755405</v>
      </c>
      <c r="B24837">
        <v>955209</v>
      </c>
      <c r="C24837">
        <v>6400</v>
      </c>
      <c r="D24837" s="8">
        <v>6400</v>
      </c>
      <c r="E24837" s="8">
        <v>6400</v>
      </c>
      <c r="F24837" t="s">
        <v>114</v>
      </c>
      <c r="G24837" s="1">
        <v>0.1479</v>
      </c>
      <c r="H24837">
        <v>151.56</v>
      </c>
      <c r="I24837" s="9" t="s">
        <v>45</v>
      </c>
      <c r="J24837" s="9" t="s">
        <v>108</v>
      </c>
      <c r="K24837" s="10" t="s">
        <v>52125</v>
      </c>
      <c r="L24837" t="s">
        <v>165</v>
      </c>
      <c r="M24837" t="s">
        <v>28</v>
      </c>
      <c r="N24837" s="8">
        <v>24600</v>
      </c>
      <c r="O24837" t="s">
        <v>4085</v>
      </c>
      <c r="P24837" s="7">
        <v>40664</v>
      </c>
      <c r="Q24837" t="s">
        <v>30</v>
      </c>
      <c r="R24837" t="s">
        <v>31</v>
      </c>
      <c r="T24837" t="s">
        <v>94</v>
      </c>
      <c r="U24837" t="s">
        <v>52126</v>
      </c>
      <c r="V24837" t="s">
        <v>12884</v>
      </c>
      <c r="W24837" t="s">
        <v>196</v>
      </c>
      <c r="X24837">
        <v>10.15</v>
      </c>
    </row>
    <row r="24838" spans="1:24" x14ac:dyDescent="0.3">
      <c r="A24838">
        <v>755424</v>
      </c>
      <c r="B24838">
        <v>955232</v>
      </c>
      <c r="C24838">
        <v>20000</v>
      </c>
      <c r="D24838" s="8">
        <v>15525</v>
      </c>
      <c r="E24838" s="8">
        <v>15500</v>
      </c>
      <c r="F24838" t="s">
        <v>114</v>
      </c>
      <c r="G24838" s="1">
        <v>0.16889999999999999</v>
      </c>
      <c r="H24838">
        <v>384.92</v>
      </c>
      <c r="I24838" s="9" t="s">
        <v>76</v>
      </c>
      <c r="J24838" s="9" t="s">
        <v>183</v>
      </c>
      <c r="K24838" s="10" t="s">
        <v>52127</v>
      </c>
      <c r="L24838" t="s">
        <v>48</v>
      </c>
      <c r="M24838" t="s">
        <v>68</v>
      </c>
      <c r="N24838" s="8">
        <v>74000</v>
      </c>
      <c r="O24838" t="s">
        <v>29</v>
      </c>
      <c r="P24838" s="7">
        <v>40664</v>
      </c>
      <c r="Q24838" t="s">
        <v>30</v>
      </c>
      <c r="R24838" t="s">
        <v>31</v>
      </c>
      <c r="S24838" t="s">
        <v>52128</v>
      </c>
      <c r="T24838" t="s">
        <v>134</v>
      </c>
      <c r="U24838" t="s">
        <v>4091</v>
      </c>
      <c r="V24838" t="s">
        <v>870</v>
      </c>
      <c r="W24838" t="s">
        <v>555</v>
      </c>
      <c r="X24838">
        <v>10.98</v>
      </c>
    </row>
    <row r="24839" spans="1:24" x14ac:dyDescent="0.3">
      <c r="A24839">
        <v>755450</v>
      </c>
      <c r="B24839">
        <v>955259</v>
      </c>
      <c r="C24839">
        <v>13600</v>
      </c>
      <c r="D24839" s="8">
        <v>13600</v>
      </c>
      <c r="E24839" s="8">
        <v>13350</v>
      </c>
      <c r="F24839" t="s">
        <v>114</v>
      </c>
      <c r="G24839" s="1">
        <v>0.1149</v>
      </c>
      <c r="H24839">
        <v>299.04000000000002</v>
      </c>
      <c r="I24839" s="9" t="s">
        <v>25</v>
      </c>
      <c r="J24839" s="9" t="s">
        <v>26</v>
      </c>
      <c r="K24839" s="10" t="s">
        <v>52129</v>
      </c>
      <c r="L24839" t="s">
        <v>48</v>
      </c>
      <c r="M24839" t="s">
        <v>68</v>
      </c>
      <c r="N24839" s="8">
        <v>95000</v>
      </c>
      <c r="O24839" t="s">
        <v>39</v>
      </c>
      <c r="P24839" s="7">
        <v>40664</v>
      </c>
      <c r="Q24839" t="s">
        <v>80</v>
      </c>
      <c r="R24839" t="s">
        <v>31</v>
      </c>
      <c r="S24839" t="s">
        <v>52130</v>
      </c>
      <c r="T24839" t="s">
        <v>33</v>
      </c>
      <c r="U24839" t="s">
        <v>512</v>
      </c>
      <c r="V24839" t="s">
        <v>1069</v>
      </c>
      <c r="W24839" t="s">
        <v>36</v>
      </c>
      <c r="X24839">
        <v>21.73</v>
      </c>
    </row>
    <row r="24840" spans="1:24" x14ac:dyDescent="0.3">
      <c r="A24840">
        <v>755475</v>
      </c>
      <c r="B24840">
        <v>955285</v>
      </c>
      <c r="C24840">
        <v>2400</v>
      </c>
      <c r="D24840" s="8">
        <v>2400</v>
      </c>
      <c r="E24840" s="8">
        <v>2400</v>
      </c>
      <c r="F24840" t="s">
        <v>24</v>
      </c>
      <c r="G24840" s="1">
        <v>0.16489999999999999</v>
      </c>
      <c r="H24840">
        <v>84.96</v>
      </c>
      <c r="I24840" s="9" t="s">
        <v>76</v>
      </c>
      <c r="J24840" s="9" t="s">
        <v>119</v>
      </c>
      <c r="K24840" s="10" t="s">
        <v>52131</v>
      </c>
      <c r="L24840" t="s">
        <v>79</v>
      </c>
      <c r="M24840" t="s">
        <v>28</v>
      </c>
      <c r="N24840" s="8">
        <v>30000</v>
      </c>
      <c r="O24840" t="s">
        <v>39</v>
      </c>
      <c r="P24840" s="7">
        <v>40664</v>
      </c>
      <c r="Q24840" t="s">
        <v>30</v>
      </c>
      <c r="R24840" t="s">
        <v>31</v>
      </c>
      <c r="T24840" t="s">
        <v>33</v>
      </c>
      <c r="U24840" t="s">
        <v>52132</v>
      </c>
      <c r="V24840" t="s">
        <v>1950</v>
      </c>
      <c r="W24840" t="s">
        <v>1520</v>
      </c>
      <c r="X24840">
        <v>13.24</v>
      </c>
    </row>
    <row r="24841" spans="1:24" x14ac:dyDescent="0.3">
      <c r="A24841">
        <v>755486</v>
      </c>
      <c r="B24841">
        <v>955296</v>
      </c>
      <c r="C24841">
        <v>17200</v>
      </c>
      <c r="D24841" s="8">
        <v>17200</v>
      </c>
      <c r="E24841" s="8">
        <v>17200</v>
      </c>
      <c r="F24841" t="s">
        <v>24</v>
      </c>
      <c r="G24841" s="1">
        <v>0.1749</v>
      </c>
      <c r="H24841">
        <v>617.42999999999995</v>
      </c>
      <c r="I24841" s="9" t="s">
        <v>76</v>
      </c>
      <c r="J24841" s="9" t="s">
        <v>550</v>
      </c>
      <c r="K24841" s="10" t="s">
        <v>52133</v>
      </c>
      <c r="L24841" t="s">
        <v>56</v>
      </c>
      <c r="M24841" t="s">
        <v>28</v>
      </c>
      <c r="N24841" s="8">
        <v>90000</v>
      </c>
      <c r="O24841" t="s">
        <v>29</v>
      </c>
      <c r="P24841" s="7">
        <v>40664</v>
      </c>
      <c r="Q24841" t="s">
        <v>30</v>
      </c>
      <c r="R24841" t="s">
        <v>31</v>
      </c>
      <c r="T24841" t="s">
        <v>33</v>
      </c>
      <c r="U24841" t="s">
        <v>189</v>
      </c>
      <c r="V24841" t="s">
        <v>1939</v>
      </c>
      <c r="W24841" t="s">
        <v>36</v>
      </c>
      <c r="X24841">
        <v>8.5299999999999994</v>
      </c>
    </row>
    <row r="24842" spans="1:24" x14ac:dyDescent="0.3">
      <c r="A24842">
        <v>755488</v>
      </c>
      <c r="B24842">
        <v>955298</v>
      </c>
      <c r="C24842">
        <v>16000</v>
      </c>
      <c r="D24842" s="8">
        <v>15225</v>
      </c>
      <c r="E24842" s="8">
        <v>15200</v>
      </c>
      <c r="F24842" t="s">
        <v>114</v>
      </c>
      <c r="G24842" s="1">
        <v>0.20250000000000001</v>
      </c>
      <c r="H24842">
        <v>405.5</v>
      </c>
      <c r="I24842" s="9" t="s">
        <v>306</v>
      </c>
      <c r="J24842" s="9" t="s">
        <v>378</v>
      </c>
      <c r="K24842" s="10" t="s">
        <v>5120</v>
      </c>
      <c r="L24842" t="s">
        <v>56</v>
      </c>
      <c r="M24842" t="s">
        <v>28</v>
      </c>
      <c r="N24842" s="8">
        <v>62400</v>
      </c>
      <c r="O24842" t="s">
        <v>39</v>
      </c>
      <c r="P24842" s="7">
        <v>40664</v>
      </c>
      <c r="Q24842" t="s">
        <v>80</v>
      </c>
      <c r="R24842" t="s">
        <v>31</v>
      </c>
      <c r="S24842" t="s">
        <v>52134</v>
      </c>
      <c r="T24842" t="s">
        <v>144</v>
      </c>
      <c r="U24842" t="s">
        <v>14931</v>
      </c>
      <c r="V24842" t="s">
        <v>1265</v>
      </c>
      <c r="W24842" t="s">
        <v>1266</v>
      </c>
      <c r="X24842">
        <v>17.690000000000001</v>
      </c>
    </row>
    <row r="24843" spans="1:24" x14ac:dyDescent="0.3">
      <c r="A24843">
        <v>755513</v>
      </c>
      <c r="B24843">
        <v>955364</v>
      </c>
      <c r="C24843">
        <v>4200</v>
      </c>
      <c r="D24843" s="8">
        <v>4200</v>
      </c>
      <c r="E24843" s="8">
        <v>4200</v>
      </c>
      <c r="F24843" t="s">
        <v>24</v>
      </c>
      <c r="G24843" s="1">
        <v>0.15620000000000001</v>
      </c>
      <c r="H24843">
        <v>146.88</v>
      </c>
      <c r="I24843" s="9" t="s">
        <v>76</v>
      </c>
      <c r="J24843" s="9" t="s">
        <v>331</v>
      </c>
      <c r="K24843" s="10" t="s">
        <v>52135</v>
      </c>
      <c r="L24843" t="s">
        <v>165</v>
      </c>
      <c r="M24843" t="s">
        <v>28</v>
      </c>
      <c r="N24843" s="8">
        <v>35000</v>
      </c>
      <c r="O24843" t="s">
        <v>39</v>
      </c>
      <c r="P24843" s="7">
        <v>40664</v>
      </c>
      <c r="Q24843" t="s">
        <v>30</v>
      </c>
      <c r="R24843" t="s">
        <v>31</v>
      </c>
      <c r="T24843" t="s">
        <v>724</v>
      </c>
      <c r="U24843" t="s">
        <v>654</v>
      </c>
      <c r="V24843" t="s">
        <v>354</v>
      </c>
      <c r="W24843" t="s">
        <v>286</v>
      </c>
      <c r="X24843">
        <v>9.6999999999999993</v>
      </c>
    </row>
    <row r="24844" spans="1:24" x14ac:dyDescent="0.3">
      <c r="A24844">
        <v>755524</v>
      </c>
      <c r="B24844">
        <v>955378</v>
      </c>
      <c r="C24844">
        <v>3750</v>
      </c>
      <c r="D24844" s="8">
        <v>3750</v>
      </c>
      <c r="E24844" s="8">
        <v>3750</v>
      </c>
      <c r="F24844" t="s">
        <v>24</v>
      </c>
      <c r="G24844" s="1">
        <v>5.4199999999999998E-2</v>
      </c>
      <c r="H24844">
        <v>113.1</v>
      </c>
      <c r="I24844" s="9" t="s">
        <v>72</v>
      </c>
      <c r="J24844" s="9" t="s">
        <v>468</v>
      </c>
      <c r="K24844" s="10" t="s">
        <v>52136</v>
      </c>
      <c r="L24844" t="s">
        <v>48</v>
      </c>
      <c r="M24844" t="s">
        <v>68</v>
      </c>
      <c r="N24844" s="8">
        <v>120000</v>
      </c>
      <c r="O24844" t="s">
        <v>39</v>
      </c>
      <c r="P24844" s="7">
        <v>40664</v>
      </c>
      <c r="Q24844" t="s">
        <v>30</v>
      </c>
      <c r="R24844" t="s">
        <v>31</v>
      </c>
      <c r="S24844" t="s">
        <v>52137</v>
      </c>
      <c r="T24844" t="s">
        <v>144</v>
      </c>
      <c r="U24844" t="s">
        <v>52138</v>
      </c>
      <c r="V24844" t="s">
        <v>136</v>
      </c>
      <c r="W24844" t="s">
        <v>137</v>
      </c>
      <c r="X24844">
        <v>6.47</v>
      </c>
    </row>
    <row r="24845" spans="1:24" x14ac:dyDescent="0.3">
      <c r="A24845">
        <v>755533</v>
      </c>
      <c r="B24845">
        <v>936210</v>
      </c>
      <c r="C24845">
        <v>8000</v>
      </c>
      <c r="D24845" s="8">
        <v>8000</v>
      </c>
      <c r="E24845" s="8">
        <v>8000</v>
      </c>
      <c r="F24845" t="s">
        <v>114</v>
      </c>
      <c r="G24845" s="1">
        <v>0.15279999999999999</v>
      </c>
      <c r="H24845">
        <v>191.5</v>
      </c>
      <c r="I24845" s="9" t="s">
        <v>76</v>
      </c>
      <c r="J24845" s="9" t="s">
        <v>119</v>
      </c>
      <c r="K24845" s="10" t="s">
        <v>52139</v>
      </c>
      <c r="L24845" t="s">
        <v>222</v>
      </c>
      <c r="M24845" t="s">
        <v>28</v>
      </c>
      <c r="N24845" s="8">
        <v>27600</v>
      </c>
      <c r="O24845" t="s">
        <v>29</v>
      </c>
      <c r="P24845" s="7">
        <v>40664</v>
      </c>
      <c r="Q24845" t="s">
        <v>80</v>
      </c>
      <c r="R24845" t="s">
        <v>31</v>
      </c>
      <c r="S24845" t="s">
        <v>52140</v>
      </c>
      <c r="T24845" t="s">
        <v>33</v>
      </c>
      <c r="U24845" t="s">
        <v>52141</v>
      </c>
      <c r="V24845" t="s">
        <v>7110</v>
      </c>
      <c r="W24845" t="s">
        <v>1562</v>
      </c>
      <c r="X24845">
        <v>20.43</v>
      </c>
    </row>
    <row r="24846" spans="1:24" x14ac:dyDescent="0.3">
      <c r="A24846">
        <v>755537</v>
      </c>
      <c r="B24846">
        <v>955392</v>
      </c>
      <c r="C24846">
        <v>5650</v>
      </c>
      <c r="D24846" s="8">
        <v>5650</v>
      </c>
      <c r="E24846" s="8">
        <v>5650</v>
      </c>
      <c r="F24846" t="s">
        <v>114</v>
      </c>
      <c r="G24846" s="1">
        <v>0.12989999999999999</v>
      </c>
      <c r="H24846">
        <v>128.53</v>
      </c>
      <c r="I24846" s="9" t="s">
        <v>45</v>
      </c>
      <c r="J24846" s="9" t="s">
        <v>141</v>
      </c>
      <c r="K24846" s="10" t="s">
        <v>52142</v>
      </c>
      <c r="L24846" t="s">
        <v>48</v>
      </c>
      <c r="M24846" t="s">
        <v>68</v>
      </c>
      <c r="N24846" s="8">
        <v>58000</v>
      </c>
      <c r="O24846" t="s">
        <v>29</v>
      </c>
      <c r="P24846" s="7">
        <v>40664</v>
      </c>
      <c r="Q24846" t="s">
        <v>30</v>
      </c>
      <c r="R24846" t="s">
        <v>31</v>
      </c>
      <c r="T24846" t="s">
        <v>33</v>
      </c>
      <c r="U24846" t="s">
        <v>189</v>
      </c>
      <c r="V24846" t="s">
        <v>10595</v>
      </c>
      <c r="W24846" t="s">
        <v>178</v>
      </c>
      <c r="X24846">
        <v>18.57</v>
      </c>
    </row>
    <row r="24847" spans="1:24" x14ac:dyDescent="0.3">
      <c r="A24847">
        <v>755554</v>
      </c>
      <c r="B24847">
        <v>955410</v>
      </c>
      <c r="C24847">
        <v>9600</v>
      </c>
      <c r="D24847" s="8">
        <v>9600</v>
      </c>
      <c r="E24847" s="8">
        <v>9575</v>
      </c>
      <c r="F24847" t="s">
        <v>24</v>
      </c>
      <c r="G24847" s="1">
        <v>0.11990000000000001</v>
      </c>
      <c r="H24847">
        <v>318.82</v>
      </c>
      <c r="I24847" s="9" t="s">
        <v>25</v>
      </c>
      <c r="J24847" s="9" t="s">
        <v>37</v>
      </c>
      <c r="K24847" s="10" t="s">
        <v>31717</v>
      </c>
      <c r="L24847" t="s">
        <v>79</v>
      </c>
      <c r="M24847" t="s">
        <v>28</v>
      </c>
      <c r="N24847" s="8">
        <v>35000</v>
      </c>
      <c r="O24847" t="s">
        <v>39</v>
      </c>
      <c r="P24847" s="7">
        <v>40664</v>
      </c>
      <c r="Q24847" t="s">
        <v>30</v>
      </c>
      <c r="R24847" t="s">
        <v>31</v>
      </c>
      <c r="T24847" t="s">
        <v>41</v>
      </c>
      <c r="U24847" t="s">
        <v>52143</v>
      </c>
      <c r="V24847" t="s">
        <v>59</v>
      </c>
      <c r="W24847" t="s">
        <v>60</v>
      </c>
      <c r="X24847">
        <v>12.82</v>
      </c>
    </row>
    <row r="24848" spans="1:24" x14ac:dyDescent="0.3">
      <c r="A24848">
        <v>755563</v>
      </c>
      <c r="B24848">
        <v>955419</v>
      </c>
      <c r="C24848">
        <v>6800</v>
      </c>
      <c r="D24848" s="8">
        <v>6800</v>
      </c>
      <c r="E24848" s="8">
        <v>6800</v>
      </c>
      <c r="F24848" t="s">
        <v>114</v>
      </c>
      <c r="G24848" s="1">
        <v>0.16489999999999999</v>
      </c>
      <c r="H24848">
        <v>167.14</v>
      </c>
      <c r="I24848" s="9" t="s">
        <v>76</v>
      </c>
      <c r="J24848" s="9" t="s">
        <v>119</v>
      </c>
      <c r="L24848" t="s">
        <v>5799</v>
      </c>
      <c r="M24848" t="s">
        <v>68</v>
      </c>
      <c r="N24848" s="8">
        <v>40000</v>
      </c>
      <c r="O24848" t="s">
        <v>29</v>
      </c>
      <c r="P24848" s="7">
        <v>40664</v>
      </c>
      <c r="Q24848" t="s">
        <v>80</v>
      </c>
      <c r="R24848" t="s">
        <v>31</v>
      </c>
      <c r="S24848" t="s">
        <v>52144</v>
      </c>
      <c r="T24848" t="s">
        <v>33</v>
      </c>
      <c r="U24848" t="s">
        <v>18616</v>
      </c>
      <c r="V24848" t="s">
        <v>4351</v>
      </c>
      <c r="W24848" t="s">
        <v>36</v>
      </c>
      <c r="X24848">
        <v>23.28</v>
      </c>
    </row>
    <row r="24849" spans="1:24" x14ac:dyDescent="0.3">
      <c r="A24849">
        <v>755595</v>
      </c>
      <c r="B24849">
        <v>955454</v>
      </c>
      <c r="C24849">
        <v>35000</v>
      </c>
      <c r="D24849" s="8">
        <v>35000</v>
      </c>
      <c r="E24849" s="8">
        <v>35000</v>
      </c>
      <c r="F24849" t="s">
        <v>24</v>
      </c>
      <c r="G24849" s="1">
        <v>0.16489999999999999</v>
      </c>
      <c r="H24849">
        <v>1238.98</v>
      </c>
      <c r="I24849" s="9" t="s">
        <v>76</v>
      </c>
      <c r="J24849" s="9" t="s">
        <v>119</v>
      </c>
      <c r="K24849" s="10" t="s">
        <v>52145</v>
      </c>
      <c r="L24849" t="s">
        <v>48</v>
      </c>
      <c r="M24849" t="s">
        <v>68</v>
      </c>
      <c r="N24849" s="8">
        <v>230000</v>
      </c>
      <c r="O24849" t="s">
        <v>29</v>
      </c>
      <c r="P24849" s="7">
        <v>40664</v>
      </c>
      <c r="Q24849" t="s">
        <v>30</v>
      </c>
      <c r="R24849" t="s">
        <v>31</v>
      </c>
      <c r="S24849" t="s">
        <v>52146</v>
      </c>
      <c r="T24849" t="s">
        <v>100</v>
      </c>
      <c r="U24849" t="s">
        <v>2153</v>
      </c>
      <c r="V24849" t="s">
        <v>3328</v>
      </c>
      <c r="W24849" t="s">
        <v>36</v>
      </c>
      <c r="X24849">
        <v>8.58</v>
      </c>
    </row>
    <row r="24850" spans="1:24" x14ac:dyDescent="0.3">
      <c r="A24850">
        <v>755614</v>
      </c>
      <c r="B24850">
        <v>955475</v>
      </c>
      <c r="C24850">
        <v>23000</v>
      </c>
      <c r="D24850" s="8">
        <v>23000</v>
      </c>
      <c r="E24850" s="8">
        <v>22725</v>
      </c>
      <c r="F24850" t="s">
        <v>114</v>
      </c>
      <c r="G24850" s="1">
        <v>0.1749</v>
      </c>
      <c r="H24850">
        <v>577.69000000000005</v>
      </c>
      <c r="I24850" s="9" t="s">
        <v>76</v>
      </c>
      <c r="J24850" s="9" t="s">
        <v>550</v>
      </c>
      <c r="K24850" s="10" t="s">
        <v>6571</v>
      </c>
      <c r="L24850" t="s">
        <v>48</v>
      </c>
      <c r="M24850" t="s">
        <v>68</v>
      </c>
      <c r="N24850" s="8">
        <v>49500</v>
      </c>
      <c r="O24850" t="s">
        <v>29</v>
      </c>
      <c r="P24850" s="7">
        <v>40664</v>
      </c>
      <c r="Q24850" t="s">
        <v>30</v>
      </c>
      <c r="R24850" t="s">
        <v>31</v>
      </c>
      <c r="S24850" t="s">
        <v>52147</v>
      </c>
      <c r="T24850" t="s">
        <v>41</v>
      </c>
      <c r="U24850" t="s">
        <v>4988</v>
      </c>
      <c r="V24850" t="s">
        <v>1988</v>
      </c>
      <c r="W24850" t="s">
        <v>173</v>
      </c>
      <c r="X24850">
        <v>23.52</v>
      </c>
    </row>
    <row r="24851" spans="1:24" x14ac:dyDescent="0.3">
      <c r="A24851">
        <v>755635</v>
      </c>
      <c r="B24851">
        <v>955498</v>
      </c>
      <c r="C24851">
        <v>4500</v>
      </c>
      <c r="D24851" s="8">
        <v>4500</v>
      </c>
      <c r="E24851" s="8">
        <v>4500</v>
      </c>
      <c r="F24851" t="s">
        <v>24</v>
      </c>
      <c r="G24851" s="1">
        <v>8.4900000000000003E-2</v>
      </c>
      <c r="H24851">
        <v>142.04</v>
      </c>
      <c r="I24851" s="9" t="s">
        <v>72</v>
      </c>
      <c r="J24851" s="9" t="s">
        <v>73</v>
      </c>
      <c r="K24851" s="10" t="s">
        <v>52148</v>
      </c>
      <c r="L24851" t="s">
        <v>222</v>
      </c>
      <c r="M24851" t="s">
        <v>68</v>
      </c>
      <c r="N24851" s="8">
        <v>28000</v>
      </c>
      <c r="O24851" t="s">
        <v>39</v>
      </c>
      <c r="P24851" s="7">
        <v>40664</v>
      </c>
      <c r="Q24851" t="s">
        <v>80</v>
      </c>
      <c r="R24851" t="s">
        <v>31</v>
      </c>
      <c r="S24851" t="s">
        <v>52149</v>
      </c>
      <c r="T24851" t="s">
        <v>33</v>
      </c>
      <c r="U24851" t="s">
        <v>52150</v>
      </c>
      <c r="V24851" t="s">
        <v>146</v>
      </c>
      <c r="W24851" t="s">
        <v>147</v>
      </c>
      <c r="X24851">
        <v>21.56</v>
      </c>
    </row>
    <row r="24852" spans="1:24" x14ac:dyDescent="0.3">
      <c r="A24852">
        <v>755637</v>
      </c>
      <c r="B24852">
        <v>955500</v>
      </c>
      <c r="C24852">
        <v>2500</v>
      </c>
      <c r="D24852" s="8">
        <v>2500</v>
      </c>
      <c r="E24852" s="8">
        <v>2500</v>
      </c>
      <c r="F24852" t="s">
        <v>24</v>
      </c>
      <c r="G24852" s="1">
        <v>0.11990000000000001</v>
      </c>
      <c r="H24852">
        <v>83.03</v>
      </c>
      <c r="I24852" s="9" t="s">
        <v>25</v>
      </c>
      <c r="J24852" s="9" t="s">
        <v>37</v>
      </c>
      <c r="L24852" t="s">
        <v>5799</v>
      </c>
      <c r="M24852" t="s">
        <v>68</v>
      </c>
      <c r="N24852" s="8">
        <v>70000</v>
      </c>
      <c r="O24852" t="s">
        <v>39</v>
      </c>
      <c r="P24852" s="7">
        <v>40664</v>
      </c>
      <c r="Q24852" t="s">
        <v>30</v>
      </c>
      <c r="R24852" t="s">
        <v>31</v>
      </c>
      <c r="S24852" t="s">
        <v>52151</v>
      </c>
      <c r="T24852" t="s">
        <v>100</v>
      </c>
      <c r="U24852" t="s">
        <v>50692</v>
      </c>
      <c r="V24852" t="s">
        <v>397</v>
      </c>
      <c r="W24852" t="s">
        <v>153</v>
      </c>
      <c r="X24852">
        <v>8.16</v>
      </c>
    </row>
    <row r="24853" spans="1:24" x14ac:dyDescent="0.3">
      <c r="A24853">
        <v>755647</v>
      </c>
      <c r="B24853">
        <v>955511</v>
      </c>
      <c r="C24853">
        <v>10000</v>
      </c>
      <c r="D24853" s="8">
        <v>10000</v>
      </c>
      <c r="E24853" s="8">
        <v>10000</v>
      </c>
      <c r="F24853" t="s">
        <v>24</v>
      </c>
      <c r="G24853" s="1">
        <v>0.11990000000000001</v>
      </c>
      <c r="H24853">
        <v>332.1</v>
      </c>
      <c r="I24853" s="9" t="s">
        <v>25</v>
      </c>
      <c r="J24853" s="9" t="s">
        <v>37</v>
      </c>
      <c r="K24853" s="10" t="s">
        <v>52152</v>
      </c>
      <c r="L24853" t="s">
        <v>48</v>
      </c>
      <c r="M24853" t="s">
        <v>68</v>
      </c>
      <c r="N24853" s="8">
        <v>65000</v>
      </c>
      <c r="O24853" t="s">
        <v>29</v>
      </c>
      <c r="P24853" s="7">
        <v>40664</v>
      </c>
      <c r="Q24853" t="s">
        <v>30</v>
      </c>
      <c r="R24853" t="s">
        <v>31</v>
      </c>
      <c r="T24853" t="s">
        <v>33</v>
      </c>
      <c r="U24853" t="s">
        <v>189</v>
      </c>
      <c r="V24853" t="s">
        <v>687</v>
      </c>
      <c r="W24853" t="s">
        <v>44</v>
      </c>
      <c r="X24853">
        <v>7.98</v>
      </c>
    </row>
    <row r="24854" spans="1:24" x14ac:dyDescent="0.3">
      <c r="A24854">
        <v>755649</v>
      </c>
      <c r="B24854">
        <v>955513</v>
      </c>
      <c r="C24854">
        <v>3000</v>
      </c>
      <c r="D24854" s="8">
        <v>3000</v>
      </c>
      <c r="E24854" s="8">
        <v>2957.3359310000001</v>
      </c>
      <c r="F24854" t="s">
        <v>24</v>
      </c>
      <c r="G24854" s="1">
        <v>0.12989999999999999</v>
      </c>
      <c r="H24854">
        <v>101.07</v>
      </c>
      <c r="I24854" s="9" t="s">
        <v>45</v>
      </c>
      <c r="J24854" s="9" t="s">
        <v>141</v>
      </c>
      <c r="K24854" s="10" t="s">
        <v>52153</v>
      </c>
      <c r="L24854" t="s">
        <v>165</v>
      </c>
      <c r="M24854" t="s">
        <v>28</v>
      </c>
      <c r="N24854" s="8">
        <v>36000</v>
      </c>
      <c r="O24854" t="s">
        <v>29</v>
      </c>
      <c r="P24854" s="7">
        <v>40664</v>
      </c>
      <c r="Q24854" t="s">
        <v>80</v>
      </c>
      <c r="R24854" t="s">
        <v>31</v>
      </c>
      <c r="S24854" t="s">
        <v>52154</v>
      </c>
      <c r="T24854" t="s">
        <v>134</v>
      </c>
      <c r="U24854" t="s">
        <v>4091</v>
      </c>
      <c r="V24854" t="s">
        <v>323</v>
      </c>
      <c r="W24854" t="s">
        <v>250</v>
      </c>
      <c r="X24854">
        <v>20.03</v>
      </c>
    </row>
    <row r="24855" spans="1:24" x14ac:dyDescent="0.3">
      <c r="A24855">
        <v>755651</v>
      </c>
      <c r="B24855">
        <v>955515</v>
      </c>
      <c r="C24855">
        <v>3000</v>
      </c>
      <c r="D24855" s="8">
        <v>3000</v>
      </c>
      <c r="E24855" s="8">
        <v>3000</v>
      </c>
      <c r="F24855" t="s">
        <v>114</v>
      </c>
      <c r="G24855" s="1">
        <v>0.1099</v>
      </c>
      <c r="H24855">
        <v>65.22</v>
      </c>
      <c r="I24855" s="9" t="s">
        <v>25</v>
      </c>
      <c r="J24855" s="9" t="s">
        <v>61</v>
      </c>
      <c r="K24855" s="10" t="s">
        <v>52155</v>
      </c>
      <c r="L24855" t="s">
        <v>27</v>
      </c>
      <c r="M24855" t="s">
        <v>49</v>
      </c>
      <c r="N24855" s="8">
        <v>21600</v>
      </c>
      <c r="O24855" t="s">
        <v>39</v>
      </c>
      <c r="P24855" s="7">
        <v>40664</v>
      </c>
      <c r="Q24855" t="s">
        <v>80</v>
      </c>
      <c r="R24855" t="s">
        <v>31</v>
      </c>
      <c r="T24855" t="s">
        <v>238</v>
      </c>
      <c r="U24855" t="s">
        <v>31299</v>
      </c>
      <c r="V24855" t="s">
        <v>24262</v>
      </c>
      <c r="W24855" t="s">
        <v>107</v>
      </c>
      <c r="X24855">
        <v>22.11</v>
      </c>
    </row>
    <row r="24856" spans="1:24" x14ac:dyDescent="0.3">
      <c r="A24856">
        <v>755677</v>
      </c>
      <c r="B24856">
        <v>955545</v>
      </c>
      <c r="C24856">
        <v>4600</v>
      </c>
      <c r="D24856" s="8">
        <v>4600</v>
      </c>
      <c r="E24856" s="8">
        <v>4600</v>
      </c>
      <c r="F24856" t="s">
        <v>24</v>
      </c>
      <c r="G24856" s="1">
        <v>8.4900000000000003E-2</v>
      </c>
      <c r="H24856">
        <v>145.19</v>
      </c>
      <c r="I24856" s="9" t="s">
        <v>72</v>
      </c>
      <c r="J24856" s="9" t="s">
        <v>73</v>
      </c>
      <c r="K24856" s="10" t="s">
        <v>52156</v>
      </c>
      <c r="L24856" t="s">
        <v>79</v>
      </c>
      <c r="M24856" t="s">
        <v>28</v>
      </c>
      <c r="N24856" s="8">
        <v>100000</v>
      </c>
      <c r="O24856" t="s">
        <v>4085</v>
      </c>
      <c r="P24856" s="7">
        <v>40664</v>
      </c>
      <c r="Q24856" t="s">
        <v>30</v>
      </c>
      <c r="R24856" t="s">
        <v>31</v>
      </c>
      <c r="S24856" t="s">
        <v>52157</v>
      </c>
      <c r="T24856" t="s">
        <v>170</v>
      </c>
      <c r="U24856" t="s">
        <v>52158</v>
      </c>
      <c r="V24856" t="s">
        <v>596</v>
      </c>
      <c r="W24856" t="s">
        <v>581</v>
      </c>
      <c r="X24856">
        <v>17.100000000000001</v>
      </c>
    </row>
    <row r="24857" spans="1:24" x14ac:dyDescent="0.3">
      <c r="A24857">
        <v>755705</v>
      </c>
      <c r="B24857">
        <v>955578</v>
      </c>
      <c r="C24857">
        <v>20000</v>
      </c>
      <c r="D24857" s="8">
        <v>20000</v>
      </c>
      <c r="E24857" s="8">
        <v>20000</v>
      </c>
      <c r="F24857" t="s">
        <v>24</v>
      </c>
      <c r="G24857" s="1">
        <v>0.10589999999999999</v>
      </c>
      <c r="H24857">
        <v>650.9</v>
      </c>
      <c r="I24857" s="9" t="s">
        <v>25</v>
      </c>
      <c r="J24857" s="9" t="s">
        <v>197</v>
      </c>
      <c r="K24857" s="10" t="s">
        <v>12535</v>
      </c>
      <c r="L24857" t="s">
        <v>48</v>
      </c>
      <c r="M24857" t="s">
        <v>68</v>
      </c>
      <c r="N24857" s="8">
        <v>70000</v>
      </c>
      <c r="O24857" t="s">
        <v>29</v>
      </c>
      <c r="P24857" s="7">
        <v>40664</v>
      </c>
      <c r="Q24857" t="s">
        <v>30</v>
      </c>
      <c r="R24857" t="s">
        <v>31</v>
      </c>
      <c r="T24857" t="s">
        <v>33</v>
      </c>
      <c r="U24857" t="s">
        <v>52159</v>
      </c>
      <c r="V24857" t="s">
        <v>1984</v>
      </c>
      <c r="W24857" t="s">
        <v>286</v>
      </c>
      <c r="X24857">
        <v>13.78</v>
      </c>
    </row>
    <row r="24858" spans="1:24" x14ac:dyDescent="0.3">
      <c r="A24858">
        <v>755745</v>
      </c>
      <c r="B24858">
        <v>955620</v>
      </c>
      <c r="C24858">
        <v>10000</v>
      </c>
      <c r="D24858" s="8">
        <v>10000</v>
      </c>
      <c r="E24858" s="8">
        <v>10000</v>
      </c>
      <c r="F24858" t="s">
        <v>24</v>
      </c>
      <c r="G24858" s="1">
        <v>0.10589999999999999</v>
      </c>
      <c r="H24858">
        <v>325.45</v>
      </c>
      <c r="I24858" s="9" t="s">
        <v>25</v>
      </c>
      <c r="J24858" s="9" t="s">
        <v>197</v>
      </c>
      <c r="K24858" s="10" t="s">
        <v>52160</v>
      </c>
      <c r="L24858" t="s">
        <v>48</v>
      </c>
      <c r="M24858" t="s">
        <v>28</v>
      </c>
      <c r="N24858" s="8">
        <v>72000</v>
      </c>
      <c r="O24858" t="s">
        <v>4085</v>
      </c>
      <c r="P24858" s="7">
        <v>40664</v>
      </c>
      <c r="Q24858" t="s">
        <v>30</v>
      </c>
      <c r="R24858" t="s">
        <v>31</v>
      </c>
      <c r="T24858" t="s">
        <v>41</v>
      </c>
      <c r="U24858" t="s">
        <v>1678</v>
      </c>
      <c r="V24858" t="s">
        <v>1618</v>
      </c>
      <c r="W24858" t="s">
        <v>230</v>
      </c>
      <c r="X24858">
        <v>20.72</v>
      </c>
    </row>
    <row r="24859" spans="1:24" x14ac:dyDescent="0.3">
      <c r="A24859">
        <v>755761</v>
      </c>
      <c r="B24859">
        <v>941013</v>
      </c>
      <c r="C24859">
        <v>2500</v>
      </c>
      <c r="D24859" s="8">
        <v>2500</v>
      </c>
      <c r="E24859" s="8">
        <v>2500</v>
      </c>
      <c r="F24859" t="s">
        <v>24</v>
      </c>
      <c r="G24859" s="1">
        <v>7.4899999999999994E-2</v>
      </c>
      <c r="H24859">
        <v>77.760000000000005</v>
      </c>
      <c r="I24859" s="9" t="s">
        <v>72</v>
      </c>
      <c r="J24859" s="9" t="s">
        <v>125</v>
      </c>
      <c r="K24859" s="10" t="s">
        <v>10665</v>
      </c>
      <c r="L24859" t="s">
        <v>63</v>
      </c>
      <c r="M24859" t="s">
        <v>49</v>
      </c>
      <c r="N24859" s="8">
        <v>26000</v>
      </c>
      <c r="O24859" t="s">
        <v>39</v>
      </c>
      <c r="P24859" s="7">
        <v>40664</v>
      </c>
      <c r="Q24859" t="s">
        <v>30</v>
      </c>
      <c r="R24859" t="s">
        <v>31</v>
      </c>
      <c r="S24859" t="s">
        <v>52161</v>
      </c>
      <c r="T24859" t="s">
        <v>150</v>
      </c>
      <c r="U24859" t="s">
        <v>52162</v>
      </c>
      <c r="V24859" t="s">
        <v>408</v>
      </c>
      <c r="W24859" t="s">
        <v>161</v>
      </c>
      <c r="X24859">
        <v>1.71</v>
      </c>
    </row>
    <row r="24860" spans="1:24" x14ac:dyDescent="0.3">
      <c r="A24860">
        <v>755769</v>
      </c>
      <c r="B24860">
        <v>955643</v>
      </c>
      <c r="C24860">
        <v>18000</v>
      </c>
      <c r="D24860" s="8">
        <v>18000</v>
      </c>
      <c r="E24860" s="8">
        <v>17975</v>
      </c>
      <c r="F24860" t="s">
        <v>114</v>
      </c>
      <c r="G24860" s="1">
        <v>0.18790000000000001</v>
      </c>
      <c r="H24860">
        <v>464.86</v>
      </c>
      <c r="I24860" s="9" t="s">
        <v>162</v>
      </c>
      <c r="J24860" s="9" t="s">
        <v>953</v>
      </c>
      <c r="K24860" s="10" t="s">
        <v>20682</v>
      </c>
      <c r="L24860" t="s">
        <v>48</v>
      </c>
      <c r="M24860" t="s">
        <v>28</v>
      </c>
      <c r="N24860" s="8">
        <v>60000</v>
      </c>
      <c r="O24860" t="s">
        <v>29</v>
      </c>
      <c r="P24860" s="7">
        <v>40664</v>
      </c>
      <c r="Q24860" t="s">
        <v>30</v>
      </c>
      <c r="R24860" t="s">
        <v>31</v>
      </c>
      <c r="S24860" t="s">
        <v>52163</v>
      </c>
      <c r="T24860" t="s">
        <v>352</v>
      </c>
      <c r="U24860" t="s">
        <v>2707</v>
      </c>
      <c r="V24860" t="s">
        <v>1865</v>
      </c>
      <c r="W24860" t="s">
        <v>44</v>
      </c>
      <c r="X24860">
        <v>11.14</v>
      </c>
    </row>
    <row r="24861" spans="1:24" x14ac:dyDescent="0.3">
      <c r="A24861">
        <v>755784</v>
      </c>
      <c r="B24861">
        <v>955659</v>
      </c>
      <c r="C24861">
        <v>6000</v>
      </c>
      <c r="D24861" s="8">
        <v>6000</v>
      </c>
      <c r="E24861" s="8">
        <v>6000</v>
      </c>
      <c r="F24861" t="s">
        <v>114</v>
      </c>
      <c r="G24861" s="1">
        <v>0.13489999999999999</v>
      </c>
      <c r="H24861">
        <v>138.03</v>
      </c>
      <c r="I24861" s="9" t="s">
        <v>45</v>
      </c>
      <c r="J24861" s="9" t="s">
        <v>46</v>
      </c>
      <c r="K24861" s="10" t="s">
        <v>52164</v>
      </c>
      <c r="L24861" t="s">
        <v>27</v>
      </c>
      <c r="M24861" t="s">
        <v>28</v>
      </c>
      <c r="N24861" s="8">
        <v>36600</v>
      </c>
      <c r="O24861" t="s">
        <v>29</v>
      </c>
      <c r="P24861" s="7">
        <v>40664</v>
      </c>
      <c r="Q24861" t="s">
        <v>80</v>
      </c>
      <c r="R24861" t="s">
        <v>31</v>
      </c>
      <c r="S24861" t="s">
        <v>52165</v>
      </c>
      <c r="T24861" t="s">
        <v>352</v>
      </c>
      <c r="U24861" t="s">
        <v>1322</v>
      </c>
      <c r="V24861" t="s">
        <v>2440</v>
      </c>
      <c r="W24861" t="s">
        <v>1520</v>
      </c>
      <c r="X24861">
        <v>24.59</v>
      </c>
    </row>
    <row r="24862" spans="1:24" x14ac:dyDescent="0.3">
      <c r="A24862">
        <v>755817</v>
      </c>
      <c r="B24862">
        <v>955696</v>
      </c>
      <c r="C24862">
        <v>5000</v>
      </c>
      <c r="D24862" s="8">
        <v>5000</v>
      </c>
      <c r="E24862" s="8">
        <v>5000</v>
      </c>
      <c r="F24862" t="s">
        <v>114</v>
      </c>
      <c r="G24862" s="1">
        <v>0.16489999999999999</v>
      </c>
      <c r="H24862">
        <v>122.9</v>
      </c>
      <c r="I24862" s="9" t="s">
        <v>76</v>
      </c>
      <c r="J24862" s="9" t="s">
        <v>119</v>
      </c>
      <c r="K24862" s="10" t="s">
        <v>52166</v>
      </c>
      <c r="L24862" t="s">
        <v>132</v>
      </c>
      <c r="M24862" t="s">
        <v>68</v>
      </c>
      <c r="N24862" s="8">
        <v>28332</v>
      </c>
      <c r="O24862" t="s">
        <v>39</v>
      </c>
      <c r="P24862" s="7">
        <v>40664</v>
      </c>
      <c r="Q24862" t="s">
        <v>80</v>
      </c>
      <c r="R24862" t="s">
        <v>31</v>
      </c>
      <c r="T24862" t="s">
        <v>33</v>
      </c>
      <c r="U24862" t="s">
        <v>5471</v>
      </c>
      <c r="V24862" t="s">
        <v>1382</v>
      </c>
      <c r="W24862" t="s">
        <v>44</v>
      </c>
      <c r="X24862">
        <v>19.399999999999999</v>
      </c>
    </row>
    <row r="24863" spans="1:24" x14ac:dyDescent="0.3">
      <c r="A24863">
        <v>755887</v>
      </c>
      <c r="B24863">
        <v>955770</v>
      </c>
      <c r="C24863">
        <v>9000</v>
      </c>
      <c r="D24863" s="8">
        <v>9000</v>
      </c>
      <c r="E24863" s="8">
        <v>9000</v>
      </c>
      <c r="F24863" t="s">
        <v>114</v>
      </c>
      <c r="G24863" s="1">
        <v>0.1749</v>
      </c>
      <c r="H24863">
        <v>226.06</v>
      </c>
      <c r="I24863" s="9" t="s">
        <v>76</v>
      </c>
      <c r="J24863" s="9" t="s">
        <v>550</v>
      </c>
      <c r="K24863" s="10" t="s">
        <v>52167</v>
      </c>
      <c r="L24863" t="s">
        <v>87</v>
      </c>
      <c r="M24863" t="s">
        <v>28</v>
      </c>
      <c r="N24863" s="8">
        <v>99840</v>
      </c>
      <c r="O24863" t="s">
        <v>39</v>
      </c>
      <c r="P24863" s="7">
        <v>40664</v>
      </c>
      <c r="Q24863" t="s">
        <v>80</v>
      </c>
      <c r="R24863" t="s">
        <v>31</v>
      </c>
      <c r="S24863" t="s">
        <v>52168</v>
      </c>
      <c r="T24863" t="s">
        <v>33</v>
      </c>
      <c r="U24863" t="s">
        <v>52169</v>
      </c>
      <c r="V24863" t="s">
        <v>687</v>
      </c>
      <c r="W24863" t="s">
        <v>44</v>
      </c>
      <c r="X24863">
        <v>11.69</v>
      </c>
    </row>
    <row r="24864" spans="1:24" x14ac:dyDescent="0.3">
      <c r="A24864">
        <v>755904</v>
      </c>
      <c r="B24864">
        <v>955789</v>
      </c>
      <c r="C24864">
        <v>9600</v>
      </c>
      <c r="D24864" s="8">
        <v>9600</v>
      </c>
      <c r="E24864" s="8">
        <v>9600</v>
      </c>
      <c r="F24864" t="s">
        <v>114</v>
      </c>
      <c r="G24864" s="1">
        <v>0.1149</v>
      </c>
      <c r="H24864">
        <v>211.09</v>
      </c>
      <c r="I24864" s="9" t="s">
        <v>25</v>
      </c>
      <c r="J24864" s="9" t="s">
        <v>26</v>
      </c>
      <c r="K24864" s="10" t="s">
        <v>52170</v>
      </c>
      <c r="L24864" t="s">
        <v>236</v>
      </c>
      <c r="M24864" t="s">
        <v>28</v>
      </c>
      <c r="N24864" s="8">
        <v>52000</v>
      </c>
      <c r="O24864" t="s">
        <v>39</v>
      </c>
      <c r="P24864" s="7">
        <v>40664</v>
      </c>
      <c r="Q24864" t="s">
        <v>80</v>
      </c>
      <c r="R24864" t="s">
        <v>31</v>
      </c>
      <c r="S24864" t="s">
        <v>52171</v>
      </c>
      <c r="T24864" t="s">
        <v>724</v>
      </c>
      <c r="U24864" t="s">
        <v>3691</v>
      </c>
      <c r="V24864" t="s">
        <v>3105</v>
      </c>
      <c r="W24864" t="s">
        <v>1284</v>
      </c>
      <c r="X24864">
        <v>7.2</v>
      </c>
    </row>
    <row r="24865" spans="1:24" x14ac:dyDescent="0.3">
      <c r="A24865">
        <v>755916</v>
      </c>
      <c r="B24865">
        <v>955801</v>
      </c>
      <c r="C24865">
        <v>10000</v>
      </c>
      <c r="D24865" s="8">
        <v>10000</v>
      </c>
      <c r="E24865" s="8">
        <v>9975</v>
      </c>
      <c r="F24865" t="s">
        <v>114</v>
      </c>
      <c r="G24865" s="1">
        <v>0.18790000000000001</v>
      </c>
      <c r="H24865">
        <v>258.26</v>
      </c>
      <c r="I24865" s="9" t="s">
        <v>162</v>
      </c>
      <c r="J24865" s="9" t="s">
        <v>953</v>
      </c>
      <c r="K24865" s="10" t="s">
        <v>52172</v>
      </c>
      <c r="L24865" t="s">
        <v>63</v>
      </c>
      <c r="M24865" t="s">
        <v>68</v>
      </c>
      <c r="N24865" s="8">
        <v>55200</v>
      </c>
      <c r="O24865" t="s">
        <v>29</v>
      </c>
      <c r="P24865" s="7">
        <v>40664</v>
      </c>
      <c r="Q24865" t="s">
        <v>30</v>
      </c>
      <c r="R24865" t="s">
        <v>31</v>
      </c>
      <c r="T24865" t="s">
        <v>170</v>
      </c>
      <c r="U24865" t="s">
        <v>558</v>
      </c>
      <c r="V24865" t="s">
        <v>697</v>
      </c>
      <c r="W24865" t="s">
        <v>178</v>
      </c>
      <c r="X24865">
        <v>13.87</v>
      </c>
    </row>
    <row r="24866" spans="1:24" x14ac:dyDescent="0.3">
      <c r="A24866">
        <v>755920</v>
      </c>
      <c r="B24866">
        <v>955806</v>
      </c>
      <c r="C24866">
        <v>15000</v>
      </c>
      <c r="D24866" s="8">
        <v>15000</v>
      </c>
      <c r="E24866" s="8">
        <v>15000</v>
      </c>
      <c r="F24866" t="s">
        <v>114</v>
      </c>
      <c r="G24866" s="1">
        <v>0.19289999999999999</v>
      </c>
      <c r="H24866">
        <v>391.51</v>
      </c>
      <c r="I24866" s="9" t="s">
        <v>162</v>
      </c>
      <c r="J24866" s="9" t="s">
        <v>163</v>
      </c>
      <c r="K24866" s="10" t="s">
        <v>52173</v>
      </c>
      <c r="L24866" t="s">
        <v>27</v>
      </c>
      <c r="M24866" t="s">
        <v>28</v>
      </c>
      <c r="N24866" s="8">
        <v>54000</v>
      </c>
      <c r="O24866" t="s">
        <v>4085</v>
      </c>
      <c r="P24866" s="7">
        <v>40664</v>
      </c>
      <c r="Q24866" t="s">
        <v>45329</v>
      </c>
      <c r="R24866" t="s">
        <v>31</v>
      </c>
      <c r="T24866" t="s">
        <v>33</v>
      </c>
      <c r="U24866" t="s">
        <v>1966</v>
      </c>
      <c r="V24866" t="s">
        <v>1694</v>
      </c>
      <c r="W24866" t="s">
        <v>36</v>
      </c>
      <c r="X24866">
        <v>7.16</v>
      </c>
    </row>
    <row r="24867" spans="1:24" x14ac:dyDescent="0.3">
      <c r="A24867">
        <v>755946</v>
      </c>
      <c r="B24867">
        <v>955837</v>
      </c>
      <c r="C24867">
        <v>8000</v>
      </c>
      <c r="D24867" s="8">
        <v>8000</v>
      </c>
      <c r="E24867" s="8">
        <v>8000</v>
      </c>
      <c r="F24867" t="s">
        <v>24</v>
      </c>
      <c r="G24867" s="1">
        <v>7.4899999999999994E-2</v>
      </c>
      <c r="H24867">
        <v>248.82</v>
      </c>
      <c r="I24867" s="9" t="s">
        <v>72</v>
      </c>
      <c r="J24867" s="9" t="s">
        <v>125</v>
      </c>
      <c r="K24867" s="10" t="s">
        <v>52174</v>
      </c>
      <c r="L24867" t="s">
        <v>48</v>
      </c>
      <c r="M24867" t="s">
        <v>28</v>
      </c>
      <c r="N24867" s="8">
        <v>82000</v>
      </c>
      <c r="O24867" t="s">
        <v>39</v>
      </c>
      <c r="P24867" s="7">
        <v>40664</v>
      </c>
      <c r="Q24867" t="s">
        <v>30</v>
      </c>
      <c r="R24867" t="s">
        <v>31</v>
      </c>
      <c r="T24867" t="s">
        <v>33</v>
      </c>
      <c r="U24867" t="s">
        <v>2518</v>
      </c>
      <c r="V24867" t="s">
        <v>1043</v>
      </c>
      <c r="W24867" t="s">
        <v>36</v>
      </c>
      <c r="X24867">
        <v>10.67</v>
      </c>
    </row>
    <row r="24868" spans="1:24" x14ac:dyDescent="0.3">
      <c r="A24868">
        <v>755968</v>
      </c>
      <c r="B24868">
        <v>955863</v>
      </c>
      <c r="C24868">
        <v>8000</v>
      </c>
      <c r="D24868" s="8">
        <v>8000</v>
      </c>
      <c r="E24868" s="8">
        <v>8000</v>
      </c>
      <c r="F24868" t="s">
        <v>24</v>
      </c>
      <c r="G24868" s="1">
        <v>0.11990000000000001</v>
      </c>
      <c r="H24868">
        <v>265.68</v>
      </c>
      <c r="I24868" s="9" t="s">
        <v>25</v>
      </c>
      <c r="J24868" s="9" t="s">
        <v>37</v>
      </c>
      <c r="K24868" s="10" t="s">
        <v>52175</v>
      </c>
      <c r="L24868" t="s">
        <v>56</v>
      </c>
      <c r="M24868" t="s">
        <v>28</v>
      </c>
      <c r="N24868" s="8">
        <v>25000</v>
      </c>
      <c r="O24868" t="s">
        <v>39</v>
      </c>
      <c r="P24868" s="7">
        <v>40664</v>
      </c>
      <c r="Q24868" t="s">
        <v>30</v>
      </c>
      <c r="R24868" t="s">
        <v>31</v>
      </c>
      <c r="T24868" t="s">
        <v>33</v>
      </c>
      <c r="U24868" t="s">
        <v>189</v>
      </c>
      <c r="V24868" t="s">
        <v>7110</v>
      </c>
      <c r="W24868" t="s">
        <v>1562</v>
      </c>
      <c r="X24868">
        <v>16.03</v>
      </c>
    </row>
    <row r="24869" spans="1:24" x14ac:dyDescent="0.3">
      <c r="A24869">
        <v>755983</v>
      </c>
      <c r="B24869">
        <v>955882</v>
      </c>
      <c r="C24869">
        <v>30000</v>
      </c>
      <c r="D24869" s="8">
        <v>30000</v>
      </c>
      <c r="E24869" s="8">
        <v>29949.461599999999</v>
      </c>
      <c r="F24869" t="s">
        <v>24</v>
      </c>
      <c r="G24869" s="1">
        <v>0.16489999999999999</v>
      </c>
      <c r="H24869">
        <v>1061.99</v>
      </c>
      <c r="I24869" s="9" t="s">
        <v>76</v>
      </c>
      <c r="J24869" s="9" t="s">
        <v>119</v>
      </c>
      <c r="K24869" s="10" t="s">
        <v>52176</v>
      </c>
      <c r="L24869" t="s">
        <v>48</v>
      </c>
      <c r="M24869" t="s">
        <v>68</v>
      </c>
      <c r="N24869" s="8">
        <v>72357</v>
      </c>
      <c r="O24869" t="s">
        <v>29</v>
      </c>
      <c r="P24869" s="7">
        <v>40664</v>
      </c>
      <c r="Q24869" t="s">
        <v>80</v>
      </c>
      <c r="R24869" t="s">
        <v>31</v>
      </c>
      <c r="S24869" t="s">
        <v>52177</v>
      </c>
      <c r="T24869" t="s">
        <v>33</v>
      </c>
      <c r="U24869" t="s">
        <v>189</v>
      </c>
      <c r="V24869" t="s">
        <v>1188</v>
      </c>
      <c r="W24869" t="s">
        <v>53</v>
      </c>
      <c r="X24869">
        <v>19.440000000000001</v>
      </c>
    </row>
    <row r="24870" spans="1:24" x14ac:dyDescent="0.3">
      <c r="A24870">
        <v>756020</v>
      </c>
      <c r="B24870">
        <v>955923</v>
      </c>
      <c r="C24870">
        <v>15000</v>
      </c>
      <c r="D24870" s="8">
        <v>15000</v>
      </c>
      <c r="E24870" s="8">
        <v>15000</v>
      </c>
      <c r="F24870" t="s">
        <v>24</v>
      </c>
      <c r="G24870" s="1">
        <v>0.10589999999999999</v>
      </c>
      <c r="H24870">
        <v>488.18</v>
      </c>
      <c r="I24870" s="9" t="s">
        <v>25</v>
      </c>
      <c r="J24870" s="9" t="s">
        <v>197</v>
      </c>
      <c r="K24870" s="10" t="s">
        <v>52178</v>
      </c>
      <c r="L24870" t="s">
        <v>132</v>
      </c>
      <c r="M24870" t="s">
        <v>28</v>
      </c>
      <c r="N24870" s="8">
        <v>105000</v>
      </c>
      <c r="O24870" t="s">
        <v>39</v>
      </c>
      <c r="P24870" s="7">
        <v>40664</v>
      </c>
      <c r="Q24870" t="s">
        <v>30</v>
      </c>
      <c r="R24870" t="s">
        <v>31</v>
      </c>
      <c r="T24870" t="s">
        <v>724</v>
      </c>
      <c r="U24870" t="s">
        <v>3691</v>
      </c>
      <c r="V24870" t="s">
        <v>416</v>
      </c>
      <c r="W24870" t="s">
        <v>36</v>
      </c>
      <c r="X24870">
        <v>7.55</v>
      </c>
    </row>
    <row r="24871" spans="1:24" x14ac:dyDescent="0.3">
      <c r="A24871">
        <v>756040</v>
      </c>
      <c r="B24871">
        <v>955255</v>
      </c>
      <c r="C24871">
        <v>5750</v>
      </c>
      <c r="D24871" s="8">
        <v>5750</v>
      </c>
      <c r="E24871" s="8">
        <v>5750</v>
      </c>
      <c r="F24871" t="s">
        <v>24</v>
      </c>
      <c r="G24871" s="1">
        <v>9.9900000000000003E-2</v>
      </c>
      <c r="H24871">
        <v>185.51</v>
      </c>
      <c r="I24871" s="9" t="s">
        <v>25</v>
      </c>
      <c r="J24871" s="9" t="s">
        <v>85</v>
      </c>
      <c r="K24871" s="10" t="s">
        <v>24428</v>
      </c>
      <c r="L24871" t="s">
        <v>63</v>
      </c>
      <c r="M24871" t="s">
        <v>28</v>
      </c>
      <c r="N24871" s="8">
        <v>147750</v>
      </c>
      <c r="O24871" t="s">
        <v>4085</v>
      </c>
      <c r="P24871" s="7">
        <v>40664</v>
      </c>
      <c r="Q24871" t="s">
        <v>30</v>
      </c>
      <c r="R24871" t="s">
        <v>31</v>
      </c>
      <c r="S24871" t="s">
        <v>52179</v>
      </c>
      <c r="T24871" t="s">
        <v>94</v>
      </c>
      <c r="U24871" t="s">
        <v>52180</v>
      </c>
      <c r="V24871" t="s">
        <v>687</v>
      </c>
      <c r="W24871" t="s">
        <v>44</v>
      </c>
      <c r="X24871">
        <v>7.63</v>
      </c>
    </row>
    <row r="24872" spans="1:24" x14ac:dyDescent="0.3">
      <c r="A24872">
        <v>756041</v>
      </c>
      <c r="B24872">
        <v>955946</v>
      </c>
      <c r="C24872">
        <v>12000</v>
      </c>
      <c r="D24872" s="8">
        <v>12000</v>
      </c>
      <c r="E24872" s="8">
        <v>12000</v>
      </c>
      <c r="F24872" t="s">
        <v>114</v>
      </c>
      <c r="G24872" s="1">
        <v>0.1799</v>
      </c>
      <c r="H24872">
        <v>304.66000000000003</v>
      </c>
      <c r="I24872" s="9" t="s">
        <v>162</v>
      </c>
      <c r="J24872" s="9" t="s">
        <v>320</v>
      </c>
      <c r="K24872" s="10" t="s">
        <v>52181</v>
      </c>
      <c r="L24872" t="s">
        <v>48</v>
      </c>
      <c r="M24872" t="s">
        <v>68</v>
      </c>
      <c r="N24872" s="8">
        <v>52000</v>
      </c>
      <c r="O24872" t="s">
        <v>4085</v>
      </c>
      <c r="P24872" s="7">
        <v>40695</v>
      </c>
      <c r="Q24872" t="s">
        <v>30</v>
      </c>
      <c r="R24872" t="s">
        <v>31</v>
      </c>
      <c r="T24872" t="s">
        <v>100</v>
      </c>
      <c r="U24872" t="s">
        <v>2153</v>
      </c>
      <c r="V24872" t="s">
        <v>687</v>
      </c>
      <c r="W24872" t="s">
        <v>44</v>
      </c>
      <c r="X24872">
        <v>3.85</v>
      </c>
    </row>
    <row r="24873" spans="1:24" x14ac:dyDescent="0.3">
      <c r="A24873">
        <v>756045</v>
      </c>
      <c r="B24873">
        <v>955950</v>
      </c>
      <c r="C24873">
        <v>3600</v>
      </c>
      <c r="D24873" s="8">
        <v>3600</v>
      </c>
      <c r="E24873" s="8">
        <v>3600</v>
      </c>
      <c r="F24873" t="s">
        <v>114</v>
      </c>
      <c r="G24873" s="1">
        <v>0.1099</v>
      </c>
      <c r="H24873">
        <v>78.260000000000005</v>
      </c>
      <c r="I24873" s="9" t="s">
        <v>25</v>
      </c>
      <c r="J24873" s="9" t="s">
        <v>61</v>
      </c>
      <c r="K24873" s="10" t="s">
        <v>52182</v>
      </c>
      <c r="L24873" t="s">
        <v>63</v>
      </c>
      <c r="M24873" t="s">
        <v>68</v>
      </c>
      <c r="N24873" s="8">
        <v>35000</v>
      </c>
      <c r="O24873" t="s">
        <v>4085</v>
      </c>
      <c r="P24873" s="7">
        <v>40664</v>
      </c>
      <c r="Q24873" t="s">
        <v>80</v>
      </c>
      <c r="R24873" t="s">
        <v>31</v>
      </c>
      <c r="S24873" t="s">
        <v>52183</v>
      </c>
      <c r="T24873" t="s">
        <v>33</v>
      </c>
      <c r="U24873" t="s">
        <v>52184</v>
      </c>
      <c r="V24873" t="s">
        <v>1602</v>
      </c>
      <c r="W24873" t="s">
        <v>137</v>
      </c>
      <c r="X24873">
        <v>17.420000000000002</v>
      </c>
    </row>
    <row r="24874" spans="1:24" x14ac:dyDescent="0.3">
      <c r="A24874">
        <v>756050</v>
      </c>
      <c r="B24874">
        <v>955956</v>
      </c>
      <c r="C24874">
        <v>2000</v>
      </c>
      <c r="D24874" s="8">
        <v>2000</v>
      </c>
      <c r="E24874" s="8">
        <v>2000</v>
      </c>
      <c r="F24874" t="s">
        <v>24</v>
      </c>
      <c r="G24874" s="1">
        <v>9.9900000000000003E-2</v>
      </c>
      <c r="H24874">
        <v>64.53</v>
      </c>
      <c r="I24874" s="9" t="s">
        <v>25</v>
      </c>
      <c r="J24874" s="9" t="s">
        <v>85</v>
      </c>
      <c r="K24874" s="10" t="s">
        <v>21847</v>
      </c>
      <c r="L24874" t="s">
        <v>87</v>
      </c>
      <c r="M24874" t="s">
        <v>28</v>
      </c>
      <c r="N24874" s="8">
        <v>47340</v>
      </c>
      <c r="O24874" t="s">
        <v>4085</v>
      </c>
      <c r="P24874" s="7">
        <v>40664</v>
      </c>
      <c r="Q24874" t="s">
        <v>30</v>
      </c>
      <c r="R24874" t="s">
        <v>31</v>
      </c>
      <c r="T24874" t="s">
        <v>33</v>
      </c>
      <c r="U24874" t="s">
        <v>209</v>
      </c>
      <c r="V24874" t="s">
        <v>6810</v>
      </c>
      <c r="W24874" t="s">
        <v>91</v>
      </c>
      <c r="X24874">
        <v>5.83</v>
      </c>
    </row>
    <row r="24875" spans="1:24" x14ac:dyDescent="0.3">
      <c r="A24875">
        <v>756072</v>
      </c>
      <c r="B24875">
        <v>955981</v>
      </c>
      <c r="C24875">
        <v>4000</v>
      </c>
      <c r="D24875" s="8">
        <v>4000</v>
      </c>
      <c r="E24875" s="8">
        <v>4000</v>
      </c>
      <c r="F24875" t="s">
        <v>24</v>
      </c>
      <c r="G24875" s="1">
        <v>0.1099</v>
      </c>
      <c r="H24875">
        <v>130.94</v>
      </c>
      <c r="I24875" s="9" t="s">
        <v>25</v>
      </c>
      <c r="J24875" s="9" t="s">
        <v>61</v>
      </c>
      <c r="K24875" s="10" t="s">
        <v>52185</v>
      </c>
      <c r="L24875" t="s">
        <v>48</v>
      </c>
      <c r="M24875" t="s">
        <v>68</v>
      </c>
      <c r="N24875" s="8">
        <v>96000</v>
      </c>
      <c r="O24875" t="s">
        <v>4085</v>
      </c>
      <c r="P24875" s="7">
        <v>40664</v>
      </c>
      <c r="Q24875" t="s">
        <v>30</v>
      </c>
      <c r="R24875" t="s">
        <v>31</v>
      </c>
      <c r="T24875" t="s">
        <v>144</v>
      </c>
      <c r="U24875" t="s">
        <v>52186</v>
      </c>
      <c r="V24875" t="s">
        <v>3852</v>
      </c>
      <c r="W24875" t="s">
        <v>496</v>
      </c>
      <c r="X24875">
        <v>2.0499999999999998</v>
      </c>
    </row>
    <row r="24876" spans="1:24" x14ac:dyDescent="0.3">
      <c r="A24876">
        <v>756075</v>
      </c>
      <c r="B24876">
        <v>955984</v>
      </c>
      <c r="C24876">
        <v>4000</v>
      </c>
      <c r="D24876" s="8">
        <v>4000</v>
      </c>
      <c r="E24876" s="8">
        <v>4000</v>
      </c>
      <c r="F24876" t="s">
        <v>24</v>
      </c>
      <c r="G24876" s="1">
        <v>8.4900000000000003E-2</v>
      </c>
      <c r="H24876">
        <v>126.26</v>
      </c>
      <c r="I24876" s="9" t="s">
        <v>72</v>
      </c>
      <c r="J24876" s="9" t="s">
        <v>73</v>
      </c>
      <c r="K24876" s="10" t="s">
        <v>52187</v>
      </c>
      <c r="L24876" t="s">
        <v>165</v>
      </c>
      <c r="M24876" t="s">
        <v>28</v>
      </c>
      <c r="N24876" s="8">
        <v>75000</v>
      </c>
      <c r="O24876" t="s">
        <v>4085</v>
      </c>
      <c r="P24876" s="7">
        <v>40664</v>
      </c>
      <c r="Q24876" t="s">
        <v>30</v>
      </c>
      <c r="R24876" t="s">
        <v>31</v>
      </c>
      <c r="S24876" t="s">
        <v>52188</v>
      </c>
      <c r="T24876" t="s">
        <v>41</v>
      </c>
      <c r="U24876" t="s">
        <v>52189</v>
      </c>
      <c r="V24876" t="s">
        <v>1239</v>
      </c>
      <c r="W24876" t="s">
        <v>1240</v>
      </c>
      <c r="X24876">
        <v>6.8</v>
      </c>
    </row>
    <row r="24877" spans="1:24" x14ac:dyDescent="0.3">
      <c r="A24877">
        <v>756112</v>
      </c>
      <c r="B24877">
        <v>956024</v>
      </c>
      <c r="C24877">
        <v>8000</v>
      </c>
      <c r="D24877" s="8">
        <v>8000</v>
      </c>
      <c r="E24877" s="8">
        <v>8000</v>
      </c>
      <c r="F24877" t="s">
        <v>24</v>
      </c>
      <c r="G24877" s="1">
        <v>0.1399</v>
      </c>
      <c r="H24877">
        <v>273.39</v>
      </c>
      <c r="I24877" s="9" t="s">
        <v>45</v>
      </c>
      <c r="J24877" s="9" t="s">
        <v>54</v>
      </c>
      <c r="K24877" s="10" t="s">
        <v>16043</v>
      </c>
      <c r="L24877" t="s">
        <v>192</v>
      </c>
      <c r="M24877" t="s">
        <v>28</v>
      </c>
      <c r="N24877" s="8">
        <v>45000</v>
      </c>
      <c r="O24877" t="s">
        <v>4085</v>
      </c>
      <c r="P24877" s="7">
        <v>40664</v>
      </c>
      <c r="Q24877" t="s">
        <v>80</v>
      </c>
      <c r="R24877" t="s">
        <v>31</v>
      </c>
      <c r="T24877" t="s">
        <v>41</v>
      </c>
      <c r="U24877" t="s">
        <v>1090</v>
      </c>
      <c r="V24877" t="s">
        <v>2265</v>
      </c>
      <c r="W24877" t="s">
        <v>60</v>
      </c>
      <c r="X24877">
        <v>13.65</v>
      </c>
    </row>
    <row r="24878" spans="1:24" x14ac:dyDescent="0.3">
      <c r="A24878">
        <v>756117</v>
      </c>
      <c r="B24878">
        <v>956029</v>
      </c>
      <c r="C24878">
        <v>17000</v>
      </c>
      <c r="D24878" s="8">
        <v>17000</v>
      </c>
      <c r="E24878" s="8">
        <v>16975</v>
      </c>
      <c r="F24878" t="s">
        <v>114</v>
      </c>
      <c r="G24878" s="1">
        <v>0.16489999999999999</v>
      </c>
      <c r="H24878">
        <v>417.85</v>
      </c>
      <c r="I24878" s="9" t="s">
        <v>76</v>
      </c>
      <c r="J24878" s="9" t="s">
        <v>119</v>
      </c>
      <c r="K24878" s="10" t="s">
        <v>2825</v>
      </c>
      <c r="L24878" t="s">
        <v>48</v>
      </c>
      <c r="M24878" t="s">
        <v>68</v>
      </c>
      <c r="N24878" s="8">
        <v>100000</v>
      </c>
      <c r="O24878" t="s">
        <v>29</v>
      </c>
      <c r="P24878" s="7">
        <v>40664</v>
      </c>
      <c r="Q24878" t="s">
        <v>80</v>
      </c>
      <c r="R24878" t="s">
        <v>31</v>
      </c>
      <c r="S24878" t="s">
        <v>52190</v>
      </c>
      <c r="T24878" t="s">
        <v>41</v>
      </c>
      <c r="U24878" t="s">
        <v>52191</v>
      </c>
      <c r="V24878" t="s">
        <v>12876</v>
      </c>
      <c r="W24878" t="s">
        <v>107</v>
      </c>
      <c r="X24878">
        <v>23.59</v>
      </c>
    </row>
    <row r="24879" spans="1:24" x14ac:dyDescent="0.3">
      <c r="A24879">
        <v>756153</v>
      </c>
      <c r="B24879">
        <v>956066</v>
      </c>
      <c r="C24879">
        <v>1300</v>
      </c>
      <c r="D24879" s="8">
        <v>1300</v>
      </c>
      <c r="E24879" s="8">
        <v>1300</v>
      </c>
      <c r="F24879" t="s">
        <v>114</v>
      </c>
      <c r="G24879" s="1">
        <v>0.10589999999999999</v>
      </c>
      <c r="H24879">
        <v>28.01</v>
      </c>
      <c r="I24879" s="9" t="s">
        <v>25</v>
      </c>
      <c r="J24879" s="9" t="s">
        <v>197</v>
      </c>
      <c r="K24879" s="10" t="s">
        <v>52192</v>
      </c>
      <c r="L24879" t="s">
        <v>48</v>
      </c>
      <c r="M24879" t="s">
        <v>28</v>
      </c>
      <c r="N24879" s="8">
        <v>66000</v>
      </c>
      <c r="O24879" t="s">
        <v>4085</v>
      </c>
      <c r="P24879" s="7">
        <v>40664</v>
      </c>
      <c r="Q24879" t="s">
        <v>30</v>
      </c>
      <c r="R24879" t="s">
        <v>31</v>
      </c>
      <c r="T24879" t="s">
        <v>94</v>
      </c>
      <c r="U24879" t="s">
        <v>52193</v>
      </c>
      <c r="V24879" t="s">
        <v>474</v>
      </c>
      <c r="W24879" t="s">
        <v>147</v>
      </c>
      <c r="X24879">
        <v>27.69</v>
      </c>
    </row>
    <row r="24880" spans="1:24" x14ac:dyDescent="0.3">
      <c r="A24880">
        <v>756171</v>
      </c>
      <c r="B24880">
        <v>956085</v>
      </c>
      <c r="C24880">
        <v>16800</v>
      </c>
      <c r="D24880" s="8">
        <v>10575</v>
      </c>
      <c r="E24880" s="8">
        <v>10575</v>
      </c>
      <c r="F24880" t="s">
        <v>114</v>
      </c>
      <c r="G24880" s="1">
        <v>0.1479</v>
      </c>
      <c r="H24880">
        <v>250.42</v>
      </c>
      <c r="I24880" s="9" t="s">
        <v>45</v>
      </c>
      <c r="J24880" s="9" t="s">
        <v>108</v>
      </c>
      <c r="K24880" s="10" t="s">
        <v>52194</v>
      </c>
      <c r="L24880" t="s">
        <v>27</v>
      </c>
      <c r="M24880" t="s">
        <v>68</v>
      </c>
      <c r="N24880" s="8">
        <v>80000</v>
      </c>
      <c r="O24880" t="s">
        <v>4085</v>
      </c>
      <c r="P24880" s="7">
        <v>40664</v>
      </c>
      <c r="Q24880" t="s">
        <v>30</v>
      </c>
      <c r="R24880" t="s">
        <v>31</v>
      </c>
      <c r="S24880" t="s">
        <v>52195</v>
      </c>
      <c r="T24880" t="s">
        <v>33</v>
      </c>
      <c r="U24880" t="s">
        <v>490</v>
      </c>
      <c r="V24880" t="s">
        <v>2767</v>
      </c>
      <c r="W24880" t="s">
        <v>569</v>
      </c>
      <c r="X24880">
        <v>20.18</v>
      </c>
    </row>
    <row r="24881" spans="1:24" x14ac:dyDescent="0.3">
      <c r="A24881">
        <v>756173</v>
      </c>
      <c r="B24881">
        <v>956087</v>
      </c>
      <c r="C24881">
        <v>12000</v>
      </c>
      <c r="D24881" s="8">
        <v>12000</v>
      </c>
      <c r="E24881" s="8">
        <v>12000</v>
      </c>
      <c r="F24881" t="s">
        <v>114</v>
      </c>
      <c r="G24881" s="1">
        <v>0.19289999999999999</v>
      </c>
      <c r="H24881">
        <v>313.20999999999998</v>
      </c>
      <c r="I24881" s="9" t="s">
        <v>162</v>
      </c>
      <c r="J24881" s="9" t="s">
        <v>163</v>
      </c>
      <c r="K24881" s="10" t="s">
        <v>52196</v>
      </c>
      <c r="L24881" t="s">
        <v>48</v>
      </c>
      <c r="M24881" t="s">
        <v>68</v>
      </c>
      <c r="N24881" s="8">
        <v>168000</v>
      </c>
      <c r="O24881" t="s">
        <v>39</v>
      </c>
      <c r="P24881" s="7">
        <v>40664</v>
      </c>
      <c r="Q24881" t="s">
        <v>45329</v>
      </c>
      <c r="R24881" t="s">
        <v>31</v>
      </c>
      <c r="S24881" t="s">
        <v>52197</v>
      </c>
      <c r="T24881" t="s">
        <v>100</v>
      </c>
      <c r="U24881" t="s">
        <v>52198</v>
      </c>
      <c r="V24881" t="s">
        <v>7173</v>
      </c>
      <c r="W24881" t="s">
        <v>286</v>
      </c>
      <c r="X24881">
        <v>1.95</v>
      </c>
    </row>
    <row r="24882" spans="1:24" x14ac:dyDescent="0.3">
      <c r="A24882">
        <v>756199</v>
      </c>
      <c r="B24882">
        <v>956114</v>
      </c>
      <c r="C24882">
        <v>24000</v>
      </c>
      <c r="D24882" s="8">
        <v>15750</v>
      </c>
      <c r="E24882" s="8">
        <v>15500</v>
      </c>
      <c r="F24882" t="s">
        <v>114</v>
      </c>
      <c r="G24882" s="1">
        <v>0.10589999999999999</v>
      </c>
      <c r="H24882">
        <v>339.24</v>
      </c>
      <c r="I24882" s="9" t="s">
        <v>25</v>
      </c>
      <c r="J24882" s="9" t="s">
        <v>197</v>
      </c>
      <c r="K24882" s="10" t="s">
        <v>10095</v>
      </c>
      <c r="L24882" t="s">
        <v>192</v>
      </c>
      <c r="M24882" t="s">
        <v>68</v>
      </c>
      <c r="N24882" s="8">
        <v>90000</v>
      </c>
      <c r="O24882" t="s">
        <v>29</v>
      </c>
      <c r="P24882" s="7">
        <v>40664</v>
      </c>
      <c r="Q24882" t="s">
        <v>30</v>
      </c>
      <c r="R24882" t="s">
        <v>31</v>
      </c>
      <c r="S24882" t="s">
        <v>52199</v>
      </c>
      <c r="T24882" t="s">
        <v>33</v>
      </c>
      <c r="U24882" t="s">
        <v>52200</v>
      </c>
      <c r="V24882" t="s">
        <v>326</v>
      </c>
      <c r="W24882" t="s">
        <v>250</v>
      </c>
      <c r="X24882">
        <v>21.31</v>
      </c>
    </row>
    <row r="24883" spans="1:24" x14ac:dyDescent="0.3">
      <c r="A24883">
        <v>756200</v>
      </c>
      <c r="B24883">
        <v>940339</v>
      </c>
      <c r="C24883">
        <v>18000</v>
      </c>
      <c r="D24883" s="8">
        <v>11325</v>
      </c>
      <c r="E24883" s="8">
        <v>11275</v>
      </c>
      <c r="F24883" t="s">
        <v>114</v>
      </c>
      <c r="G24883" s="1">
        <v>0.19289999999999999</v>
      </c>
      <c r="H24883">
        <v>295.58999999999997</v>
      </c>
      <c r="I24883" s="9" t="s">
        <v>162</v>
      </c>
      <c r="J24883" s="9" t="s">
        <v>163</v>
      </c>
      <c r="K24883" s="10" t="s">
        <v>52201</v>
      </c>
      <c r="L24883" t="s">
        <v>236</v>
      </c>
      <c r="M24883" t="s">
        <v>68</v>
      </c>
      <c r="N24883" s="8">
        <v>60000</v>
      </c>
      <c r="O24883" t="s">
        <v>29</v>
      </c>
      <c r="P24883" s="7">
        <v>40664</v>
      </c>
      <c r="Q24883" t="s">
        <v>30</v>
      </c>
      <c r="R24883" t="s">
        <v>31</v>
      </c>
      <c r="S24883" t="s">
        <v>52202</v>
      </c>
      <c r="T24883" t="s">
        <v>134</v>
      </c>
      <c r="U24883" t="s">
        <v>52203</v>
      </c>
      <c r="V24883" t="s">
        <v>136</v>
      </c>
      <c r="W24883" t="s">
        <v>137</v>
      </c>
      <c r="X24883">
        <v>16.46</v>
      </c>
    </row>
    <row r="24884" spans="1:24" x14ac:dyDescent="0.3">
      <c r="A24884">
        <v>756203</v>
      </c>
      <c r="B24884">
        <v>956117</v>
      </c>
      <c r="C24884">
        <v>5000</v>
      </c>
      <c r="D24884" s="8">
        <v>5000</v>
      </c>
      <c r="E24884" s="8">
        <v>5000</v>
      </c>
      <c r="F24884" t="s">
        <v>114</v>
      </c>
      <c r="G24884" s="1">
        <v>0.1799</v>
      </c>
      <c r="H24884">
        <v>126.94</v>
      </c>
      <c r="I24884" s="9" t="s">
        <v>162</v>
      </c>
      <c r="J24884" s="9" t="s">
        <v>320</v>
      </c>
      <c r="K24884" s="10" t="s">
        <v>52204</v>
      </c>
      <c r="L24884" t="s">
        <v>27</v>
      </c>
      <c r="M24884" t="s">
        <v>68</v>
      </c>
      <c r="N24884" s="8">
        <v>37000</v>
      </c>
      <c r="O24884" t="s">
        <v>39</v>
      </c>
      <c r="P24884" s="7">
        <v>40664</v>
      </c>
      <c r="Q24884" t="s">
        <v>45329</v>
      </c>
      <c r="R24884" t="s">
        <v>31</v>
      </c>
      <c r="T24884" t="s">
        <v>33</v>
      </c>
      <c r="U24884" t="s">
        <v>2209</v>
      </c>
      <c r="V24884" t="s">
        <v>3932</v>
      </c>
      <c r="W24884" t="s">
        <v>1520</v>
      </c>
      <c r="X24884">
        <v>11.58</v>
      </c>
    </row>
    <row r="24885" spans="1:24" x14ac:dyDescent="0.3">
      <c r="A24885">
        <v>756260</v>
      </c>
      <c r="B24885">
        <v>949279</v>
      </c>
      <c r="C24885">
        <v>4000</v>
      </c>
      <c r="D24885" s="8">
        <v>4000</v>
      </c>
      <c r="E24885" s="8">
        <v>3975</v>
      </c>
      <c r="F24885" t="s">
        <v>114</v>
      </c>
      <c r="G24885" s="1">
        <v>0.1399</v>
      </c>
      <c r="H24885">
        <v>93.06</v>
      </c>
      <c r="I24885" s="9" t="s">
        <v>45</v>
      </c>
      <c r="J24885" s="9" t="s">
        <v>54</v>
      </c>
      <c r="K24885" s="10" t="s">
        <v>52205</v>
      </c>
      <c r="L24885" t="s">
        <v>165</v>
      </c>
      <c r="M24885" t="s">
        <v>28</v>
      </c>
      <c r="N24885" s="8">
        <v>21996</v>
      </c>
      <c r="O24885" t="s">
        <v>4085</v>
      </c>
      <c r="P24885" s="7">
        <v>40664</v>
      </c>
      <c r="Q24885" t="s">
        <v>30</v>
      </c>
      <c r="R24885" t="s">
        <v>31</v>
      </c>
      <c r="S24885" t="s">
        <v>52206</v>
      </c>
      <c r="T24885" t="s">
        <v>170</v>
      </c>
      <c r="U24885" t="s">
        <v>558</v>
      </c>
      <c r="V24885" t="s">
        <v>1022</v>
      </c>
      <c r="W24885" t="s">
        <v>36</v>
      </c>
      <c r="X24885">
        <v>0.55000000000000004</v>
      </c>
    </row>
    <row r="24886" spans="1:24" x14ac:dyDescent="0.3">
      <c r="A24886">
        <v>756269</v>
      </c>
      <c r="B24886">
        <v>940020</v>
      </c>
      <c r="C24886">
        <v>25000</v>
      </c>
      <c r="D24886" s="8">
        <v>16275</v>
      </c>
      <c r="E24886" s="8">
        <v>16175</v>
      </c>
      <c r="F24886" t="s">
        <v>24</v>
      </c>
      <c r="G24886" s="1">
        <v>8.4900000000000003E-2</v>
      </c>
      <c r="H24886">
        <v>513.69000000000005</v>
      </c>
      <c r="I24886" s="9" t="s">
        <v>72</v>
      </c>
      <c r="J24886" s="9" t="s">
        <v>73</v>
      </c>
      <c r="K24886" s="10" t="s">
        <v>52207</v>
      </c>
      <c r="L24886" t="s">
        <v>236</v>
      </c>
      <c r="M24886" t="s">
        <v>49</v>
      </c>
      <c r="N24886" s="8">
        <v>74360</v>
      </c>
      <c r="O24886" t="s">
        <v>29</v>
      </c>
      <c r="P24886" s="7">
        <v>40664</v>
      </c>
      <c r="Q24886" t="s">
        <v>30</v>
      </c>
      <c r="R24886" t="s">
        <v>31</v>
      </c>
      <c r="T24886" t="s">
        <v>33</v>
      </c>
      <c r="U24886" t="s">
        <v>2308</v>
      </c>
      <c r="V24886" t="s">
        <v>937</v>
      </c>
      <c r="W24886" t="s">
        <v>153</v>
      </c>
      <c r="X24886">
        <v>24.84</v>
      </c>
    </row>
    <row r="24887" spans="1:24" x14ac:dyDescent="0.3">
      <c r="A24887">
        <v>756297</v>
      </c>
      <c r="B24887">
        <v>956222</v>
      </c>
      <c r="C24887">
        <v>4000</v>
      </c>
      <c r="D24887" s="8">
        <v>4000</v>
      </c>
      <c r="E24887" s="8">
        <v>4000</v>
      </c>
      <c r="F24887" t="s">
        <v>24</v>
      </c>
      <c r="G24887" s="1">
        <v>0.12989999999999999</v>
      </c>
      <c r="H24887">
        <v>134.76</v>
      </c>
      <c r="I24887" s="9" t="s">
        <v>45</v>
      </c>
      <c r="J24887" s="9" t="s">
        <v>141</v>
      </c>
      <c r="K24887" s="10" t="s">
        <v>308</v>
      </c>
      <c r="L24887" t="s">
        <v>79</v>
      </c>
      <c r="M24887" t="s">
        <v>28</v>
      </c>
      <c r="N24887" s="8">
        <v>75250</v>
      </c>
      <c r="O24887" t="s">
        <v>39</v>
      </c>
      <c r="P24887" s="7">
        <v>40664</v>
      </c>
      <c r="Q24887" t="s">
        <v>30</v>
      </c>
      <c r="R24887" t="s">
        <v>31</v>
      </c>
      <c r="T24887" t="s">
        <v>33</v>
      </c>
      <c r="U24887" t="s">
        <v>2986</v>
      </c>
      <c r="V24887" t="s">
        <v>201</v>
      </c>
      <c r="W24887" t="s">
        <v>44</v>
      </c>
      <c r="X24887">
        <v>4.74</v>
      </c>
    </row>
    <row r="24888" spans="1:24" x14ac:dyDescent="0.3">
      <c r="A24888">
        <v>756300</v>
      </c>
      <c r="B24888">
        <v>956224</v>
      </c>
      <c r="C24888">
        <v>4000</v>
      </c>
      <c r="D24888" s="8">
        <v>4000</v>
      </c>
      <c r="E24888" s="8">
        <v>4000</v>
      </c>
      <c r="F24888" t="s">
        <v>24</v>
      </c>
      <c r="G24888" s="1">
        <v>0.1149</v>
      </c>
      <c r="H24888">
        <v>131.88999999999999</v>
      </c>
      <c r="I24888" s="9" t="s">
        <v>25</v>
      </c>
      <c r="J24888" s="9" t="s">
        <v>26</v>
      </c>
      <c r="K24888" s="10" t="s">
        <v>52208</v>
      </c>
      <c r="L24888" t="s">
        <v>63</v>
      </c>
      <c r="M24888" t="s">
        <v>28</v>
      </c>
      <c r="N24888" s="8">
        <v>30000</v>
      </c>
      <c r="O24888" t="s">
        <v>4085</v>
      </c>
      <c r="P24888" s="7">
        <v>40664</v>
      </c>
      <c r="Q24888" t="s">
        <v>30</v>
      </c>
      <c r="R24888" t="s">
        <v>31</v>
      </c>
      <c r="S24888" t="s">
        <v>52209</v>
      </c>
      <c r="T24888" t="s">
        <v>352</v>
      </c>
      <c r="U24888" t="s">
        <v>873</v>
      </c>
      <c r="V24888" t="s">
        <v>1659</v>
      </c>
      <c r="W24888" t="s">
        <v>196</v>
      </c>
      <c r="X24888">
        <v>22.32</v>
      </c>
    </row>
    <row r="24889" spans="1:24" x14ac:dyDescent="0.3">
      <c r="A24889">
        <v>756326</v>
      </c>
      <c r="B24889">
        <v>956254</v>
      </c>
      <c r="C24889">
        <v>27050</v>
      </c>
      <c r="D24889" s="8">
        <v>27050</v>
      </c>
      <c r="E24889" s="8">
        <v>27050</v>
      </c>
      <c r="F24889" t="s">
        <v>24</v>
      </c>
      <c r="G24889" s="1">
        <v>0.15620000000000001</v>
      </c>
      <c r="H24889">
        <v>945.94</v>
      </c>
      <c r="I24889" s="9" t="s">
        <v>76</v>
      </c>
      <c r="J24889" s="9" t="s">
        <v>331</v>
      </c>
      <c r="K24889" s="10" t="s">
        <v>7116</v>
      </c>
      <c r="L24889" t="s">
        <v>87</v>
      </c>
      <c r="M24889" t="s">
        <v>28</v>
      </c>
      <c r="N24889" s="8">
        <v>73200</v>
      </c>
      <c r="O24889" t="s">
        <v>29</v>
      </c>
      <c r="P24889" s="7">
        <v>40664</v>
      </c>
      <c r="Q24889" t="s">
        <v>30</v>
      </c>
      <c r="R24889" t="s">
        <v>31</v>
      </c>
      <c r="S24889" t="s">
        <v>52210</v>
      </c>
      <c r="T24889" t="s">
        <v>33</v>
      </c>
      <c r="U24889" t="s">
        <v>189</v>
      </c>
      <c r="V24889" t="s">
        <v>8789</v>
      </c>
      <c r="W24889" t="s">
        <v>555</v>
      </c>
      <c r="X24889">
        <v>24.38</v>
      </c>
    </row>
    <row r="24890" spans="1:24" x14ac:dyDescent="0.3">
      <c r="A24890">
        <v>756327</v>
      </c>
      <c r="B24890">
        <v>956255</v>
      </c>
      <c r="C24890">
        <v>5400</v>
      </c>
      <c r="D24890" s="8">
        <v>5400</v>
      </c>
      <c r="E24890" s="8">
        <v>5400</v>
      </c>
      <c r="F24890" t="s">
        <v>24</v>
      </c>
      <c r="G24890" s="1">
        <v>0.1479</v>
      </c>
      <c r="H24890">
        <v>186.64</v>
      </c>
      <c r="I24890" s="9" t="s">
        <v>45</v>
      </c>
      <c r="J24890" s="9" t="s">
        <v>108</v>
      </c>
      <c r="K24890" s="10" t="s">
        <v>52211</v>
      </c>
      <c r="L24890" t="s">
        <v>27</v>
      </c>
      <c r="M24890" t="s">
        <v>28</v>
      </c>
      <c r="N24890" s="8">
        <v>75000</v>
      </c>
      <c r="O24890" t="s">
        <v>4085</v>
      </c>
      <c r="P24890" s="7">
        <v>40664</v>
      </c>
      <c r="Q24890" t="s">
        <v>30</v>
      </c>
      <c r="R24890" t="s">
        <v>31</v>
      </c>
      <c r="T24890" t="s">
        <v>33</v>
      </c>
      <c r="U24890" t="s">
        <v>10971</v>
      </c>
      <c r="V24890" t="s">
        <v>177</v>
      </c>
      <c r="W24890" t="s">
        <v>178</v>
      </c>
      <c r="X24890">
        <v>11.68</v>
      </c>
    </row>
    <row r="24891" spans="1:24" x14ac:dyDescent="0.3">
      <c r="A24891">
        <v>756328</v>
      </c>
      <c r="B24891">
        <v>956256</v>
      </c>
      <c r="C24891">
        <v>11000</v>
      </c>
      <c r="D24891" s="8">
        <v>11000</v>
      </c>
      <c r="E24891" s="8">
        <v>11000</v>
      </c>
      <c r="F24891" t="s">
        <v>24</v>
      </c>
      <c r="G24891" s="1">
        <v>0.1149</v>
      </c>
      <c r="H24891">
        <v>362.69</v>
      </c>
      <c r="I24891" s="9" t="s">
        <v>25</v>
      </c>
      <c r="J24891" s="9" t="s">
        <v>26</v>
      </c>
      <c r="K24891" s="10" t="s">
        <v>52212</v>
      </c>
      <c r="L24891" t="s">
        <v>192</v>
      </c>
      <c r="M24891" t="s">
        <v>28</v>
      </c>
      <c r="N24891" s="8">
        <v>68000</v>
      </c>
      <c r="O24891" t="s">
        <v>39</v>
      </c>
      <c r="P24891" s="7">
        <v>40664</v>
      </c>
      <c r="Q24891" t="s">
        <v>30</v>
      </c>
      <c r="R24891" t="s">
        <v>31</v>
      </c>
      <c r="S24891" t="s">
        <v>52213</v>
      </c>
      <c r="T24891" t="s">
        <v>33</v>
      </c>
      <c r="U24891" t="s">
        <v>52214</v>
      </c>
      <c r="V24891" t="s">
        <v>1816</v>
      </c>
      <c r="W24891" t="s">
        <v>36</v>
      </c>
      <c r="X24891">
        <v>15.12</v>
      </c>
    </row>
    <row r="24892" spans="1:24" x14ac:dyDescent="0.3">
      <c r="A24892">
        <v>756333</v>
      </c>
      <c r="B24892">
        <v>956261</v>
      </c>
      <c r="C24892">
        <v>5000</v>
      </c>
      <c r="D24892" s="8">
        <v>5000</v>
      </c>
      <c r="E24892" s="8">
        <v>5000</v>
      </c>
      <c r="F24892" t="s">
        <v>114</v>
      </c>
      <c r="G24892" s="1">
        <v>0.13489999999999999</v>
      </c>
      <c r="H24892">
        <v>115.03</v>
      </c>
      <c r="I24892" s="9" t="s">
        <v>45</v>
      </c>
      <c r="J24892" s="9" t="s">
        <v>46</v>
      </c>
      <c r="K24892" s="10" t="s">
        <v>52215</v>
      </c>
      <c r="L24892" t="s">
        <v>165</v>
      </c>
      <c r="M24892" t="s">
        <v>28</v>
      </c>
      <c r="N24892" s="8">
        <v>46800</v>
      </c>
      <c r="O24892" t="s">
        <v>4085</v>
      </c>
      <c r="P24892" s="7">
        <v>40664</v>
      </c>
      <c r="Q24892" t="s">
        <v>30</v>
      </c>
      <c r="R24892" t="s">
        <v>31</v>
      </c>
      <c r="S24892" t="s">
        <v>52216</v>
      </c>
      <c r="T24892" t="s">
        <v>100</v>
      </c>
      <c r="U24892" t="s">
        <v>228</v>
      </c>
      <c r="V24892" t="s">
        <v>2095</v>
      </c>
      <c r="W24892" t="s">
        <v>36</v>
      </c>
      <c r="X24892">
        <v>2.4900000000000002</v>
      </c>
    </row>
    <row r="24893" spans="1:24" x14ac:dyDescent="0.3">
      <c r="A24893">
        <v>756383</v>
      </c>
      <c r="B24893">
        <v>956323</v>
      </c>
      <c r="C24893">
        <v>5000</v>
      </c>
      <c r="D24893" s="8">
        <v>5000</v>
      </c>
      <c r="E24893" s="8">
        <v>5000</v>
      </c>
      <c r="F24893" t="s">
        <v>24</v>
      </c>
      <c r="G24893" s="1">
        <v>5.9900000000000002E-2</v>
      </c>
      <c r="H24893">
        <v>152.09</v>
      </c>
      <c r="I24893" s="9" t="s">
        <v>72</v>
      </c>
      <c r="J24893" s="9" t="s">
        <v>202</v>
      </c>
      <c r="K24893" s="10" t="s">
        <v>52217</v>
      </c>
      <c r="L24893" t="s">
        <v>56</v>
      </c>
      <c r="M24893" t="s">
        <v>68</v>
      </c>
      <c r="N24893" s="8">
        <v>35000</v>
      </c>
      <c r="O24893" t="s">
        <v>39</v>
      </c>
      <c r="P24893" s="7">
        <v>40664</v>
      </c>
      <c r="Q24893" t="s">
        <v>30</v>
      </c>
      <c r="R24893" t="s">
        <v>31</v>
      </c>
      <c r="S24893" t="s">
        <v>52218</v>
      </c>
      <c r="T24893" t="s">
        <v>144</v>
      </c>
      <c r="U24893" t="s">
        <v>14931</v>
      </c>
      <c r="V24893" t="s">
        <v>2767</v>
      </c>
      <c r="W24893" t="s">
        <v>569</v>
      </c>
      <c r="X24893">
        <v>14.37</v>
      </c>
    </row>
    <row r="24894" spans="1:24" x14ac:dyDescent="0.3">
      <c r="A24894">
        <v>756402</v>
      </c>
      <c r="B24894">
        <v>956344</v>
      </c>
      <c r="C24894">
        <v>6000</v>
      </c>
      <c r="D24894" s="8">
        <v>6000</v>
      </c>
      <c r="E24894" s="8">
        <v>6000</v>
      </c>
      <c r="F24894" t="s">
        <v>24</v>
      </c>
      <c r="G24894" s="1">
        <v>8.4900000000000003E-2</v>
      </c>
      <c r="H24894">
        <v>189.38</v>
      </c>
      <c r="I24894" s="9" t="s">
        <v>72</v>
      </c>
      <c r="J24894" s="9" t="s">
        <v>73</v>
      </c>
      <c r="L24894" t="s">
        <v>56</v>
      </c>
      <c r="M24894" t="s">
        <v>68</v>
      </c>
      <c r="N24894" s="8">
        <v>70000</v>
      </c>
      <c r="O24894" t="s">
        <v>4085</v>
      </c>
      <c r="P24894" s="7">
        <v>40664</v>
      </c>
      <c r="Q24894" t="s">
        <v>80</v>
      </c>
      <c r="R24894" t="s">
        <v>31</v>
      </c>
      <c r="S24894" t="s">
        <v>52219</v>
      </c>
      <c r="T24894" t="s">
        <v>134</v>
      </c>
      <c r="U24894" t="s">
        <v>22060</v>
      </c>
      <c r="V24894" t="s">
        <v>734</v>
      </c>
      <c r="W24894" t="s">
        <v>286</v>
      </c>
      <c r="X24894">
        <v>23.52</v>
      </c>
    </row>
    <row r="24895" spans="1:24" x14ac:dyDescent="0.3">
      <c r="A24895">
        <v>756420</v>
      </c>
      <c r="B24895">
        <v>956364</v>
      </c>
      <c r="C24895">
        <v>13200</v>
      </c>
      <c r="D24895" s="8">
        <v>13200</v>
      </c>
      <c r="E24895" s="8">
        <v>13152.403490000001</v>
      </c>
      <c r="F24895" t="s">
        <v>24</v>
      </c>
      <c r="G24895" s="1">
        <v>0.11990000000000001</v>
      </c>
      <c r="H24895">
        <v>438.37</v>
      </c>
      <c r="I24895" s="9" t="s">
        <v>25</v>
      </c>
      <c r="J24895" s="9" t="s">
        <v>37</v>
      </c>
      <c r="L24895" t="s">
        <v>56</v>
      </c>
      <c r="M24895" t="s">
        <v>68</v>
      </c>
      <c r="N24895" s="8">
        <v>40000</v>
      </c>
      <c r="O24895" t="s">
        <v>29</v>
      </c>
      <c r="P24895" s="7">
        <v>40664</v>
      </c>
      <c r="Q24895" t="s">
        <v>30</v>
      </c>
      <c r="R24895" t="s">
        <v>31</v>
      </c>
      <c r="T24895" t="s">
        <v>134</v>
      </c>
      <c r="U24895" t="s">
        <v>51408</v>
      </c>
      <c r="V24895" t="s">
        <v>978</v>
      </c>
      <c r="W24895" t="s">
        <v>250</v>
      </c>
      <c r="X24895">
        <v>24.72</v>
      </c>
    </row>
    <row r="24896" spans="1:24" x14ac:dyDescent="0.3">
      <c r="A24896">
        <v>756429</v>
      </c>
      <c r="B24896">
        <v>956373</v>
      </c>
      <c r="C24896">
        <v>3000</v>
      </c>
      <c r="D24896" s="8">
        <v>3000</v>
      </c>
      <c r="E24896" s="8">
        <v>3000</v>
      </c>
      <c r="F24896" t="s">
        <v>24</v>
      </c>
      <c r="G24896" s="1">
        <v>6.9900000000000004E-2</v>
      </c>
      <c r="H24896">
        <v>92.62</v>
      </c>
      <c r="I24896" s="9" t="s">
        <v>72</v>
      </c>
      <c r="J24896" s="9" t="s">
        <v>130</v>
      </c>
      <c r="K24896" s="10" t="s">
        <v>52220</v>
      </c>
      <c r="L24896" t="s">
        <v>236</v>
      </c>
      <c r="M24896" t="s">
        <v>28</v>
      </c>
      <c r="N24896" s="8">
        <v>78000</v>
      </c>
      <c r="O24896" t="s">
        <v>39</v>
      </c>
      <c r="P24896" s="7">
        <v>40664</v>
      </c>
      <c r="Q24896" t="s">
        <v>30</v>
      </c>
      <c r="R24896" t="s">
        <v>31</v>
      </c>
      <c r="S24896" t="s">
        <v>52221</v>
      </c>
      <c r="T24896" t="s">
        <v>33</v>
      </c>
      <c r="U24896" t="s">
        <v>17649</v>
      </c>
      <c r="V24896" t="s">
        <v>195</v>
      </c>
      <c r="W24896" t="s">
        <v>196</v>
      </c>
      <c r="X24896">
        <v>19.46</v>
      </c>
    </row>
    <row r="24897" spans="1:24" x14ac:dyDescent="0.3">
      <c r="A24897">
        <v>756435</v>
      </c>
      <c r="B24897">
        <v>956380</v>
      </c>
      <c r="C24897">
        <v>6000</v>
      </c>
      <c r="D24897" s="8">
        <v>6000</v>
      </c>
      <c r="E24897" s="8">
        <v>6000</v>
      </c>
      <c r="F24897" t="s">
        <v>24</v>
      </c>
      <c r="G24897" s="1">
        <v>0.11990000000000001</v>
      </c>
      <c r="H24897">
        <v>199.26</v>
      </c>
      <c r="I24897" s="9" t="s">
        <v>25</v>
      </c>
      <c r="J24897" s="9" t="s">
        <v>37</v>
      </c>
      <c r="K24897" s="10" t="s">
        <v>52222</v>
      </c>
      <c r="L24897" t="s">
        <v>165</v>
      </c>
      <c r="M24897" t="s">
        <v>49</v>
      </c>
      <c r="N24897" s="8">
        <v>19200</v>
      </c>
      <c r="O24897" t="s">
        <v>4085</v>
      </c>
      <c r="P24897" s="7">
        <v>40664</v>
      </c>
      <c r="Q24897" t="s">
        <v>30</v>
      </c>
      <c r="R24897" t="s">
        <v>31</v>
      </c>
      <c r="S24897" t="s">
        <v>52223</v>
      </c>
      <c r="T24897" t="s">
        <v>41</v>
      </c>
      <c r="U24897" t="s">
        <v>654</v>
      </c>
      <c r="V24897" t="s">
        <v>5418</v>
      </c>
      <c r="W24897" t="s">
        <v>97</v>
      </c>
      <c r="X24897">
        <v>14.19</v>
      </c>
    </row>
    <row r="24898" spans="1:24" x14ac:dyDescent="0.3">
      <c r="A24898">
        <v>756455</v>
      </c>
      <c r="B24898">
        <v>956400</v>
      </c>
      <c r="C24898">
        <v>1200</v>
      </c>
      <c r="D24898" s="8">
        <v>1200</v>
      </c>
      <c r="E24898" s="8">
        <v>1200</v>
      </c>
      <c r="F24898" t="s">
        <v>24</v>
      </c>
      <c r="G24898" s="1">
        <v>7.4899999999999994E-2</v>
      </c>
      <c r="H24898">
        <v>37.33</v>
      </c>
      <c r="I24898" s="9" t="s">
        <v>72</v>
      </c>
      <c r="J24898" s="9" t="s">
        <v>125</v>
      </c>
      <c r="K24898" s="10" t="s">
        <v>52224</v>
      </c>
      <c r="L24898" t="s">
        <v>63</v>
      </c>
      <c r="M24898" t="s">
        <v>28</v>
      </c>
      <c r="N24898" s="8">
        <v>16200</v>
      </c>
      <c r="O24898" t="s">
        <v>39</v>
      </c>
      <c r="P24898" s="7">
        <v>40664</v>
      </c>
      <c r="Q24898" t="s">
        <v>30</v>
      </c>
      <c r="R24898" t="s">
        <v>31</v>
      </c>
      <c r="T24898" t="s">
        <v>144</v>
      </c>
      <c r="U24898" t="s">
        <v>52225</v>
      </c>
      <c r="V24898" t="s">
        <v>2195</v>
      </c>
      <c r="W24898" t="s">
        <v>60</v>
      </c>
      <c r="X24898">
        <v>12.22</v>
      </c>
    </row>
    <row r="24899" spans="1:24" x14ac:dyDescent="0.3">
      <c r="A24899">
        <v>756456</v>
      </c>
      <c r="B24899">
        <v>956401</v>
      </c>
      <c r="C24899">
        <v>20000</v>
      </c>
      <c r="D24899" s="8">
        <v>20000</v>
      </c>
      <c r="E24899" s="8">
        <v>19725</v>
      </c>
      <c r="F24899" t="s">
        <v>114</v>
      </c>
      <c r="G24899" s="1">
        <v>0.13489999999999999</v>
      </c>
      <c r="H24899">
        <v>460.1</v>
      </c>
      <c r="I24899" s="9" t="s">
        <v>45</v>
      </c>
      <c r="J24899" s="9" t="s">
        <v>46</v>
      </c>
      <c r="K24899" s="10" t="s">
        <v>52226</v>
      </c>
      <c r="L24899" t="s">
        <v>48</v>
      </c>
      <c r="M24899" t="s">
        <v>68</v>
      </c>
      <c r="N24899" s="8">
        <v>45000</v>
      </c>
      <c r="O24899" t="s">
        <v>29</v>
      </c>
      <c r="P24899" s="7">
        <v>40664</v>
      </c>
      <c r="Q24899" t="s">
        <v>30</v>
      </c>
      <c r="R24899" t="s">
        <v>31</v>
      </c>
      <c r="S24899" t="s">
        <v>52227</v>
      </c>
      <c r="T24899" t="s">
        <v>33</v>
      </c>
      <c r="U24899" t="s">
        <v>189</v>
      </c>
      <c r="V24899" t="s">
        <v>1474</v>
      </c>
      <c r="W24899" t="s">
        <v>230</v>
      </c>
      <c r="X24899">
        <v>11.07</v>
      </c>
    </row>
    <row r="24900" spans="1:24" x14ac:dyDescent="0.3">
      <c r="A24900">
        <v>756472</v>
      </c>
      <c r="B24900">
        <v>956419</v>
      </c>
      <c r="C24900">
        <v>1800</v>
      </c>
      <c r="D24900" s="8">
        <v>1800</v>
      </c>
      <c r="E24900" s="8">
        <v>1800</v>
      </c>
      <c r="F24900" t="s">
        <v>114</v>
      </c>
      <c r="G24900" s="1">
        <v>0.1149</v>
      </c>
      <c r="H24900">
        <v>39.58</v>
      </c>
      <c r="I24900" s="9" t="s">
        <v>25</v>
      </c>
      <c r="J24900" s="9" t="s">
        <v>26</v>
      </c>
      <c r="K24900" s="10" t="s">
        <v>13132</v>
      </c>
      <c r="L24900" t="s">
        <v>48</v>
      </c>
      <c r="M24900" t="s">
        <v>28</v>
      </c>
      <c r="N24900" s="8">
        <v>27000</v>
      </c>
      <c r="O24900" t="s">
        <v>39</v>
      </c>
      <c r="P24900" s="7">
        <v>40664</v>
      </c>
      <c r="Q24900" t="s">
        <v>80</v>
      </c>
      <c r="R24900" t="s">
        <v>31</v>
      </c>
      <c r="T24900" t="s">
        <v>238</v>
      </c>
      <c r="U24900" t="s">
        <v>39646</v>
      </c>
      <c r="V24900" t="s">
        <v>2265</v>
      </c>
      <c r="W24900" t="s">
        <v>60</v>
      </c>
      <c r="X24900">
        <v>16.440000000000001</v>
      </c>
    </row>
    <row r="24901" spans="1:24" x14ac:dyDescent="0.3">
      <c r="A24901">
        <v>756478</v>
      </c>
      <c r="B24901">
        <v>956426</v>
      </c>
      <c r="C24901">
        <v>5000</v>
      </c>
      <c r="D24901" s="8">
        <v>5000</v>
      </c>
      <c r="E24901" s="8">
        <v>5000</v>
      </c>
      <c r="F24901" t="s">
        <v>114</v>
      </c>
      <c r="G24901" s="1">
        <v>0.1399</v>
      </c>
      <c r="H24901">
        <v>116.32</v>
      </c>
      <c r="I24901" s="9" t="s">
        <v>45</v>
      </c>
      <c r="J24901" s="9" t="s">
        <v>54</v>
      </c>
      <c r="K24901" s="10" t="s">
        <v>34196</v>
      </c>
      <c r="L24901" t="s">
        <v>165</v>
      </c>
      <c r="M24901" t="s">
        <v>68</v>
      </c>
      <c r="N24901" s="8">
        <v>78000</v>
      </c>
      <c r="O24901" t="s">
        <v>29</v>
      </c>
      <c r="P24901" s="7">
        <v>40664</v>
      </c>
      <c r="Q24901" t="s">
        <v>30</v>
      </c>
      <c r="R24901" t="s">
        <v>31</v>
      </c>
      <c r="S24901" t="s">
        <v>52228</v>
      </c>
      <c r="T24901" t="s">
        <v>144</v>
      </c>
      <c r="U24901" t="s">
        <v>52229</v>
      </c>
      <c r="V24901" t="s">
        <v>495</v>
      </c>
      <c r="W24901" t="s">
        <v>496</v>
      </c>
      <c r="X24901">
        <v>17.22</v>
      </c>
    </row>
    <row r="24902" spans="1:24" x14ac:dyDescent="0.3">
      <c r="A24902">
        <v>756482</v>
      </c>
      <c r="B24902">
        <v>956420</v>
      </c>
      <c r="C24902">
        <v>7000</v>
      </c>
      <c r="D24902" s="8">
        <v>7000</v>
      </c>
      <c r="E24902" s="8">
        <v>6975</v>
      </c>
      <c r="F24902" t="s">
        <v>24</v>
      </c>
      <c r="G24902" s="1">
        <v>5.4199999999999998E-2</v>
      </c>
      <c r="H24902">
        <v>211.12</v>
      </c>
      <c r="I24902" s="9" t="s">
        <v>72</v>
      </c>
      <c r="J24902" s="9" t="s">
        <v>468</v>
      </c>
      <c r="K24902" s="10" t="s">
        <v>52230</v>
      </c>
      <c r="L24902" t="s">
        <v>48</v>
      </c>
      <c r="M24902" t="s">
        <v>68</v>
      </c>
      <c r="N24902" s="8">
        <v>60000</v>
      </c>
      <c r="O24902" t="s">
        <v>39</v>
      </c>
      <c r="P24902" s="7">
        <v>40664</v>
      </c>
      <c r="Q24902" t="s">
        <v>30</v>
      </c>
      <c r="R24902" t="s">
        <v>31</v>
      </c>
      <c r="T24902" t="s">
        <v>33</v>
      </c>
      <c r="U24902" t="s">
        <v>52231</v>
      </c>
      <c r="V24902" t="s">
        <v>1738</v>
      </c>
      <c r="W24902" t="s">
        <v>60</v>
      </c>
      <c r="X24902">
        <v>11.4</v>
      </c>
    </row>
    <row r="24903" spans="1:24" x14ac:dyDescent="0.3">
      <c r="A24903">
        <v>756483</v>
      </c>
      <c r="B24903">
        <v>956418</v>
      </c>
      <c r="C24903">
        <v>10000</v>
      </c>
      <c r="D24903" s="8">
        <v>10000</v>
      </c>
      <c r="E24903" s="8">
        <v>10000</v>
      </c>
      <c r="F24903" t="s">
        <v>24</v>
      </c>
      <c r="G24903" s="1">
        <v>7.4899999999999994E-2</v>
      </c>
      <c r="H24903">
        <v>311.02</v>
      </c>
      <c r="I24903" s="9" t="s">
        <v>72</v>
      </c>
      <c r="J24903" s="9" t="s">
        <v>125</v>
      </c>
      <c r="L24903" t="s">
        <v>165</v>
      </c>
      <c r="M24903" t="s">
        <v>68</v>
      </c>
      <c r="N24903" s="8">
        <v>80000</v>
      </c>
      <c r="O24903" t="s">
        <v>4085</v>
      </c>
      <c r="P24903" s="7">
        <v>40664</v>
      </c>
      <c r="Q24903" t="s">
        <v>30</v>
      </c>
      <c r="R24903" t="s">
        <v>31</v>
      </c>
      <c r="T24903" t="s">
        <v>100</v>
      </c>
      <c r="U24903" t="s">
        <v>52232</v>
      </c>
      <c r="V24903" t="s">
        <v>6065</v>
      </c>
      <c r="W24903" t="s">
        <v>1562</v>
      </c>
      <c r="X24903">
        <v>10.72</v>
      </c>
    </row>
    <row r="24904" spans="1:24" x14ac:dyDescent="0.3">
      <c r="A24904">
        <v>756487</v>
      </c>
      <c r="B24904">
        <v>956433</v>
      </c>
      <c r="C24904">
        <v>6600</v>
      </c>
      <c r="D24904" s="8">
        <v>6600</v>
      </c>
      <c r="E24904" s="8">
        <v>6600</v>
      </c>
      <c r="F24904" t="s">
        <v>114</v>
      </c>
      <c r="G24904" s="1">
        <v>0.2248</v>
      </c>
      <c r="H24904">
        <v>184.1</v>
      </c>
      <c r="I24904" s="9" t="s">
        <v>1353</v>
      </c>
      <c r="J24904" s="9" t="s">
        <v>10148</v>
      </c>
      <c r="K24904" s="10" t="s">
        <v>52233</v>
      </c>
      <c r="L24904" t="s">
        <v>165</v>
      </c>
      <c r="M24904" t="s">
        <v>28</v>
      </c>
      <c r="N24904" s="8">
        <v>38480</v>
      </c>
      <c r="O24904" t="s">
        <v>4085</v>
      </c>
      <c r="P24904" s="7">
        <v>40664</v>
      </c>
      <c r="Q24904" t="s">
        <v>30</v>
      </c>
      <c r="R24904" t="s">
        <v>31</v>
      </c>
      <c r="T24904" t="s">
        <v>238</v>
      </c>
      <c r="U24904" t="s">
        <v>52234</v>
      </c>
      <c r="V24904" t="s">
        <v>5042</v>
      </c>
      <c r="W24904" t="s">
        <v>607</v>
      </c>
      <c r="X24904">
        <v>6.58</v>
      </c>
    </row>
    <row r="24905" spans="1:24" x14ac:dyDescent="0.3">
      <c r="A24905">
        <v>756510</v>
      </c>
      <c r="B24905">
        <v>956457</v>
      </c>
      <c r="C24905">
        <v>35000</v>
      </c>
      <c r="D24905" s="8">
        <v>22800</v>
      </c>
      <c r="E24905" s="8">
        <v>22775</v>
      </c>
      <c r="F24905" t="s">
        <v>114</v>
      </c>
      <c r="G24905" s="1">
        <v>0.15229999999999999</v>
      </c>
      <c r="H24905">
        <v>545.16999999999996</v>
      </c>
      <c r="I24905" s="9" t="s">
        <v>45</v>
      </c>
      <c r="J24905" s="9" t="s">
        <v>67</v>
      </c>
      <c r="K24905" s="10" t="s">
        <v>52235</v>
      </c>
      <c r="L24905" t="s">
        <v>63</v>
      </c>
      <c r="M24905" t="s">
        <v>68</v>
      </c>
      <c r="N24905" s="8">
        <v>220000</v>
      </c>
      <c r="O24905" t="s">
        <v>29</v>
      </c>
      <c r="P24905" s="7">
        <v>40695</v>
      </c>
      <c r="Q24905" t="s">
        <v>30</v>
      </c>
      <c r="R24905" t="s">
        <v>31</v>
      </c>
      <c r="S24905" t="s">
        <v>52236</v>
      </c>
      <c r="T24905" t="s">
        <v>33</v>
      </c>
      <c r="U24905" t="s">
        <v>52237</v>
      </c>
      <c r="V24905" t="s">
        <v>3324</v>
      </c>
      <c r="W24905" t="s">
        <v>124</v>
      </c>
      <c r="X24905">
        <v>11.42</v>
      </c>
    </row>
    <row r="24906" spans="1:24" x14ac:dyDescent="0.3">
      <c r="A24906">
        <v>756579</v>
      </c>
      <c r="B24906">
        <v>940167</v>
      </c>
      <c r="C24906">
        <v>25000</v>
      </c>
      <c r="D24906" s="8">
        <v>16425</v>
      </c>
      <c r="E24906" s="8">
        <v>16400</v>
      </c>
      <c r="F24906" t="s">
        <v>114</v>
      </c>
      <c r="G24906" s="1">
        <v>0.12989999999999999</v>
      </c>
      <c r="H24906">
        <v>373.64</v>
      </c>
      <c r="I24906" s="9" t="s">
        <v>45</v>
      </c>
      <c r="J24906" s="9" t="s">
        <v>141</v>
      </c>
      <c r="L24906" t="s">
        <v>48</v>
      </c>
      <c r="M24906" t="s">
        <v>28</v>
      </c>
      <c r="N24906" s="8">
        <v>45000</v>
      </c>
      <c r="O24906" t="s">
        <v>4085</v>
      </c>
      <c r="P24906" s="7">
        <v>40664</v>
      </c>
      <c r="Q24906" t="s">
        <v>30</v>
      </c>
      <c r="R24906" t="s">
        <v>31</v>
      </c>
      <c r="S24906" t="s">
        <v>52238</v>
      </c>
      <c r="T24906" t="s">
        <v>33</v>
      </c>
      <c r="U24906" t="s">
        <v>34923</v>
      </c>
      <c r="V24906" t="s">
        <v>1201</v>
      </c>
      <c r="W24906" t="s">
        <v>91</v>
      </c>
      <c r="X24906">
        <v>10.050000000000001</v>
      </c>
    </row>
    <row r="24907" spans="1:24" x14ac:dyDescent="0.3">
      <c r="A24907">
        <v>756599</v>
      </c>
      <c r="B24907">
        <v>956550</v>
      </c>
      <c r="C24907">
        <v>9600</v>
      </c>
      <c r="D24907" s="8">
        <v>9600</v>
      </c>
      <c r="E24907" s="8">
        <v>9600</v>
      </c>
      <c r="F24907" t="s">
        <v>24</v>
      </c>
      <c r="G24907" s="1">
        <v>0.11990000000000001</v>
      </c>
      <c r="H24907">
        <v>318.82</v>
      </c>
      <c r="I24907" s="9" t="s">
        <v>25</v>
      </c>
      <c r="J24907" s="9" t="s">
        <v>37</v>
      </c>
      <c r="K24907" s="10" t="s">
        <v>52239</v>
      </c>
      <c r="L24907" t="s">
        <v>165</v>
      </c>
      <c r="M24907" t="s">
        <v>68</v>
      </c>
      <c r="N24907" s="8">
        <v>75000</v>
      </c>
      <c r="O24907" t="s">
        <v>39</v>
      </c>
      <c r="P24907" s="7">
        <v>40664</v>
      </c>
      <c r="Q24907" t="s">
        <v>30</v>
      </c>
      <c r="R24907" t="s">
        <v>31</v>
      </c>
      <c r="S24907" t="s">
        <v>52240</v>
      </c>
      <c r="T24907" t="s">
        <v>33</v>
      </c>
      <c r="U24907" t="s">
        <v>512</v>
      </c>
      <c r="V24907" t="s">
        <v>6220</v>
      </c>
      <c r="W24907" t="s">
        <v>36</v>
      </c>
      <c r="X24907">
        <v>22.85</v>
      </c>
    </row>
    <row r="24908" spans="1:24" x14ac:dyDescent="0.3">
      <c r="A24908">
        <v>756604</v>
      </c>
      <c r="B24908">
        <v>956555</v>
      </c>
      <c r="C24908">
        <v>28000</v>
      </c>
      <c r="D24908" s="8">
        <v>28000</v>
      </c>
      <c r="E24908" s="8">
        <v>28000</v>
      </c>
      <c r="F24908" t="s">
        <v>24</v>
      </c>
      <c r="G24908" s="1">
        <v>0.1099</v>
      </c>
      <c r="H24908">
        <v>916.56</v>
      </c>
      <c r="I24908" s="9" t="s">
        <v>25</v>
      </c>
      <c r="J24908" s="9" t="s">
        <v>61</v>
      </c>
      <c r="K24908" s="10" t="s">
        <v>52241</v>
      </c>
      <c r="L24908" t="s">
        <v>27</v>
      </c>
      <c r="M24908" t="s">
        <v>68</v>
      </c>
      <c r="N24908" s="8">
        <v>146990.04</v>
      </c>
      <c r="O24908" t="s">
        <v>29</v>
      </c>
      <c r="P24908" s="7">
        <v>40664</v>
      </c>
      <c r="Q24908" t="s">
        <v>30</v>
      </c>
      <c r="R24908" t="s">
        <v>31</v>
      </c>
      <c r="S24908" t="s">
        <v>52242</v>
      </c>
      <c r="T24908" t="s">
        <v>33</v>
      </c>
      <c r="U24908" t="s">
        <v>52243</v>
      </c>
      <c r="V24908" t="s">
        <v>1239</v>
      </c>
      <c r="W24908" t="s">
        <v>1240</v>
      </c>
      <c r="X24908">
        <v>15.49</v>
      </c>
    </row>
    <row r="24909" spans="1:24" x14ac:dyDescent="0.3">
      <c r="A24909">
        <v>756653</v>
      </c>
      <c r="B24909">
        <v>956606</v>
      </c>
      <c r="C24909">
        <v>5000</v>
      </c>
      <c r="D24909" s="8">
        <v>5000</v>
      </c>
      <c r="E24909" s="8">
        <v>5000</v>
      </c>
      <c r="F24909" t="s">
        <v>24</v>
      </c>
      <c r="G24909" s="1">
        <v>8.4900000000000003E-2</v>
      </c>
      <c r="H24909">
        <v>157.82</v>
      </c>
      <c r="I24909" s="9" t="s">
        <v>72</v>
      </c>
      <c r="J24909" s="9" t="s">
        <v>73</v>
      </c>
      <c r="K24909" s="10" t="s">
        <v>52244</v>
      </c>
      <c r="L24909" t="s">
        <v>165</v>
      </c>
      <c r="M24909" t="s">
        <v>28</v>
      </c>
      <c r="N24909" s="8">
        <v>60000</v>
      </c>
      <c r="O24909" t="s">
        <v>39</v>
      </c>
      <c r="P24909" s="7">
        <v>40664</v>
      </c>
      <c r="Q24909" t="s">
        <v>30</v>
      </c>
      <c r="R24909" t="s">
        <v>31</v>
      </c>
      <c r="T24909" t="s">
        <v>144</v>
      </c>
      <c r="U24909" t="s">
        <v>654</v>
      </c>
      <c r="V24909" t="s">
        <v>35</v>
      </c>
      <c r="W24909" t="s">
        <v>36</v>
      </c>
      <c r="X24909">
        <v>7.76</v>
      </c>
    </row>
    <row r="24910" spans="1:24" x14ac:dyDescent="0.3">
      <c r="A24910">
        <v>756664</v>
      </c>
      <c r="B24910">
        <v>956619</v>
      </c>
      <c r="C24910">
        <v>3000</v>
      </c>
      <c r="D24910" s="8">
        <v>3000</v>
      </c>
      <c r="E24910" s="8">
        <v>3000</v>
      </c>
      <c r="F24910" t="s">
        <v>24</v>
      </c>
      <c r="G24910" s="1">
        <v>0.15620000000000001</v>
      </c>
      <c r="H24910">
        <v>104.91</v>
      </c>
      <c r="I24910" s="9" t="s">
        <v>76</v>
      </c>
      <c r="J24910" s="9" t="s">
        <v>331</v>
      </c>
      <c r="L24910" t="s">
        <v>87</v>
      </c>
      <c r="M24910" t="s">
        <v>28</v>
      </c>
      <c r="N24910" s="8">
        <v>30960</v>
      </c>
      <c r="O24910" t="s">
        <v>4085</v>
      </c>
      <c r="P24910" s="7">
        <v>40664</v>
      </c>
      <c r="Q24910" t="s">
        <v>30</v>
      </c>
      <c r="R24910" t="s">
        <v>31</v>
      </c>
      <c r="S24910" t="s">
        <v>52245</v>
      </c>
      <c r="T24910" t="s">
        <v>724</v>
      </c>
      <c r="U24910" t="s">
        <v>8394</v>
      </c>
      <c r="V24910" t="s">
        <v>249</v>
      </c>
      <c r="W24910" t="s">
        <v>250</v>
      </c>
      <c r="X24910">
        <v>1.01</v>
      </c>
    </row>
    <row r="24911" spans="1:24" x14ac:dyDescent="0.3">
      <c r="A24911">
        <v>756669</v>
      </c>
      <c r="B24911">
        <v>956624</v>
      </c>
      <c r="C24911">
        <v>5900</v>
      </c>
      <c r="D24911" s="8">
        <v>5900</v>
      </c>
      <c r="E24911" s="8">
        <v>5899.7170660000002</v>
      </c>
      <c r="F24911" t="s">
        <v>114</v>
      </c>
      <c r="G24911" s="1">
        <v>0.1479</v>
      </c>
      <c r="H24911">
        <v>139.72</v>
      </c>
      <c r="I24911" s="9" t="s">
        <v>45</v>
      </c>
      <c r="J24911" s="9" t="s">
        <v>108</v>
      </c>
      <c r="K24911" s="10" t="s">
        <v>21995</v>
      </c>
      <c r="L24911" t="s">
        <v>165</v>
      </c>
      <c r="M24911" t="s">
        <v>28</v>
      </c>
      <c r="N24911" s="8">
        <v>45000</v>
      </c>
      <c r="O24911" t="s">
        <v>4085</v>
      </c>
      <c r="P24911" s="7">
        <v>40664</v>
      </c>
      <c r="Q24911" t="s">
        <v>45329</v>
      </c>
      <c r="R24911" t="s">
        <v>31</v>
      </c>
      <c r="T24911" t="s">
        <v>150</v>
      </c>
      <c r="U24911" t="s">
        <v>12879</v>
      </c>
      <c r="V24911" t="s">
        <v>349</v>
      </c>
      <c r="W24911" t="s">
        <v>153</v>
      </c>
      <c r="X24911">
        <v>10.43</v>
      </c>
    </row>
    <row r="24912" spans="1:24" x14ac:dyDescent="0.3">
      <c r="A24912">
        <v>756713</v>
      </c>
      <c r="B24912">
        <v>956672</v>
      </c>
      <c r="C24912">
        <v>17000</v>
      </c>
      <c r="D24912" s="8">
        <v>11775</v>
      </c>
      <c r="E24912" s="8">
        <v>11750</v>
      </c>
      <c r="F24912" t="s">
        <v>114</v>
      </c>
      <c r="G24912" s="1">
        <v>0.1749</v>
      </c>
      <c r="H24912">
        <v>295.76</v>
      </c>
      <c r="I24912" s="9" t="s">
        <v>76</v>
      </c>
      <c r="J24912" s="9" t="s">
        <v>550</v>
      </c>
      <c r="K24912" s="10" t="s">
        <v>2887</v>
      </c>
      <c r="L24912" t="s">
        <v>48</v>
      </c>
      <c r="M24912" t="s">
        <v>68</v>
      </c>
      <c r="N24912" s="8">
        <v>48000</v>
      </c>
      <c r="O24912" t="s">
        <v>29</v>
      </c>
      <c r="P24912" s="7">
        <v>40664</v>
      </c>
      <c r="Q24912" t="s">
        <v>80</v>
      </c>
      <c r="R24912" t="s">
        <v>31</v>
      </c>
      <c r="S24912" t="s">
        <v>52246</v>
      </c>
      <c r="T24912" t="s">
        <v>33</v>
      </c>
      <c r="U24912" t="s">
        <v>52247</v>
      </c>
      <c r="V24912" t="s">
        <v>323</v>
      </c>
      <c r="W24912" t="s">
        <v>250</v>
      </c>
      <c r="X24912">
        <v>12</v>
      </c>
    </row>
    <row r="24913" spans="1:24" x14ac:dyDescent="0.3">
      <c r="A24913">
        <v>756725</v>
      </c>
      <c r="B24913">
        <v>956684</v>
      </c>
      <c r="C24913">
        <v>28000</v>
      </c>
      <c r="D24913" s="8">
        <v>28000</v>
      </c>
      <c r="E24913" s="8">
        <v>27900</v>
      </c>
      <c r="F24913" t="s">
        <v>24</v>
      </c>
      <c r="G24913" s="1">
        <v>0.15620000000000001</v>
      </c>
      <c r="H24913">
        <v>979.16</v>
      </c>
      <c r="I24913" s="9" t="s">
        <v>76</v>
      </c>
      <c r="J24913" s="9" t="s">
        <v>331</v>
      </c>
      <c r="K24913" s="10" t="s">
        <v>52248</v>
      </c>
      <c r="L24913" t="s">
        <v>48</v>
      </c>
      <c r="M24913" t="s">
        <v>68</v>
      </c>
      <c r="N24913" s="8">
        <v>105018</v>
      </c>
      <c r="O24913" t="s">
        <v>29</v>
      </c>
      <c r="P24913" s="7">
        <v>40664</v>
      </c>
      <c r="Q24913" t="s">
        <v>30</v>
      </c>
      <c r="R24913" t="s">
        <v>31</v>
      </c>
      <c r="T24913" t="s">
        <v>33</v>
      </c>
      <c r="U24913" t="s">
        <v>189</v>
      </c>
      <c r="V24913" t="s">
        <v>1032</v>
      </c>
      <c r="W24913" t="s">
        <v>147</v>
      </c>
      <c r="X24913">
        <v>21.04</v>
      </c>
    </row>
    <row r="24914" spans="1:24" x14ac:dyDescent="0.3">
      <c r="A24914">
        <v>756727</v>
      </c>
      <c r="B24914">
        <v>956687</v>
      </c>
      <c r="C24914">
        <v>7000</v>
      </c>
      <c r="D24914" s="8">
        <v>7000</v>
      </c>
      <c r="E24914" s="8">
        <v>7000</v>
      </c>
      <c r="F24914" t="s">
        <v>24</v>
      </c>
      <c r="G24914" s="1">
        <v>7.4899999999999994E-2</v>
      </c>
      <c r="H24914">
        <v>217.72</v>
      </c>
      <c r="I24914" s="9" t="s">
        <v>72</v>
      </c>
      <c r="J24914" s="9" t="s">
        <v>125</v>
      </c>
      <c r="K24914" s="10" t="s">
        <v>52249</v>
      </c>
      <c r="L24914" t="s">
        <v>192</v>
      </c>
      <c r="M24914" t="s">
        <v>28</v>
      </c>
      <c r="N24914" s="8">
        <v>75000</v>
      </c>
      <c r="O24914" t="s">
        <v>39</v>
      </c>
      <c r="P24914" s="7">
        <v>40664</v>
      </c>
      <c r="Q24914" t="s">
        <v>30</v>
      </c>
      <c r="R24914" t="s">
        <v>31</v>
      </c>
      <c r="T24914" t="s">
        <v>33</v>
      </c>
      <c r="U24914" t="s">
        <v>238</v>
      </c>
      <c r="V24914" t="s">
        <v>1939</v>
      </c>
      <c r="W24914" t="s">
        <v>36</v>
      </c>
      <c r="X24914">
        <v>16.829999999999998</v>
      </c>
    </row>
    <row r="24915" spans="1:24" x14ac:dyDescent="0.3">
      <c r="A24915">
        <v>756745</v>
      </c>
      <c r="B24915">
        <v>956708</v>
      </c>
      <c r="C24915">
        <v>8325</v>
      </c>
      <c r="D24915" s="8">
        <v>8325</v>
      </c>
      <c r="E24915" s="8">
        <v>8325</v>
      </c>
      <c r="F24915" t="s">
        <v>114</v>
      </c>
      <c r="G24915" s="1">
        <v>0.13489999999999999</v>
      </c>
      <c r="H24915">
        <v>191.52</v>
      </c>
      <c r="I24915" s="9" t="s">
        <v>45</v>
      </c>
      <c r="J24915" s="9" t="s">
        <v>46</v>
      </c>
      <c r="K24915" s="10" t="s">
        <v>52250</v>
      </c>
      <c r="L24915" t="s">
        <v>79</v>
      </c>
      <c r="M24915" t="s">
        <v>28</v>
      </c>
      <c r="N24915" s="8">
        <v>26400</v>
      </c>
      <c r="O24915" t="s">
        <v>39</v>
      </c>
      <c r="P24915" s="7">
        <v>40664</v>
      </c>
      <c r="Q24915" t="s">
        <v>30</v>
      </c>
      <c r="R24915" t="s">
        <v>31</v>
      </c>
      <c r="S24915" t="s">
        <v>52251</v>
      </c>
      <c r="T24915" t="s">
        <v>33</v>
      </c>
      <c r="U24915" t="s">
        <v>52252</v>
      </c>
      <c r="V24915" t="s">
        <v>1198</v>
      </c>
      <c r="W24915" t="s">
        <v>53</v>
      </c>
      <c r="X24915">
        <v>20.18</v>
      </c>
    </row>
    <row r="24916" spans="1:24" x14ac:dyDescent="0.3">
      <c r="A24916">
        <v>756794</v>
      </c>
      <c r="B24916">
        <v>956762</v>
      </c>
      <c r="C24916">
        <v>1500</v>
      </c>
      <c r="D24916" s="8">
        <v>1500</v>
      </c>
      <c r="E24916" s="8">
        <v>1500</v>
      </c>
      <c r="F24916" t="s">
        <v>24</v>
      </c>
      <c r="G24916" s="1">
        <v>0.12989999999999999</v>
      </c>
      <c r="H24916">
        <v>50.54</v>
      </c>
      <c r="I24916" s="9" t="s">
        <v>45</v>
      </c>
      <c r="J24916" s="9" t="s">
        <v>141</v>
      </c>
      <c r="K24916" s="10" t="s">
        <v>52253</v>
      </c>
      <c r="L24916" t="s">
        <v>48</v>
      </c>
      <c r="M24916" t="s">
        <v>28</v>
      </c>
      <c r="N24916" s="8">
        <v>57000</v>
      </c>
      <c r="O24916" t="s">
        <v>4085</v>
      </c>
      <c r="P24916" s="7">
        <v>40664</v>
      </c>
      <c r="Q24916" t="s">
        <v>30</v>
      </c>
      <c r="R24916" t="s">
        <v>31</v>
      </c>
      <c r="S24916" t="s">
        <v>52254</v>
      </c>
      <c r="T24916" t="s">
        <v>33</v>
      </c>
      <c r="U24916" t="s">
        <v>52255</v>
      </c>
      <c r="V24916" t="s">
        <v>43</v>
      </c>
      <c r="W24916" t="s">
        <v>44</v>
      </c>
      <c r="X24916">
        <v>19.579999999999998</v>
      </c>
    </row>
    <row r="24917" spans="1:24" x14ac:dyDescent="0.3">
      <c r="A24917">
        <v>756799</v>
      </c>
      <c r="B24917">
        <v>956767</v>
      </c>
      <c r="C24917">
        <v>35000</v>
      </c>
      <c r="D24917" s="8">
        <v>22200</v>
      </c>
      <c r="E24917" s="8">
        <v>22150</v>
      </c>
      <c r="F24917" t="s">
        <v>114</v>
      </c>
      <c r="G24917" s="1">
        <v>0.1749</v>
      </c>
      <c r="H24917">
        <v>557.6</v>
      </c>
      <c r="I24917" s="9" t="s">
        <v>76</v>
      </c>
      <c r="J24917" s="9" t="s">
        <v>550</v>
      </c>
      <c r="L24917" t="s">
        <v>56</v>
      </c>
      <c r="M24917" t="s">
        <v>68</v>
      </c>
      <c r="N24917" s="8">
        <v>116000</v>
      </c>
      <c r="O24917" t="s">
        <v>29</v>
      </c>
      <c r="P24917" s="7">
        <v>40664</v>
      </c>
      <c r="Q24917" t="s">
        <v>30</v>
      </c>
      <c r="R24917" t="s">
        <v>31</v>
      </c>
      <c r="S24917" t="s">
        <v>52256</v>
      </c>
      <c r="T24917" t="s">
        <v>134</v>
      </c>
      <c r="U24917" t="s">
        <v>4091</v>
      </c>
      <c r="V24917" t="s">
        <v>5042</v>
      </c>
      <c r="W24917" t="s">
        <v>607</v>
      </c>
      <c r="X24917">
        <v>21.67</v>
      </c>
    </row>
    <row r="24918" spans="1:24" x14ac:dyDescent="0.3">
      <c r="A24918">
        <v>756802</v>
      </c>
      <c r="B24918">
        <v>956770</v>
      </c>
      <c r="C24918">
        <v>2100</v>
      </c>
      <c r="D24918" s="8">
        <v>2100</v>
      </c>
      <c r="E24918" s="8">
        <v>2100</v>
      </c>
      <c r="F24918" t="s">
        <v>24</v>
      </c>
      <c r="G24918" s="1">
        <v>0.1149</v>
      </c>
      <c r="H24918">
        <v>69.239999999999995</v>
      </c>
      <c r="I24918" s="9" t="s">
        <v>25</v>
      </c>
      <c r="J24918" s="9" t="s">
        <v>26</v>
      </c>
      <c r="K24918" s="10" t="s">
        <v>7735</v>
      </c>
      <c r="L24918" t="s">
        <v>48</v>
      </c>
      <c r="M24918" t="s">
        <v>68</v>
      </c>
      <c r="N24918" s="8">
        <v>55963</v>
      </c>
      <c r="O24918" t="s">
        <v>29</v>
      </c>
      <c r="P24918" s="7">
        <v>40664</v>
      </c>
      <c r="Q24918" t="s">
        <v>80</v>
      </c>
      <c r="R24918" t="s">
        <v>31</v>
      </c>
      <c r="S24918" t="s">
        <v>52257</v>
      </c>
      <c r="T24918" t="s">
        <v>33</v>
      </c>
      <c r="U24918" t="s">
        <v>9671</v>
      </c>
      <c r="V24918" t="s">
        <v>29189</v>
      </c>
      <c r="W24918" t="s">
        <v>97</v>
      </c>
      <c r="X24918">
        <v>21.1</v>
      </c>
    </row>
    <row r="24919" spans="1:24" x14ac:dyDescent="0.3">
      <c r="A24919">
        <v>756833</v>
      </c>
      <c r="B24919">
        <v>956801</v>
      </c>
      <c r="C24919">
        <v>30000</v>
      </c>
      <c r="D24919" s="8">
        <v>30000</v>
      </c>
      <c r="E24919" s="8">
        <v>28329.106510000001</v>
      </c>
      <c r="F24919" t="s">
        <v>114</v>
      </c>
      <c r="G24919" s="1">
        <v>0.16889999999999999</v>
      </c>
      <c r="H24919">
        <v>743.81</v>
      </c>
      <c r="I24919" s="9" t="s">
        <v>76</v>
      </c>
      <c r="J24919" s="9" t="s">
        <v>183</v>
      </c>
      <c r="K24919" s="10" t="s">
        <v>52258</v>
      </c>
      <c r="L24919" t="s">
        <v>56</v>
      </c>
      <c r="M24919" t="s">
        <v>68</v>
      </c>
      <c r="N24919" s="8">
        <v>138000</v>
      </c>
      <c r="O24919" t="s">
        <v>4085</v>
      </c>
      <c r="P24919" s="7">
        <v>40695</v>
      </c>
      <c r="Q24919" t="s">
        <v>30</v>
      </c>
      <c r="R24919" t="s">
        <v>31</v>
      </c>
      <c r="S24919" t="s">
        <v>52259</v>
      </c>
      <c r="T24919" t="s">
        <v>33</v>
      </c>
      <c r="U24919" t="s">
        <v>490</v>
      </c>
      <c r="V24919" t="s">
        <v>3594</v>
      </c>
      <c r="W24919" t="s">
        <v>173</v>
      </c>
      <c r="X24919">
        <v>9.7899999999999991</v>
      </c>
    </row>
    <row r="24920" spans="1:24" x14ac:dyDescent="0.3">
      <c r="A24920">
        <v>756847</v>
      </c>
      <c r="B24920">
        <v>956815</v>
      </c>
      <c r="C24920">
        <v>8325</v>
      </c>
      <c r="D24920" s="8">
        <v>8325</v>
      </c>
      <c r="E24920" s="8">
        <v>8300</v>
      </c>
      <c r="F24920" t="s">
        <v>24</v>
      </c>
      <c r="G24920" s="1">
        <v>0.13489999999999999</v>
      </c>
      <c r="H24920">
        <v>282.48</v>
      </c>
      <c r="I24920" s="9" t="s">
        <v>45</v>
      </c>
      <c r="J24920" s="9" t="s">
        <v>46</v>
      </c>
      <c r="L24920" t="s">
        <v>48</v>
      </c>
      <c r="M24920" t="s">
        <v>68</v>
      </c>
      <c r="N24920" s="8">
        <v>69000</v>
      </c>
      <c r="O24920" t="s">
        <v>4085</v>
      </c>
      <c r="P24920" s="7">
        <v>40664</v>
      </c>
      <c r="Q24920" t="s">
        <v>30</v>
      </c>
      <c r="R24920" t="s">
        <v>31</v>
      </c>
      <c r="T24920" t="s">
        <v>41</v>
      </c>
      <c r="U24920" t="s">
        <v>2360</v>
      </c>
      <c r="V24920" t="s">
        <v>2444</v>
      </c>
      <c r="W24920" t="s">
        <v>196</v>
      </c>
      <c r="X24920">
        <v>12.5</v>
      </c>
    </row>
    <row r="24921" spans="1:24" x14ac:dyDescent="0.3">
      <c r="A24921">
        <v>756858</v>
      </c>
      <c r="B24921">
        <v>956827</v>
      </c>
      <c r="C24921">
        <v>3000</v>
      </c>
      <c r="D24921" s="8">
        <v>3000</v>
      </c>
      <c r="E24921" s="8">
        <v>3000</v>
      </c>
      <c r="F24921" t="s">
        <v>114</v>
      </c>
      <c r="G24921" s="1">
        <v>0.1479</v>
      </c>
      <c r="H24921">
        <v>71.040000000000006</v>
      </c>
      <c r="I24921" s="9" t="s">
        <v>45</v>
      </c>
      <c r="J24921" s="9" t="s">
        <v>108</v>
      </c>
      <c r="K24921" s="10" t="s">
        <v>52260</v>
      </c>
      <c r="L24921" t="s">
        <v>87</v>
      </c>
      <c r="M24921" t="s">
        <v>68</v>
      </c>
      <c r="N24921" s="8">
        <v>42000</v>
      </c>
      <c r="O24921" t="s">
        <v>39</v>
      </c>
      <c r="P24921" s="7">
        <v>40664</v>
      </c>
      <c r="Q24921" t="s">
        <v>45329</v>
      </c>
      <c r="R24921" t="s">
        <v>31</v>
      </c>
      <c r="S24921" t="s">
        <v>52261</v>
      </c>
      <c r="T24921" t="s">
        <v>100</v>
      </c>
      <c r="U24921" t="s">
        <v>1042</v>
      </c>
      <c r="V24921" t="s">
        <v>338</v>
      </c>
      <c r="W24921" t="s">
        <v>243</v>
      </c>
      <c r="X24921">
        <v>2.5099999999999998</v>
      </c>
    </row>
    <row r="24922" spans="1:24" x14ac:dyDescent="0.3">
      <c r="A24922">
        <v>756867</v>
      </c>
      <c r="B24922">
        <v>956834</v>
      </c>
      <c r="C24922">
        <v>6000</v>
      </c>
      <c r="D24922" s="8">
        <v>6000</v>
      </c>
      <c r="E24922" s="8">
        <v>5975</v>
      </c>
      <c r="F24922" t="s">
        <v>24</v>
      </c>
      <c r="G24922" s="1">
        <v>0.1149</v>
      </c>
      <c r="H24922">
        <v>197.83</v>
      </c>
      <c r="I24922" s="9" t="s">
        <v>25</v>
      </c>
      <c r="J24922" s="9" t="s">
        <v>26</v>
      </c>
      <c r="K24922" s="10" t="s">
        <v>52262</v>
      </c>
      <c r="L24922" t="s">
        <v>192</v>
      </c>
      <c r="M24922" t="s">
        <v>68</v>
      </c>
      <c r="N24922" s="8">
        <v>40800</v>
      </c>
      <c r="O24922" t="s">
        <v>39</v>
      </c>
      <c r="P24922" s="7">
        <v>40664</v>
      </c>
      <c r="Q24922" t="s">
        <v>30</v>
      </c>
      <c r="R24922" t="s">
        <v>31</v>
      </c>
      <c r="T24922" t="s">
        <v>352</v>
      </c>
      <c r="U24922" t="s">
        <v>352</v>
      </c>
      <c r="V24922" t="s">
        <v>14509</v>
      </c>
      <c r="W24922" t="s">
        <v>124</v>
      </c>
      <c r="X24922">
        <v>4.0599999999999996</v>
      </c>
    </row>
    <row r="24923" spans="1:24" x14ac:dyDescent="0.3">
      <c r="A24923">
        <v>756869</v>
      </c>
      <c r="B24923">
        <v>956839</v>
      </c>
      <c r="C24923">
        <v>12800</v>
      </c>
      <c r="D24923" s="8">
        <v>12800</v>
      </c>
      <c r="E24923" s="8">
        <v>12800</v>
      </c>
      <c r="F24923" t="s">
        <v>114</v>
      </c>
      <c r="G24923" s="1">
        <v>0.1749</v>
      </c>
      <c r="H24923">
        <v>321.5</v>
      </c>
      <c r="I24923" s="9" t="s">
        <v>76</v>
      </c>
      <c r="J24923" s="9" t="s">
        <v>550</v>
      </c>
      <c r="K24923" s="10" t="s">
        <v>16144</v>
      </c>
      <c r="L24923" t="s">
        <v>132</v>
      </c>
      <c r="M24923" t="s">
        <v>68</v>
      </c>
      <c r="N24923" s="8">
        <v>204000</v>
      </c>
      <c r="O24923" t="s">
        <v>29</v>
      </c>
      <c r="P24923" s="7">
        <v>40664</v>
      </c>
      <c r="Q24923" t="s">
        <v>30</v>
      </c>
      <c r="R24923" t="s">
        <v>31</v>
      </c>
      <c r="S24923" t="s">
        <v>52263</v>
      </c>
      <c r="T24923" t="s">
        <v>94</v>
      </c>
      <c r="U24923" t="s">
        <v>52264</v>
      </c>
      <c r="V24923" t="s">
        <v>840</v>
      </c>
      <c r="W24923" t="s">
        <v>137</v>
      </c>
      <c r="X24923">
        <v>16.95</v>
      </c>
    </row>
    <row r="24924" spans="1:24" x14ac:dyDescent="0.3">
      <c r="A24924">
        <v>756890</v>
      </c>
      <c r="B24924">
        <v>956862</v>
      </c>
      <c r="C24924">
        <v>12000</v>
      </c>
      <c r="D24924" s="8">
        <v>12000</v>
      </c>
      <c r="E24924" s="8">
        <v>11950</v>
      </c>
      <c r="F24924" t="s">
        <v>114</v>
      </c>
      <c r="G24924" s="1">
        <v>0.16889999999999999</v>
      </c>
      <c r="H24924">
        <v>297.52999999999997</v>
      </c>
      <c r="I24924" s="9" t="s">
        <v>76</v>
      </c>
      <c r="J24924" s="9" t="s">
        <v>183</v>
      </c>
      <c r="K24924" s="10" t="s">
        <v>52265</v>
      </c>
      <c r="L24924" t="s">
        <v>192</v>
      </c>
      <c r="M24924" t="s">
        <v>68</v>
      </c>
      <c r="N24924" s="8">
        <v>60000</v>
      </c>
      <c r="O24924" t="s">
        <v>29</v>
      </c>
      <c r="P24924" s="7">
        <v>40695</v>
      </c>
      <c r="Q24924" t="s">
        <v>30</v>
      </c>
      <c r="R24924" t="s">
        <v>31</v>
      </c>
      <c r="S24924" t="s">
        <v>52266</v>
      </c>
      <c r="T24924" t="s">
        <v>212</v>
      </c>
      <c r="U24924" t="s">
        <v>52267</v>
      </c>
      <c r="V24924" t="s">
        <v>1028</v>
      </c>
      <c r="W24924" t="s">
        <v>250</v>
      </c>
      <c r="X24924">
        <v>14.14</v>
      </c>
    </row>
    <row r="24925" spans="1:24" x14ac:dyDescent="0.3">
      <c r="A24925">
        <v>756891</v>
      </c>
      <c r="B24925">
        <v>956863</v>
      </c>
      <c r="C24925">
        <v>6000</v>
      </c>
      <c r="D24925" s="8">
        <v>6000</v>
      </c>
      <c r="E24925" s="8">
        <v>6000</v>
      </c>
      <c r="F24925" t="s">
        <v>24</v>
      </c>
      <c r="G24925" s="1">
        <v>7.4899999999999994E-2</v>
      </c>
      <c r="H24925">
        <v>186.61</v>
      </c>
      <c r="I24925" s="9" t="s">
        <v>72</v>
      </c>
      <c r="J24925" s="9" t="s">
        <v>125</v>
      </c>
      <c r="K24925" s="10" t="s">
        <v>52268</v>
      </c>
      <c r="L24925" t="s">
        <v>56</v>
      </c>
      <c r="M24925" t="s">
        <v>28</v>
      </c>
      <c r="N24925" s="8">
        <v>25200</v>
      </c>
      <c r="O24925" t="s">
        <v>39</v>
      </c>
      <c r="P24925" s="7">
        <v>40664</v>
      </c>
      <c r="Q24925" t="s">
        <v>30</v>
      </c>
      <c r="R24925" t="s">
        <v>31</v>
      </c>
      <c r="S24925" t="s">
        <v>52269</v>
      </c>
      <c r="T24925" t="s">
        <v>41</v>
      </c>
      <c r="U24925" t="s">
        <v>52270</v>
      </c>
      <c r="V24925" t="s">
        <v>195</v>
      </c>
      <c r="W24925" t="s">
        <v>196</v>
      </c>
      <c r="X24925">
        <v>13.33</v>
      </c>
    </row>
    <row r="24926" spans="1:24" x14ac:dyDescent="0.3">
      <c r="A24926">
        <v>756906</v>
      </c>
      <c r="B24926">
        <v>956881</v>
      </c>
      <c r="C24926">
        <v>3000</v>
      </c>
      <c r="D24926" s="8">
        <v>3000</v>
      </c>
      <c r="E24926" s="8">
        <v>3000</v>
      </c>
      <c r="F24926" t="s">
        <v>24</v>
      </c>
      <c r="G24926" s="1">
        <v>5.4199999999999998E-2</v>
      </c>
      <c r="H24926">
        <v>90.48</v>
      </c>
      <c r="I24926" s="9" t="s">
        <v>72</v>
      </c>
      <c r="J24926" s="9" t="s">
        <v>468</v>
      </c>
      <c r="K24926" s="10" t="s">
        <v>52271</v>
      </c>
      <c r="L24926" t="s">
        <v>27</v>
      </c>
      <c r="M24926" t="s">
        <v>28</v>
      </c>
      <c r="N24926" s="8">
        <v>16800</v>
      </c>
      <c r="O24926" t="s">
        <v>29</v>
      </c>
      <c r="P24926" s="7">
        <v>40664</v>
      </c>
      <c r="Q24926" t="s">
        <v>30</v>
      </c>
      <c r="R24926" t="s">
        <v>31</v>
      </c>
      <c r="T24926" t="s">
        <v>144</v>
      </c>
      <c r="U24926" t="s">
        <v>4408</v>
      </c>
      <c r="V24926" t="s">
        <v>1766</v>
      </c>
      <c r="W24926" t="s">
        <v>53</v>
      </c>
      <c r="X24926">
        <v>5.29</v>
      </c>
    </row>
    <row r="24927" spans="1:24" x14ac:dyDescent="0.3">
      <c r="A24927">
        <v>756919</v>
      </c>
      <c r="B24927">
        <v>956895</v>
      </c>
      <c r="C24927">
        <v>9000</v>
      </c>
      <c r="D24927" s="8">
        <v>9000</v>
      </c>
      <c r="E24927" s="8">
        <v>9000</v>
      </c>
      <c r="F24927" t="s">
        <v>24</v>
      </c>
      <c r="G24927" s="1">
        <v>5.9900000000000002E-2</v>
      </c>
      <c r="H24927">
        <v>273.76</v>
      </c>
      <c r="I24927" s="9" t="s">
        <v>72</v>
      </c>
      <c r="J24927" s="9" t="s">
        <v>202</v>
      </c>
      <c r="K24927" s="10" t="s">
        <v>52272</v>
      </c>
      <c r="L24927" t="s">
        <v>192</v>
      </c>
      <c r="M24927" t="s">
        <v>68</v>
      </c>
      <c r="N24927" s="8">
        <v>76000</v>
      </c>
      <c r="O24927" t="s">
        <v>39</v>
      </c>
      <c r="P24927" s="7">
        <v>40664</v>
      </c>
      <c r="Q24927" t="s">
        <v>30</v>
      </c>
      <c r="R24927" t="s">
        <v>31</v>
      </c>
      <c r="S24927" t="s">
        <v>52273</v>
      </c>
      <c r="T24927" t="s">
        <v>41</v>
      </c>
      <c r="U24927" t="s">
        <v>8866</v>
      </c>
      <c r="V24927" t="s">
        <v>136</v>
      </c>
      <c r="W24927" t="s">
        <v>137</v>
      </c>
      <c r="X24927">
        <v>9.08</v>
      </c>
    </row>
    <row r="24928" spans="1:24" x14ac:dyDescent="0.3">
      <c r="A24928">
        <v>756928</v>
      </c>
      <c r="B24928">
        <v>956904</v>
      </c>
      <c r="C24928">
        <v>6000</v>
      </c>
      <c r="D24928" s="8">
        <v>6000</v>
      </c>
      <c r="E24928" s="8">
        <v>5975</v>
      </c>
      <c r="F24928" t="s">
        <v>24</v>
      </c>
      <c r="G24928" s="1">
        <v>0.15989999999999999</v>
      </c>
      <c r="H24928">
        <v>210.92</v>
      </c>
      <c r="I24928" s="9" t="s">
        <v>76</v>
      </c>
      <c r="J24928" s="9" t="s">
        <v>77</v>
      </c>
      <c r="K24928" s="10" t="s">
        <v>36933</v>
      </c>
      <c r="L24928" t="s">
        <v>192</v>
      </c>
      <c r="M24928" t="s">
        <v>28</v>
      </c>
      <c r="N24928" s="8">
        <v>55000</v>
      </c>
      <c r="O24928" t="s">
        <v>4085</v>
      </c>
      <c r="P24928" s="7">
        <v>40664</v>
      </c>
      <c r="Q24928" t="s">
        <v>80</v>
      </c>
      <c r="R24928" t="s">
        <v>31</v>
      </c>
      <c r="S24928" t="s">
        <v>52274</v>
      </c>
      <c r="T24928" t="s">
        <v>33</v>
      </c>
      <c r="U24928" t="s">
        <v>52275</v>
      </c>
      <c r="V24928" t="s">
        <v>323</v>
      </c>
      <c r="W24928" t="s">
        <v>250</v>
      </c>
      <c r="X24928">
        <v>12.83</v>
      </c>
    </row>
    <row r="24929" spans="1:24" x14ac:dyDescent="0.3">
      <c r="A24929">
        <v>756971</v>
      </c>
      <c r="B24929">
        <v>956950</v>
      </c>
      <c r="C24929">
        <v>12900</v>
      </c>
      <c r="D24929" s="8">
        <v>12900</v>
      </c>
      <c r="E24929" s="8">
        <v>12900</v>
      </c>
      <c r="F24929" t="s">
        <v>24</v>
      </c>
      <c r="G24929" s="1">
        <v>0.1479</v>
      </c>
      <c r="H24929">
        <v>445.86</v>
      </c>
      <c r="I24929" s="9" t="s">
        <v>45</v>
      </c>
      <c r="J24929" s="9" t="s">
        <v>108</v>
      </c>
      <c r="K24929" s="10" t="s">
        <v>52276</v>
      </c>
      <c r="L24929" t="s">
        <v>192</v>
      </c>
      <c r="M24929" t="s">
        <v>28</v>
      </c>
      <c r="N24929" s="8">
        <v>96000</v>
      </c>
      <c r="O24929" t="s">
        <v>4085</v>
      </c>
      <c r="P24929" s="7">
        <v>40664</v>
      </c>
      <c r="Q24929" t="s">
        <v>30</v>
      </c>
      <c r="R24929" t="s">
        <v>31</v>
      </c>
      <c r="T24929" t="s">
        <v>33</v>
      </c>
      <c r="U24929" t="s">
        <v>490</v>
      </c>
      <c r="V24929" t="s">
        <v>6992</v>
      </c>
      <c r="W24929" t="s">
        <v>137</v>
      </c>
      <c r="X24929">
        <v>6.7</v>
      </c>
    </row>
    <row r="24930" spans="1:24" x14ac:dyDescent="0.3">
      <c r="A24930">
        <v>756978</v>
      </c>
      <c r="B24930">
        <v>956957</v>
      </c>
      <c r="C24930">
        <v>3000</v>
      </c>
      <c r="D24930" s="8">
        <v>3000</v>
      </c>
      <c r="E24930" s="8">
        <v>2750</v>
      </c>
      <c r="F24930" t="s">
        <v>24</v>
      </c>
      <c r="G24930" s="1">
        <v>8.4900000000000003E-2</v>
      </c>
      <c r="H24930">
        <v>94.69</v>
      </c>
      <c r="I24930" s="9" t="s">
        <v>72</v>
      </c>
      <c r="J24930" s="9" t="s">
        <v>73</v>
      </c>
      <c r="K24930" s="10" t="s">
        <v>52277</v>
      </c>
      <c r="L24930" t="s">
        <v>27</v>
      </c>
      <c r="M24930" t="s">
        <v>49</v>
      </c>
      <c r="N24930" s="8">
        <v>26000</v>
      </c>
      <c r="O24930" t="s">
        <v>4085</v>
      </c>
      <c r="P24930" s="7">
        <v>40695</v>
      </c>
      <c r="Q24930" t="s">
        <v>30</v>
      </c>
      <c r="R24930" t="s">
        <v>31</v>
      </c>
      <c r="S24930" t="s">
        <v>52278</v>
      </c>
      <c r="T24930" t="s">
        <v>33</v>
      </c>
      <c r="U24930" t="s">
        <v>1042</v>
      </c>
      <c r="V24930" t="s">
        <v>1055</v>
      </c>
      <c r="W24930" t="s">
        <v>53</v>
      </c>
      <c r="X24930">
        <v>12.51</v>
      </c>
    </row>
    <row r="24931" spans="1:24" x14ac:dyDescent="0.3">
      <c r="A24931">
        <v>757001</v>
      </c>
      <c r="B24931">
        <v>956982</v>
      </c>
      <c r="C24931">
        <v>11000</v>
      </c>
      <c r="D24931" s="8">
        <v>11000</v>
      </c>
      <c r="E24931" s="8">
        <v>11000</v>
      </c>
      <c r="F24931" t="s">
        <v>24</v>
      </c>
      <c r="G24931" s="1">
        <v>7.4899999999999994E-2</v>
      </c>
      <c r="H24931">
        <v>342.12</v>
      </c>
      <c r="I24931" s="9" t="s">
        <v>72</v>
      </c>
      <c r="J24931" s="9" t="s">
        <v>125</v>
      </c>
      <c r="K24931" s="10" t="s">
        <v>52279</v>
      </c>
      <c r="L24931" t="s">
        <v>192</v>
      </c>
      <c r="M24931" t="s">
        <v>28</v>
      </c>
      <c r="N24931" s="8">
        <v>46000</v>
      </c>
      <c r="O24931" t="s">
        <v>39</v>
      </c>
      <c r="P24931" s="7">
        <v>40664</v>
      </c>
      <c r="Q24931" t="s">
        <v>30</v>
      </c>
      <c r="R24931" t="s">
        <v>31</v>
      </c>
      <c r="S24931" t="s">
        <v>52280</v>
      </c>
      <c r="T24931" t="s">
        <v>33</v>
      </c>
      <c r="U24931" t="s">
        <v>52281</v>
      </c>
      <c r="V24931" t="s">
        <v>1331</v>
      </c>
      <c r="W24931" t="s">
        <v>496</v>
      </c>
      <c r="X24931">
        <v>3.37</v>
      </c>
    </row>
    <row r="24932" spans="1:24" x14ac:dyDescent="0.3">
      <c r="A24932">
        <v>757012</v>
      </c>
      <c r="B24932">
        <v>956996</v>
      </c>
      <c r="C24932">
        <v>5000</v>
      </c>
      <c r="D24932" s="8">
        <v>5000</v>
      </c>
      <c r="E24932" s="8">
        <v>5000</v>
      </c>
      <c r="F24932" t="s">
        <v>24</v>
      </c>
      <c r="G24932" s="1">
        <v>6.9900000000000004E-2</v>
      </c>
      <c r="H24932">
        <v>154.37</v>
      </c>
      <c r="I24932" s="9" t="s">
        <v>72</v>
      </c>
      <c r="J24932" s="9" t="s">
        <v>130</v>
      </c>
      <c r="K24932" s="10" t="s">
        <v>52282</v>
      </c>
      <c r="L24932" t="s">
        <v>48</v>
      </c>
      <c r="M24932" t="s">
        <v>68</v>
      </c>
      <c r="N24932" s="8">
        <v>70000</v>
      </c>
      <c r="O24932" t="s">
        <v>4085</v>
      </c>
      <c r="P24932" s="7">
        <v>40664</v>
      </c>
      <c r="Q24932" t="s">
        <v>30</v>
      </c>
      <c r="R24932" t="s">
        <v>31</v>
      </c>
      <c r="T24932" t="s">
        <v>144</v>
      </c>
      <c r="U24932" t="s">
        <v>52283</v>
      </c>
      <c r="V24932" t="s">
        <v>4553</v>
      </c>
      <c r="W24932" t="s">
        <v>196</v>
      </c>
      <c r="X24932">
        <v>4.8</v>
      </c>
    </row>
    <row r="24933" spans="1:24" x14ac:dyDescent="0.3">
      <c r="A24933">
        <v>757023</v>
      </c>
      <c r="B24933">
        <v>957009</v>
      </c>
      <c r="C24933">
        <v>3000</v>
      </c>
      <c r="D24933" s="8">
        <v>3000</v>
      </c>
      <c r="E24933" s="8">
        <v>3000</v>
      </c>
      <c r="F24933" t="s">
        <v>114</v>
      </c>
      <c r="G24933" s="1">
        <v>0.11990000000000001</v>
      </c>
      <c r="H24933">
        <v>66.72</v>
      </c>
      <c r="I24933" s="9" t="s">
        <v>25</v>
      </c>
      <c r="J24933" s="9" t="s">
        <v>37</v>
      </c>
      <c r="K24933" s="10" t="s">
        <v>52284</v>
      </c>
      <c r="L24933" t="s">
        <v>48</v>
      </c>
      <c r="M24933" t="s">
        <v>68</v>
      </c>
      <c r="N24933" s="8">
        <v>88992</v>
      </c>
      <c r="O24933" t="s">
        <v>4085</v>
      </c>
      <c r="P24933" s="7">
        <v>40664</v>
      </c>
      <c r="Q24933" t="s">
        <v>45329</v>
      </c>
      <c r="R24933" t="s">
        <v>31</v>
      </c>
      <c r="S24933" t="s">
        <v>52285</v>
      </c>
      <c r="T24933" t="s">
        <v>94</v>
      </c>
      <c r="U24933" t="s">
        <v>52286</v>
      </c>
      <c r="V24933" t="s">
        <v>7173</v>
      </c>
      <c r="W24933" t="s">
        <v>286</v>
      </c>
      <c r="X24933">
        <v>0</v>
      </c>
    </row>
    <row r="24934" spans="1:24" x14ac:dyDescent="0.3">
      <c r="A24934">
        <v>757039</v>
      </c>
      <c r="B24934">
        <v>957027</v>
      </c>
      <c r="C24934">
        <v>1000</v>
      </c>
      <c r="D24934" s="8">
        <v>1000</v>
      </c>
      <c r="E24934" s="8">
        <v>1000</v>
      </c>
      <c r="F24934" t="s">
        <v>24</v>
      </c>
      <c r="G24934" s="1">
        <v>0.1399</v>
      </c>
      <c r="H24934">
        <v>34.18</v>
      </c>
      <c r="I24934" s="9" t="s">
        <v>45</v>
      </c>
      <c r="J24934" s="9" t="s">
        <v>54</v>
      </c>
      <c r="K24934" s="10" t="s">
        <v>21771</v>
      </c>
      <c r="L24934" t="s">
        <v>192</v>
      </c>
      <c r="M24934" t="s">
        <v>28</v>
      </c>
      <c r="N24934" s="8">
        <v>60000</v>
      </c>
      <c r="O24934" t="s">
        <v>4085</v>
      </c>
      <c r="P24934" s="7">
        <v>40664</v>
      </c>
      <c r="Q24934" t="s">
        <v>80</v>
      </c>
      <c r="R24934" t="s">
        <v>31</v>
      </c>
      <c r="S24934" t="s">
        <v>52287</v>
      </c>
      <c r="T24934" t="s">
        <v>238</v>
      </c>
      <c r="U24934" t="s">
        <v>410</v>
      </c>
      <c r="V24934" t="s">
        <v>1704</v>
      </c>
      <c r="W24934" t="s">
        <v>36</v>
      </c>
      <c r="X24934">
        <v>2.58</v>
      </c>
    </row>
    <row r="24935" spans="1:24" x14ac:dyDescent="0.3">
      <c r="A24935">
        <v>757106</v>
      </c>
      <c r="B24935">
        <v>957117</v>
      </c>
      <c r="C24935">
        <v>25975</v>
      </c>
      <c r="D24935" s="8">
        <v>16775</v>
      </c>
      <c r="E24935" s="8">
        <v>16500</v>
      </c>
      <c r="F24935" t="s">
        <v>114</v>
      </c>
      <c r="G24935" s="1">
        <v>0.13489999999999999</v>
      </c>
      <c r="H24935">
        <v>385.91</v>
      </c>
      <c r="I24935" s="9" t="s">
        <v>45</v>
      </c>
      <c r="J24935" s="9" t="s">
        <v>46</v>
      </c>
      <c r="K24935" s="10" t="s">
        <v>52288</v>
      </c>
      <c r="L24935" t="s">
        <v>48</v>
      </c>
      <c r="M24935" t="s">
        <v>68</v>
      </c>
      <c r="N24935" s="8">
        <v>52000</v>
      </c>
      <c r="O24935" t="s">
        <v>29</v>
      </c>
      <c r="P24935" s="7">
        <v>40664</v>
      </c>
      <c r="Q24935" t="s">
        <v>45329</v>
      </c>
      <c r="R24935" t="s">
        <v>31</v>
      </c>
      <c r="T24935" t="s">
        <v>33</v>
      </c>
      <c r="U24935" t="s">
        <v>5471</v>
      </c>
      <c r="V24935" t="s">
        <v>779</v>
      </c>
      <c r="W24935" t="s">
        <v>250</v>
      </c>
      <c r="X24935">
        <v>25.62</v>
      </c>
    </row>
    <row r="24936" spans="1:24" x14ac:dyDescent="0.3">
      <c r="A24936">
        <v>757109</v>
      </c>
      <c r="B24936">
        <v>957121</v>
      </c>
      <c r="C24936">
        <v>18000</v>
      </c>
      <c r="D24936" s="8">
        <v>18000</v>
      </c>
      <c r="E24936" s="8">
        <v>18000</v>
      </c>
      <c r="F24936" t="s">
        <v>114</v>
      </c>
      <c r="G24936" s="1">
        <v>0.21360000000000001</v>
      </c>
      <c r="H24936">
        <v>490.62</v>
      </c>
      <c r="I24936" s="9" t="s">
        <v>306</v>
      </c>
      <c r="J24936" s="9" t="s">
        <v>307</v>
      </c>
      <c r="K24936" s="10" t="s">
        <v>52289</v>
      </c>
      <c r="L24936" t="s">
        <v>79</v>
      </c>
      <c r="M24936" t="s">
        <v>68</v>
      </c>
      <c r="N24936" s="8">
        <v>44250</v>
      </c>
      <c r="O24936" t="s">
        <v>4085</v>
      </c>
      <c r="P24936" s="7">
        <v>40664</v>
      </c>
      <c r="Q24936" t="s">
        <v>45329</v>
      </c>
      <c r="R24936" t="s">
        <v>31</v>
      </c>
      <c r="T24936" t="s">
        <v>352</v>
      </c>
      <c r="U24936" t="s">
        <v>52290</v>
      </c>
      <c r="V24936" t="s">
        <v>711</v>
      </c>
      <c r="W24936" t="s">
        <v>53</v>
      </c>
      <c r="X24936">
        <v>13.34</v>
      </c>
    </row>
    <row r="24937" spans="1:24" x14ac:dyDescent="0.3">
      <c r="A24937">
        <v>757135</v>
      </c>
      <c r="B24937">
        <v>957148</v>
      </c>
      <c r="C24937">
        <v>5000</v>
      </c>
      <c r="D24937" s="8">
        <v>5000</v>
      </c>
      <c r="E24937" s="8">
        <v>5000</v>
      </c>
      <c r="F24937" t="s">
        <v>24</v>
      </c>
      <c r="G24937" s="1">
        <v>0.10589999999999999</v>
      </c>
      <c r="H24937">
        <v>162.72999999999999</v>
      </c>
      <c r="I24937" s="9" t="s">
        <v>25</v>
      </c>
      <c r="J24937" s="9" t="s">
        <v>197</v>
      </c>
      <c r="K24937" s="10" t="s">
        <v>52291</v>
      </c>
      <c r="L24937" t="s">
        <v>48</v>
      </c>
      <c r="M24937" t="s">
        <v>49</v>
      </c>
      <c r="N24937" s="8">
        <v>40000</v>
      </c>
      <c r="O24937" t="s">
        <v>4085</v>
      </c>
      <c r="P24937" s="7">
        <v>40664</v>
      </c>
      <c r="Q24937" t="s">
        <v>30</v>
      </c>
      <c r="R24937" t="s">
        <v>31</v>
      </c>
      <c r="T24937" t="s">
        <v>100</v>
      </c>
      <c r="U24937" t="s">
        <v>27687</v>
      </c>
      <c r="V24937" t="s">
        <v>6315</v>
      </c>
      <c r="W24937" t="s">
        <v>196</v>
      </c>
      <c r="X24937">
        <v>23.1</v>
      </c>
    </row>
    <row r="24938" spans="1:24" x14ac:dyDescent="0.3">
      <c r="A24938">
        <v>757166</v>
      </c>
      <c r="B24938">
        <v>957181</v>
      </c>
      <c r="C24938">
        <v>15825</v>
      </c>
      <c r="D24938" s="8">
        <v>15825</v>
      </c>
      <c r="E24938" s="8">
        <v>15601.555630000001</v>
      </c>
      <c r="F24938" t="s">
        <v>24</v>
      </c>
      <c r="G24938" s="1">
        <v>6.9900000000000004E-2</v>
      </c>
      <c r="H24938">
        <v>488.56</v>
      </c>
      <c r="I24938" s="9" t="s">
        <v>72</v>
      </c>
      <c r="J24938" s="9" t="s">
        <v>130</v>
      </c>
      <c r="K24938" s="10" t="s">
        <v>52292</v>
      </c>
      <c r="L24938" t="s">
        <v>48</v>
      </c>
      <c r="M24938" t="s">
        <v>68</v>
      </c>
      <c r="N24938" s="8">
        <v>51000</v>
      </c>
      <c r="O24938" t="s">
        <v>29</v>
      </c>
      <c r="P24938" s="7">
        <v>40664</v>
      </c>
      <c r="Q24938" t="s">
        <v>30</v>
      </c>
      <c r="R24938" t="s">
        <v>31</v>
      </c>
      <c r="S24938" t="s">
        <v>52293</v>
      </c>
      <c r="T24938" t="s">
        <v>33</v>
      </c>
      <c r="U24938" t="s">
        <v>52294</v>
      </c>
      <c r="V24938" t="s">
        <v>1644</v>
      </c>
      <c r="W24938" t="s">
        <v>36</v>
      </c>
      <c r="X24938">
        <v>12.4</v>
      </c>
    </row>
    <row r="24939" spans="1:24" x14ac:dyDescent="0.3">
      <c r="A24939">
        <v>757181</v>
      </c>
      <c r="B24939">
        <v>957200</v>
      </c>
      <c r="C24939">
        <v>12000</v>
      </c>
      <c r="D24939" s="8">
        <v>12000</v>
      </c>
      <c r="E24939" s="8">
        <v>11950</v>
      </c>
      <c r="F24939" t="s">
        <v>24</v>
      </c>
      <c r="G24939" s="1">
        <v>9.9900000000000003E-2</v>
      </c>
      <c r="H24939">
        <v>387.15</v>
      </c>
      <c r="I24939" s="9" t="s">
        <v>25</v>
      </c>
      <c r="J24939" s="9" t="s">
        <v>85</v>
      </c>
      <c r="K24939" s="10" t="s">
        <v>29358</v>
      </c>
      <c r="L24939" t="s">
        <v>27</v>
      </c>
      <c r="M24939" t="s">
        <v>28</v>
      </c>
      <c r="N24939" s="8">
        <v>48605</v>
      </c>
      <c r="O24939" t="s">
        <v>29</v>
      </c>
      <c r="P24939" s="7">
        <v>40664</v>
      </c>
      <c r="Q24939" t="s">
        <v>30</v>
      </c>
      <c r="R24939" t="s">
        <v>31</v>
      </c>
      <c r="S24939" t="s">
        <v>52295</v>
      </c>
      <c r="T24939" t="s">
        <v>33</v>
      </c>
      <c r="U24939" t="s">
        <v>2604</v>
      </c>
      <c r="V24939" t="s">
        <v>201</v>
      </c>
      <c r="W24939" t="s">
        <v>44</v>
      </c>
      <c r="X24939">
        <v>13.48</v>
      </c>
    </row>
    <row r="24940" spans="1:24" x14ac:dyDescent="0.3">
      <c r="A24940">
        <v>757185</v>
      </c>
      <c r="B24940">
        <v>957204</v>
      </c>
      <c r="C24940">
        <v>20000</v>
      </c>
      <c r="D24940" s="8">
        <v>12925</v>
      </c>
      <c r="E24940" s="8">
        <v>12900</v>
      </c>
      <c r="F24940" t="s">
        <v>114</v>
      </c>
      <c r="G24940" s="1">
        <v>0.2099</v>
      </c>
      <c r="H24940">
        <v>349.6</v>
      </c>
      <c r="I24940" s="9" t="s">
        <v>306</v>
      </c>
      <c r="J24940" s="9" t="s">
        <v>513</v>
      </c>
      <c r="K24940" s="10" t="s">
        <v>52296</v>
      </c>
      <c r="L24940" t="s">
        <v>79</v>
      </c>
      <c r="M24940" t="s">
        <v>28</v>
      </c>
      <c r="N24940" s="8">
        <v>62500</v>
      </c>
      <c r="O24940" t="s">
        <v>29</v>
      </c>
      <c r="P24940" s="7">
        <v>40664</v>
      </c>
      <c r="Q24940" t="s">
        <v>30</v>
      </c>
      <c r="R24940" t="s">
        <v>31</v>
      </c>
      <c r="S24940" t="s">
        <v>52297</v>
      </c>
      <c r="T24940" t="s">
        <v>33</v>
      </c>
      <c r="U24940" t="s">
        <v>490</v>
      </c>
      <c r="V24940" t="s">
        <v>1704</v>
      </c>
      <c r="W24940" t="s">
        <v>36</v>
      </c>
      <c r="X24940">
        <v>15.09</v>
      </c>
    </row>
    <row r="24941" spans="1:24" x14ac:dyDescent="0.3">
      <c r="A24941">
        <v>757196</v>
      </c>
      <c r="B24941">
        <v>957216</v>
      </c>
      <c r="C24941">
        <v>3500</v>
      </c>
      <c r="D24941" s="8">
        <v>3500</v>
      </c>
      <c r="E24941" s="8">
        <v>3500</v>
      </c>
      <c r="F24941" t="s">
        <v>114</v>
      </c>
      <c r="G24941" s="1">
        <v>0.1099</v>
      </c>
      <c r="H24941">
        <v>76.09</v>
      </c>
      <c r="I24941" s="9" t="s">
        <v>25</v>
      </c>
      <c r="J24941" s="9" t="s">
        <v>61</v>
      </c>
      <c r="K24941" s="10" t="s">
        <v>832</v>
      </c>
      <c r="L24941" t="s">
        <v>48</v>
      </c>
      <c r="M24941" t="s">
        <v>68</v>
      </c>
      <c r="N24941" s="8">
        <v>90000</v>
      </c>
      <c r="O24941" t="s">
        <v>39</v>
      </c>
      <c r="P24941" s="7">
        <v>40664</v>
      </c>
      <c r="Q24941" t="s">
        <v>30</v>
      </c>
      <c r="R24941" t="s">
        <v>31</v>
      </c>
      <c r="S24941" t="s">
        <v>52298</v>
      </c>
      <c r="T24941" t="s">
        <v>94</v>
      </c>
      <c r="U24941" t="s">
        <v>52299</v>
      </c>
      <c r="V24941" t="s">
        <v>596</v>
      </c>
      <c r="W24941" t="s">
        <v>581</v>
      </c>
      <c r="X24941">
        <v>8.92</v>
      </c>
    </row>
    <row r="24942" spans="1:24" x14ac:dyDescent="0.3">
      <c r="A24942">
        <v>757198</v>
      </c>
      <c r="B24942">
        <v>957218</v>
      </c>
      <c r="C24942">
        <v>4000</v>
      </c>
      <c r="D24942" s="8">
        <v>4000</v>
      </c>
      <c r="E24942" s="8">
        <v>4000</v>
      </c>
      <c r="F24942" t="s">
        <v>24</v>
      </c>
      <c r="G24942" s="1">
        <v>5.4199999999999998E-2</v>
      </c>
      <c r="H24942">
        <v>120.64</v>
      </c>
      <c r="I24942" s="9" t="s">
        <v>72</v>
      </c>
      <c r="J24942" s="9" t="s">
        <v>468</v>
      </c>
      <c r="K24942" s="10" t="s">
        <v>5459</v>
      </c>
      <c r="L24942" t="s">
        <v>48</v>
      </c>
      <c r="M24942" t="s">
        <v>68</v>
      </c>
      <c r="N24942" s="8">
        <v>67000</v>
      </c>
      <c r="O24942" t="s">
        <v>29</v>
      </c>
      <c r="P24942" s="7">
        <v>40664</v>
      </c>
      <c r="Q24942" t="s">
        <v>30</v>
      </c>
      <c r="R24942" t="s">
        <v>31</v>
      </c>
      <c r="T24942" t="s">
        <v>724</v>
      </c>
      <c r="U24942" t="s">
        <v>52300</v>
      </c>
      <c r="V24942" t="s">
        <v>1618</v>
      </c>
      <c r="W24942" t="s">
        <v>230</v>
      </c>
      <c r="X24942">
        <v>15.74</v>
      </c>
    </row>
    <row r="24943" spans="1:24" x14ac:dyDescent="0.3">
      <c r="A24943">
        <v>757200</v>
      </c>
      <c r="B24943">
        <v>957220</v>
      </c>
      <c r="C24943">
        <v>13000</v>
      </c>
      <c r="D24943" s="8">
        <v>13000</v>
      </c>
      <c r="E24943" s="8">
        <v>12750</v>
      </c>
      <c r="F24943" t="s">
        <v>114</v>
      </c>
      <c r="G24943" s="1">
        <v>0.1099</v>
      </c>
      <c r="H24943">
        <v>282.58999999999997</v>
      </c>
      <c r="I24943" s="9" t="s">
        <v>25</v>
      </c>
      <c r="J24943" s="9" t="s">
        <v>61</v>
      </c>
      <c r="K24943" s="10" t="s">
        <v>52301</v>
      </c>
      <c r="L24943" t="s">
        <v>165</v>
      </c>
      <c r="M24943" t="s">
        <v>68</v>
      </c>
      <c r="N24943" s="8">
        <v>26000</v>
      </c>
      <c r="O24943" t="s">
        <v>4085</v>
      </c>
      <c r="P24943" s="7">
        <v>40664</v>
      </c>
      <c r="Q24943" t="s">
        <v>30</v>
      </c>
      <c r="R24943" t="s">
        <v>31</v>
      </c>
      <c r="S24943" t="s">
        <v>52302</v>
      </c>
      <c r="T24943" t="s">
        <v>33</v>
      </c>
      <c r="U24943" t="s">
        <v>52303</v>
      </c>
      <c r="V24943" t="s">
        <v>4427</v>
      </c>
      <c r="W24943" t="s">
        <v>173</v>
      </c>
      <c r="X24943">
        <v>17.63</v>
      </c>
    </row>
    <row r="24944" spans="1:24" x14ac:dyDescent="0.3">
      <c r="A24944">
        <v>757203</v>
      </c>
      <c r="B24944">
        <v>957223</v>
      </c>
      <c r="C24944">
        <v>10625</v>
      </c>
      <c r="D24944" s="8">
        <v>10625</v>
      </c>
      <c r="E24944" s="8">
        <v>10625</v>
      </c>
      <c r="F24944" t="s">
        <v>24</v>
      </c>
      <c r="G24944" s="1">
        <v>0.1149</v>
      </c>
      <c r="H24944">
        <v>350.32</v>
      </c>
      <c r="I24944" s="9" t="s">
        <v>25</v>
      </c>
      <c r="J24944" s="9" t="s">
        <v>26</v>
      </c>
      <c r="L24944" t="s">
        <v>5799</v>
      </c>
      <c r="M24944" t="s">
        <v>28</v>
      </c>
      <c r="N24944" s="8">
        <v>16800</v>
      </c>
      <c r="O24944" t="s">
        <v>39</v>
      </c>
      <c r="P24944" s="7">
        <v>40664</v>
      </c>
      <c r="Q24944" t="s">
        <v>30</v>
      </c>
      <c r="R24944" t="s">
        <v>31</v>
      </c>
      <c r="T24944" t="s">
        <v>100</v>
      </c>
      <c r="U24944" t="s">
        <v>25003</v>
      </c>
      <c r="V24944" t="s">
        <v>3541</v>
      </c>
      <c r="W24944" t="s">
        <v>250</v>
      </c>
      <c r="X24944">
        <v>3.29</v>
      </c>
    </row>
    <row r="24945" spans="1:24" x14ac:dyDescent="0.3">
      <c r="A24945">
        <v>757209</v>
      </c>
      <c r="B24945">
        <v>957230</v>
      </c>
      <c r="C24945">
        <v>13500</v>
      </c>
      <c r="D24945" s="8">
        <v>12125</v>
      </c>
      <c r="E24945" s="8">
        <v>12075</v>
      </c>
      <c r="F24945" t="s">
        <v>24</v>
      </c>
      <c r="G24945" s="1">
        <v>7.4899999999999994E-2</v>
      </c>
      <c r="H24945">
        <v>377.11</v>
      </c>
      <c r="I24945" s="9" t="s">
        <v>72</v>
      </c>
      <c r="J24945" s="9" t="s">
        <v>125</v>
      </c>
      <c r="K24945" s="10" t="s">
        <v>7157</v>
      </c>
      <c r="L24945" t="s">
        <v>48</v>
      </c>
      <c r="M24945" t="s">
        <v>28</v>
      </c>
      <c r="N24945" s="8">
        <v>60000</v>
      </c>
      <c r="O24945" t="s">
        <v>39</v>
      </c>
      <c r="P24945" s="7">
        <v>40664</v>
      </c>
      <c r="Q24945" t="s">
        <v>30</v>
      </c>
      <c r="R24945" t="s">
        <v>31</v>
      </c>
      <c r="S24945" t="s">
        <v>52304</v>
      </c>
      <c r="T24945" t="s">
        <v>33</v>
      </c>
      <c r="U24945" t="s">
        <v>52305</v>
      </c>
      <c r="V24945" t="s">
        <v>290</v>
      </c>
      <c r="W24945" t="s">
        <v>91</v>
      </c>
      <c r="X24945">
        <v>19.32</v>
      </c>
    </row>
    <row r="24946" spans="1:24" x14ac:dyDescent="0.3">
      <c r="A24946">
        <v>757221</v>
      </c>
      <c r="B24946">
        <v>957243</v>
      </c>
      <c r="C24946">
        <v>8000</v>
      </c>
      <c r="D24946" s="8">
        <v>8000</v>
      </c>
      <c r="E24946" s="8">
        <v>8000</v>
      </c>
      <c r="F24946" t="s">
        <v>24</v>
      </c>
      <c r="G24946" s="1">
        <v>0.1749</v>
      </c>
      <c r="H24946">
        <v>287.18</v>
      </c>
      <c r="I24946" s="9" t="s">
        <v>76</v>
      </c>
      <c r="J24946" s="9" t="s">
        <v>550</v>
      </c>
      <c r="K24946" s="10" t="s">
        <v>52306</v>
      </c>
      <c r="L24946" t="s">
        <v>192</v>
      </c>
      <c r="M24946" t="s">
        <v>28</v>
      </c>
      <c r="N24946" s="8">
        <v>39666</v>
      </c>
      <c r="O24946" t="s">
        <v>4085</v>
      </c>
      <c r="P24946" s="7">
        <v>40664</v>
      </c>
      <c r="Q24946" t="s">
        <v>80</v>
      </c>
      <c r="R24946" t="s">
        <v>31</v>
      </c>
      <c r="S24946" t="s">
        <v>52307</v>
      </c>
      <c r="T24946" t="s">
        <v>33</v>
      </c>
      <c r="U24946" t="s">
        <v>23260</v>
      </c>
      <c r="V24946" t="s">
        <v>1644</v>
      </c>
      <c r="W24946" t="s">
        <v>36</v>
      </c>
      <c r="X24946">
        <v>5.51</v>
      </c>
    </row>
    <row r="24947" spans="1:24" x14ac:dyDescent="0.3">
      <c r="A24947">
        <v>757255</v>
      </c>
      <c r="B24947">
        <v>957278</v>
      </c>
      <c r="C24947">
        <v>8000</v>
      </c>
      <c r="D24947" s="8">
        <v>8000</v>
      </c>
      <c r="E24947" s="8">
        <v>8000</v>
      </c>
      <c r="F24947" t="s">
        <v>24</v>
      </c>
      <c r="G24947" s="1">
        <v>8.4900000000000003E-2</v>
      </c>
      <c r="H24947">
        <v>252.51</v>
      </c>
      <c r="I24947" s="9" t="s">
        <v>72</v>
      </c>
      <c r="J24947" s="9" t="s">
        <v>73</v>
      </c>
      <c r="K24947" s="10" t="s">
        <v>52308</v>
      </c>
      <c r="L24947" t="s">
        <v>79</v>
      </c>
      <c r="M24947" t="s">
        <v>68</v>
      </c>
      <c r="N24947" s="8">
        <v>55000</v>
      </c>
      <c r="O24947" t="s">
        <v>39</v>
      </c>
      <c r="P24947" s="7">
        <v>40695</v>
      </c>
      <c r="Q24947" t="s">
        <v>30</v>
      </c>
      <c r="R24947" t="s">
        <v>31</v>
      </c>
      <c r="T24947" t="s">
        <v>94</v>
      </c>
      <c r="U24947" t="s">
        <v>5925</v>
      </c>
      <c r="V24947" t="s">
        <v>959</v>
      </c>
      <c r="W24947" t="s">
        <v>250</v>
      </c>
      <c r="X24947">
        <v>16.47</v>
      </c>
    </row>
    <row r="24948" spans="1:24" x14ac:dyDescent="0.3">
      <c r="A24948">
        <v>757276</v>
      </c>
      <c r="B24948">
        <v>957301</v>
      </c>
      <c r="C24948">
        <v>8000</v>
      </c>
      <c r="D24948" s="8">
        <v>8000</v>
      </c>
      <c r="E24948" s="8">
        <v>8000</v>
      </c>
      <c r="F24948" t="s">
        <v>24</v>
      </c>
      <c r="G24948" s="1">
        <v>0.13489999999999999</v>
      </c>
      <c r="H24948">
        <v>271.45</v>
      </c>
      <c r="I24948" s="9" t="s">
        <v>45</v>
      </c>
      <c r="J24948" s="9" t="s">
        <v>46</v>
      </c>
      <c r="K24948" s="10" t="s">
        <v>42991</v>
      </c>
      <c r="L24948" t="s">
        <v>56</v>
      </c>
      <c r="M24948" t="s">
        <v>49</v>
      </c>
      <c r="N24948" s="8">
        <v>48000</v>
      </c>
      <c r="O24948" t="s">
        <v>39</v>
      </c>
      <c r="P24948" s="7">
        <v>40664</v>
      </c>
      <c r="Q24948" t="s">
        <v>30</v>
      </c>
      <c r="R24948" t="s">
        <v>31</v>
      </c>
      <c r="T24948" t="s">
        <v>4154</v>
      </c>
      <c r="U24948" t="s">
        <v>52309</v>
      </c>
      <c r="V24948" t="s">
        <v>509</v>
      </c>
      <c r="W24948" t="s">
        <v>510</v>
      </c>
      <c r="X24948">
        <v>18.649999999999999</v>
      </c>
    </row>
    <row r="24949" spans="1:24" x14ac:dyDescent="0.3">
      <c r="A24949">
        <v>757305</v>
      </c>
      <c r="B24949">
        <v>957332</v>
      </c>
      <c r="C24949">
        <v>3000</v>
      </c>
      <c r="D24949" s="8">
        <v>3000</v>
      </c>
      <c r="E24949" s="8">
        <v>3000</v>
      </c>
      <c r="F24949" t="s">
        <v>114</v>
      </c>
      <c r="G24949" s="1">
        <v>0.1399</v>
      </c>
      <c r="H24949">
        <v>69.790000000000006</v>
      </c>
      <c r="I24949" s="9" t="s">
        <v>45</v>
      </c>
      <c r="J24949" s="9" t="s">
        <v>54</v>
      </c>
      <c r="K24949" s="10" t="s">
        <v>52310</v>
      </c>
      <c r="L24949" t="s">
        <v>48</v>
      </c>
      <c r="M24949" t="s">
        <v>68</v>
      </c>
      <c r="N24949" s="8">
        <v>41000</v>
      </c>
      <c r="O24949" t="s">
        <v>29</v>
      </c>
      <c r="P24949" s="7">
        <v>40695</v>
      </c>
      <c r="Q24949" t="s">
        <v>45329</v>
      </c>
      <c r="R24949" t="s">
        <v>31</v>
      </c>
      <c r="S24949" t="s">
        <v>52311</v>
      </c>
      <c r="T24949" t="s">
        <v>170</v>
      </c>
      <c r="U24949" t="s">
        <v>28834</v>
      </c>
      <c r="V24949" t="s">
        <v>9434</v>
      </c>
      <c r="W24949" t="s">
        <v>97</v>
      </c>
      <c r="X24949">
        <v>24.64</v>
      </c>
    </row>
    <row r="24950" spans="1:24" x14ac:dyDescent="0.3">
      <c r="A24950">
        <v>757349</v>
      </c>
      <c r="B24950">
        <v>957379</v>
      </c>
      <c r="C24950">
        <v>7000</v>
      </c>
      <c r="D24950" s="8">
        <v>7000</v>
      </c>
      <c r="E24950" s="8">
        <v>7000</v>
      </c>
      <c r="F24950" t="s">
        <v>114</v>
      </c>
      <c r="G24950" s="1">
        <v>0.11990000000000001</v>
      </c>
      <c r="H24950">
        <v>155.68</v>
      </c>
      <c r="I24950" s="9" t="s">
        <v>25</v>
      </c>
      <c r="J24950" s="9" t="s">
        <v>37</v>
      </c>
      <c r="K24950" s="10" t="s">
        <v>52312</v>
      </c>
      <c r="L24950" t="s">
        <v>27</v>
      </c>
      <c r="M24950" t="s">
        <v>28</v>
      </c>
      <c r="N24950" s="8">
        <v>27000</v>
      </c>
      <c r="O24950" t="s">
        <v>4085</v>
      </c>
      <c r="P24950" s="7">
        <v>40664</v>
      </c>
      <c r="Q24950" t="s">
        <v>30</v>
      </c>
      <c r="R24950" t="s">
        <v>31</v>
      </c>
      <c r="S24950" t="s">
        <v>52313</v>
      </c>
      <c r="T24950" t="s">
        <v>144</v>
      </c>
      <c r="U24950" t="s">
        <v>14931</v>
      </c>
      <c r="V24950" t="s">
        <v>1188</v>
      </c>
      <c r="W24950" t="s">
        <v>53</v>
      </c>
      <c r="X24950">
        <v>18.13</v>
      </c>
    </row>
    <row r="24951" spans="1:24" x14ac:dyDescent="0.3">
      <c r="A24951">
        <v>757381</v>
      </c>
      <c r="B24951">
        <v>957415</v>
      </c>
      <c r="C24951">
        <v>4000</v>
      </c>
      <c r="D24951" s="8">
        <v>4000</v>
      </c>
      <c r="E24951" s="8">
        <v>4000</v>
      </c>
      <c r="F24951" t="s">
        <v>114</v>
      </c>
      <c r="G24951" s="1">
        <v>0.1099</v>
      </c>
      <c r="H24951">
        <v>86.95</v>
      </c>
      <c r="I24951" s="9" t="s">
        <v>25</v>
      </c>
      <c r="J24951" s="9" t="s">
        <v>61</v>
      </c>
      <c r="K24951" s="10" t="s">
        <v>10658</v>
      </c>
      <c r="L24951" t="s">
        <v>48</v>
      </c>
      <c r="M24951" t="s">
        <v>28</v>
      </c>
      <c r="N24951" s="8">
        <v>89000</v>
      </c>
      <c r="O24951" t="s">
        <v>4085</v>
      </c>
      <c r="P24951" s="7">
        <v>40664</v>
      </c>
      <c r="Q24951" t="s">
        <v>30</v>
      </c>
      <c r="R24951" t="s">
        <v>31</v>
      </c>
      <c r="S24951" t="s">
        <v>52314</v>
      </c>
      <c r="T24951" t="s">
        <v>724</v>
      </c>
      <c r="U24951" t="s">
        <v>52315</v>
      </c>
      <c r="V24951" t="s">
        <v>1180</v>
      </c>
      <c r="W24951" t="s">
        <v>153</v>
      </c>
      <c r="X24951">
        <v>18.61</v>
      </c>
    </row>
    <row r="24952" spans="1:24" x14ac:dyDescent="0.3">
      <c r="A24952">
        <v>757393</v>
      </c>
      <c r="B24952">
        <v>957428</v>
      </c>
      <c r="C24952">
        <v>13650</v>
      </c>
      <c r="D24952" s="8">
        <v>13650</v>
      </c>
      <c r="E24952" s="8">
        <v>13650</v>
      </c>
      <c r="F24952" t="s">
        <v>24</v>
      </c>
      <c r="G24952" s="1">
        <v>0.18790000000000001</v>
      </c>
      <c r="H24952">
        <v>498.91</v>
      </c>
      <c r="I24952" s="9" t="s">
        <v>162</v>
      </c>
      <c r="J24952" s="9" t="s">
        <v>953</v>
      </c>
      <c r="K24952" s="10" t="s">
        <v>38337</v>
      </c>
      <c r="L24952" t="s">
        <v>63</v>
      </c>
      <c r="M24952" t="s">
        <v>28</v>
      </c>
      <c r="N24952" s="8">
        <v>51000</v>
      </c>
      <c r="O24952" t="s">
        <v>39</v>
      </c>
      <c r="P24952" s="7">
        <v>40664</v>
      </c>
      <c r="Q24952" t="s">
        <v>30</v>
      </c>
      <c r="R24952" t="s">
        <v>31</v>
      </c>
      <c r="T24952" t="s">
        <v>41</v>
      </c>
      <c r="U24952" t="s">
        <v>27357</v>
      </c>
      <c r="V24952" t="s">
        <v>474</v>
      </c>
      <c r="W24952" t="s">
        <v>147</v>
      </c>
      <c r="X24952">
        <v>19.739999999999998</v>
      </c>
    </row>
    <row r="24953" spans="1:24" x14ac:dyDescent="0.3">
      <c r="A24953">
        <v>757402</v>
      </c>
      <c r="B24953">
        <v>957437</v>
      </c>
      <c r="C24953">
        <v>8000</v>
      </c>
      <c r="D24953" s="8">
        <v>8000</v>
      </c>
      <c r="E24953" s="8">
        <v>8000</v>
      </c>
      <c r="F24953" t="s">
        <v>114</v>
      </c>
      <c r="G24953" s="1">
        <v>0.15229999999999999</v>
      </c>
      <c r="H24953">
        <v>191.29</v>
      </c>
      <c r="I24953" s="9" t="s">
        <v>45</v>
      </c>
      <c r="J24953" s="9" t="s">
        <v>67</v>
      </c>
      <c r="K24953" s="10" t="s">
        <v>52316</v>
      </c>
      <c r="L24953" t="s">
        <v>165</v>
      </c>
      <c r="M24953" t="s">
        <v>28</v>
      </c>
      <c r="N24953" s="8">
        <v>60000</v>
      </c>
      <c r="O24953" t="s">
        <v>39</v>
      </c>
      <c r="P24953" s="7">
        <v>40695</v>
      </c>
      <c r="Q24953" t="s">
        <v>45329</v>
      </c>
      <c r="R24953" t="s">
        <v>31</v>
      </c>
      <c r="T24953" t="s">
        <v>41</v>
      </c>
      <c r="U24953" t="s">
        <v>2360</v>
      </c>
      <c r="V24953" t="s">
        <v>10914</v>
      </c>
      <c r="W24953" t="s">
        <v>569</v>
      </c>
      <c r="X24953">
        <v>19.96</v>
      </c>
    </row>
    <row r="24954" spans="1:24" x14ac:dyDescent="0.3">
      <c r="A24954">
        <v>757409</v>
      </c>
      <c r="B24954">
        <v>957445</v>
      </c>
      <c r="C24954">
        <v>10000</v>
      </c>
      <c r="D24954" s="8">
        <v>10000</v>
      </c>
      <c r="E24954" s="8">
        <v>10000</v>
      </c>
      <c r="F24954" t="s">
        <v>24</v>
      </c>
      <c r="G24954" s="1">
        <v>5.4199999999999998E-2</v>
      </c>
      <c r="H24954">
        <v>301.60000000000002</v>
      </c>
      <c r="I24954" s="9" t="s">
        <v>72</v>
      </c>
      <c r="J24954" s="9" t="s">
        <v>468</v>
      </c>
      <c r="K24954" s="10" t="s">
        <v>52317</v>
      </c>
      <c r="L24954" t="s">
        <v>79</v>
      </c>
      <c r="M24954" t="s">
        <v>68</v>
      </c>
      <c r="N24954" s="8">
        <v>60000</v>
      </c>
      <c r="O24954" t="s">
        <v>39</v>
      </c>
      <c r="P24954" s="7">
        <v>40664</v>
      </c>
      <c r="Q24954" t="s">
        <v>30</v>
      </c>
      <c r="R24954" t="s">
        <v>31</v>
      </c>
      <c r="S24954" t="s">
        <v>52318</v>
      </c>
      <c r="T24954" t="s">
        <v>100</v>
      </c>
      <c r="U24954" t="s">
        <v>2135</v>
      </c>
      <c r="V24954" t="s">
        <v>785</v>
      </c>
      <c r="W24954" t="s">
        <v>161</v>
      </c>
      <c r="X24954">
        <v>11.62</v>
      </c>
    </row>
    <row r="24955" spans="1:24" x14ac:dyDescent="0.3">
      <c r="A24955">
        <v>757435</v>
      </c>
      <c r="B24955">
        <v>957473</v>
      </c>
      <c r="C24955">
        <v>6000</v>
      </c>
      <c r="D24955" s="8">
        <v>6000</v>
      </c>
      <c r="E24955" s="8">
        <v>6000</v>
      </c>
      <c r="F24955" t="s">
        <v>24</v>
      </c>
      <c r="G24955" s="1">
        <v>5.9900000000000002E-2</v>
      </c>
      <c r="H24955">
        <v>182.51</v>
      </c>
      <c r="I24955" s="9" t="s">
        <v>72</v>
      </c>
      <c r="J24955" s="9" t="s">
        <v>202</v>
      </c>
      <c r="K24955" s="10" t="s">
        <v>52319</v>
      </c>
      <c r="L24955" t="s">
        <v>192</v>
      </c>
      <c r="M24955" t="s">
        <v>68</v>
      </c>
      <c r="N24955" s="8">
        <v>56000</v>
      </c>
      <c r="O24955" t="s">
        <v>4085</v>
      </c>
      <c r="P24955" s="7">
        <v>40664</v>
      </c>
      <c r="Q24955" t="s">
        <v>30</v>
      </c>
      <c r="R24955" t="s">
        <v>31</v>
      </c>
      <c r="S24955" t="s">
        <v>52320</v>
      </c>
      <c r="T24955" t="s">
        <v>724</v>
      </c>
      <c r="U24955" t="s">
        <v>52321</v>
      </c>
      <c r="V24955" t="s">
        <v>27646</v>
      </c>
      <c r="W24955" t="s">
        <v>2511</v>
      </c>
      <c r="X24955">
        <v>0.9</v>
      </c>
    </row>
    <row r="24956" spans="1:24" x14ac:dyDescent="0.3">
      <c r="A24956">
        <v>757451</v>
      </c>
      <c r="B24956">
        <v>957492</v>
      </c>
      <c r="C24956">
        <v>35000</v>
      </c>
      <c r="D24956" s="8">
        <v>35000</v>
      </c>
      <c r="E24956" s="8">
        <v>35000</v>
      </c>
      <c r="F24956" t="s">
        <v>114</v>
      </c>
      <c r="G24956" s="1">
        <v>0.16889999999999999</v>
      </c>
      <c r="H24956">
        <v>867.78</v>
      </c>
      <c r="I24956" s="9" t="s">
        <v>76</v>
      </c>
      <c r="J24956" s="9" t="s">
        <v>183</v>
      </c>
      <c r="L24956" t="s">
        <v>48</v>
      </c>
      <c r="M24956" t="s">
        <v>68</v>
      </c>
      <c r="N24956" s="8">
        <v>180000</v>
      </c>
      <c r="O24956" t="s">
        <v>29</v>
      </c>
      <c r="P24956" s="7">
        <v>40664</v>
      </c>
      <c r="Q24956" t="s">
        <v>30</v>
      </c>
      <c r="R24956" t="s">
        <v>31</v>
      </c>
      <c r="T24956" t="s">
        <v>100</v>
      </c>
      <c r="U24956" t="s">
        <v>38552</v>
      </c>
      <c r="V24956" t="s">
        <v>1055</v>
      </c>
      <c r="W24956" t="s">
        <v>53</v>
      </c>
      <c r="X24956">
        <v>10.51</v>
      </c>
    </row>
    <row r="24957" spans="1:24" x14ac:dyDescent="0.3">
      <c r="A24957">
        <v>757460</v>
      </c>
      <c r="B24957">
        <v>957502</v>
      </c>
      <c r="C24957">
        <v>5000</v>
      </c>
      <c r="D24957" s="8">
        <v>5000</v>
      </c>
      <c r="E24957" s="8">
        <v>5000</v>
      </c>
      <c r="F24957" t="s">
        <v>24</v>
      </c>
      <c r="G24957" s="1">
        <v>0.1149</v>
      </c>
      <c r="H24957">
        <v>164.86</v>
      </c>
      <c r="I24957" s="9" t="s">
        <v>25</v>
      </c>
      <c r="J24957" s="9" t="s">
        <v>26</v>
      </c>
      <c r="K24957" s="10" t="s">
        <v>52322</v>
      </c>
      <c r="L24957" t="s">
        <v>79</v>
      </c>
      <c r="M24957" t="s">
        <v>28</v>
      </c>
      <c r="N24957" s="8">
        <v>50000</v>
      </c>
      <c r="O24957" t="s">
        <v>4085</v>
      </c>
      <c r="P24957" s="7">
        <v>40664</v>
      </c>
      <c r="Q24957" t="s">
        <v>30</v>
      </c>
      <c r="R24957" t="s">
        <v>31</v>
      </c>
      <c r="T24957" t="s">
        <v>134</v>
      </c>
      <c r="U24957" t="s">
        <v>52323</v>
      </c>
      <c r="V24957" t="s">
        <v>1069</v>
      </c>
      <c r="W24957" t="s">
        <v>36</v>
      </c>
      <c r="X24957">
        <v>4.97</v>
      </c>
    </row>
    <row r="24958" spans="1:24" x14ac:dyDescent="0.3">
      <c r="A24958">
        <v>757524</v>
      </c>
      <c r="B24958">
        <v>957568</v>
      </c>
      <c r="C24958">
        <v>8000</v>
      </c>
      <c r="D24958" s="8">
        <v>8000</v>
      </c>
      <c r="E24958" s="8">
        <v>8000</v>
      </c>
      <c r="F24958" t="s">
        <v>24</v>
      </c>
      <c r="G24958" s="1">
        <v>0.1099</v>
      </c>
      <c r="H24958">
        <v>261.88</v>
      </c>
      <c r="I24958" s="9" t="s">
        <v>25</v>
      </c>
      <c r="J24958" s="9" t="s">
        <v>61</v>
      </c>
      <c r="K24958" s="10" t="s">
        <v>52324</v>
      </c>
      <c r="L24958" t="s">
        <v>87</v>
      </c>
      <c r="M24958" t="s">
        <v>28</v>
      </c>
      <c r="N24958" s="8">
        <v>50000</v>
      </c>
      <c r="O24958" t="s">
        <v>39</v>
      </c>
      <c r="P24958" s="7">
        <v>40664</v>
      </c>
      <c r="Q24958" t="s">
        <v>30</v>
      </c>
      <c r="R24958" t="s">
        <v>31</v>
      </c>
      <c r="S24958" t="s">
        <v>52325</v>
      </c>
      <c r="T24958" t="s">
        <v>33</v>
      </c>
      <c r="U24958" t="s">
        <v>52326</v>
      </c>
      <c r="V24958" t="s">
        <v>314</v>
      </c>
      <c r="W24958" t="s">
        <v>250</v>
      </c>
      <c r="X24958">
        <v>17.3</v>
      </c>
    </row>
    <row r="24959" spans="1:24" x14ac:dyDescent="0.3">
      <c r="A24959">
        <v>757585</v>
      </c>
      <c r="B24959">
        <v>957641</v>
      </c>
      <c r="C24959">
        <v>3000</v>
      </c>
      <c r="D24959" s="8">
        <v>3000</v>
      </c>
      <c r="E24959" s="8">
        <v>3000</v>
      </c>
      <c r="F24959" t="s">
        <v>24</v>
      </c>
      <c r="G24959" s="1">
        <v>0.11990000000000001</v>
      </c>
      <c r="H24959">
        <v>99.63</v>
      </c>
      <c r="I24959" s="9" t="s">
        <v>25</v>
      </c>
      <c r="J24959" s="9" t="s">
        <v>37</v>
      </c>
      <c r="K24959" s="10" t="s">
        <v>52327</v>
      </c>
      <c r="L24959" t="s">
        <v>87</v>
      </c>
      <c r="M24959" t="s">
        <v>68</v>
      </c>
      <c r="N24959" s="8">
        <v>40000</v>
      </c>
      <c r="O24959" t="s">
        <v>39</v>
      </c>
      <c r="P24959" s="7">
        <v>40664</v>
      </c>
      <c r="Q24959" t="s">
        <v>30</v>
      </c>
      <c r="R24959" t="s">
        <v>31</v>
      </c>
      <c r="T24959" t="s">
        <v>100</v>
      </c>
      <c r="U24959" t="s">
        <v>23055</v>
      </c>
      <c r="V24959" t="s">
        <v>3424</v>
      </c>
      <c r="W24959" t="s">
        <v>510</v>
      </c>
      <c r="X24959">
        <v>0.45</v>
      </c>
    </row>
    <row r="24960" spans="1:24" x14ac:dyDescent="0.3">
      <c r="A24960">
        <v>757612</v>
      </c>
      <c r="B24960">
        <v>957674</v>
      </c>
      <c r="C24960">
        <v>20000</v>
      </c>
      <c r="D24960" s="8">
        <v>12825</v>
      </c>
      <c r="E24960" s="8">
        <v>12825</v>
      </c>
      <c r="F24960" t="s">
        <v>24</v>
      </c>
      <c r="G24960" s="1">
        <v>7.4899999999999994E-2</v>
      </c>
      <c r="H24960">
        <v>398.88</v>
      </c>
      <c r="I24960" s="9" t="s">
        <v>72</v>
      </c>
      <c r="J24960" s="9" t="s">
        <v>125</v>
      </c>
      <c r="K24960" s="10" t="s">
        <v>52328</v>
      </c>
      <c r="L24960" t="s">
        <v>27</v>
      </c>
      <c r="M24960" t="s">
        <v>28</v>
      </c>
      <c r="N24960" s="8">
        <v>85000</v>
      </c>
      <c r="O24960" t="s">
        <v>29</v>
      </c>
      <c r="P24960" s="7">
        <v>40695</v>
      </c>
      <c r="Q24960" t="s">
        <v>30</v>
      </c>
      <c r="R24960" t="s">
        <v>31</v>
      </c>
      <c r="S24960" t="s">
        <v>52329</v>
      </c>
      <c r="T24960" t="s">
        <v>352</v>
      </c>
      <c r="U24960" t="s">
        <v>2707</v>
      </c>
      <c r="V24960" t="s">
        <v>314</v>
      </c>
      <c r="W24960" t="s">
        <v>250</v>
      </c>
      <c r="X24960">
        <v>29.38</v>
      </c>
    </row>
    <row r="24961" spans="1:24" x14ac:dyDescent="0.3">
      <c r="A24961">
        <v>757621</v>
      </c>
      <c r="B24961">
        <v>957683</v>
      </c>
      <c r="C24961">
        <v>6800</v>
      </c>
      <c r="D24961" s="8">
        <v>6800</v>
      </c>
      <c r="E24961" s="8">
        <v>6800</v>
      </c>
      <c r="F24961" t="s">
        <v>24</v>
      </c>
      <c r="G24961" s="1">
        <v>7.4899999999999994E-2</v>
      </c>
      <c r="H24961">
        <v>211.5</v>
      </c>
      <c r="I24961" s="9" t="s">
        <v>72</v>
      </c>
      <c r="J24961" s="9" t="s">
        <v>125</v>
      </c>
      <c r="K24961" s="10" t="s">
        <v>52330</v>
      </c>
      <c r="L24961" t="s">
        <v>48</v>
      </c>
      <c r="M24961" t="s">
        <v>68</v>
      </c>
      <c r="N24961" s="8">
        <v>70000</v>
      </c>
      <c r="O24961" t="s">
        <v>29</v>
      </c>
      <c r="P24961" s="7">
        <v>40664</v>
      </c>
      <c r="Q24961" t="s">
        <v>30</v>
      </c>
      <c r="R24961" t="s">
        <v>31</v>
      </c>
      <c r="T24961" t="s">
        <v>170</v>
      </c>
      <c r="U24961" t="s">
        <v>32902</v>
      </c>
      <c r="V24961" t="s">
        <v>3541</v>
      </c>
      <c r="W24961" t="s">
        <v>250</v>
      </c>
      <c r="X24961">
        <v>16.63</v>
      </c>
    </row>
    <row r="24962" spans="1:24" x14ac:dyDescent="0.3">
      <c r="A24962">
        <v>757694</v>
      </c>
      <c r="B24962">
        <v>957761</v>
      </c>
      <c r="C24962">
        <v>3600</v>
      </c>
      <c r="D24962" s="8">
        <v>3600</v>
      </c>
      <c r="E24962" s="8">
        <v>3600</v>
      </c>
      <c r="F24962" t="s">
        <v>114</v>
      </c>
      <c r="G24962" s="1">
        <v>0.20250000000000001</v>
      </c>
      <c r="H24962">
        <v>95.88</v>
      </c>
      <c r="I24962" s="9" t="s">
        <v>306</v>
      </c>
      <c r="J24962" s="9" t="s">
        <v>378</v>
      </c>
      <c r="K24962" s="10" t="s">
        <v>10537</v>
      </c>
      <c r="L24962" t="s">
        <v>48</v>
      </c>
      <c r="M24962" t="s">
        <v>68</v>
      </c>
      <c r="N24962" s="8">
        <v>55000</v>
      </c>
      <c r="O24962" t="s">
        <v>39</v>
      </c>
      <c r="P24962" s="7">
        <v>40664</v>
      </c>
      <c r="Q24962" t="s">
        <v>30</v>
      </c>
      <c r="R24962" t="s">
        <v>31</v>
      </c>
      <c r="T24962" t="s">
        <v>33</v>
      </c>
      <c r="U24962" t="s">
        <v>189</v>
      </c>
      <c r="V24962" t="s">
        <v>30750</v>
      </c>
      <c r="W24962" t="s">
        <v>4025</v>
      </c>
      <c r="X24962">
        <v>16.12</v>
      </c>
    </row>
    <row r="24963" spans="1:24" x14ac:dyDescent="0.3">
      <c r="A24963">
        <v>757710</v>
      </c>
      <c r="B24963">
        <v>957779</v>
      </c>
      <c r="C24963">
        <v>6000</v>
      </c>
      <c r="D24963" s="8">
        <v>6000</v>
      </c>
      <c r="E24963" s="8">
        <v>6000</v>
      </c>
      <c r="F24963" t="s">
        <v>114</v>
      </c>
      <c r="G24963" s="1">
        <v>0.15229999999999999</v>
      </c>
      <c r="H24963">
        <v>143.47</v>
      </c>
      <c r="I24963" s="9" t="s">
        <v>45</v>
      </c>
      <c r="J24963" s="9" t="s">
        <v>67</v>
      </c>
      <c r="L24963" t="s">
        <v>79</v>
      </c>
      <c r="M24963" t="s">
        <v>28</v>
      </c>
      <c r="N24963" s="8">
        <v>32400</v>
      </c>
      <c r="O24963" t="s">
        <v>39</v>
      </c>
      <c r="P24963" s="7">
        <v>40664</v>
      </c>
      <c r="Q24963" t="s">
        <v>45329</v>
      </c>
      <c r="R24963" t="s">
        <v>31</v>
      </c>
      <c r="S24963" t="s">
        <v>52331</v>
      </c>
      <c r="T24963" t="s">
        <v>94</v>
      </c>
      <c r="U24963" t="s">
        <v>463</v>
      </c>
      <c r="V24963" t="s">
        <v>1507</v>
      </c>
      <c r="W24963" t="s">
        <v>1235</v>
      </c>
      <c r="X24963">
        <v>21.22</v>
      </c>
    </row>
    <row r="24964" spans="1:24" x14ac:dyDescent="0.3">
      <c r="A24964">
        <v>757728</v>
      </c>
      <c r="B24964">
        <v>957801</v>
      </c>
      <c r="C24964">
        <v>2500</v>
      </c>
      <c r="D24964" s="8">
        <v>2500</v>
      </c>
      <c r="E24964" s="8">
        <v>2500</v>
      </c>
      <c r="F24964" t="s">
        <v>114</v>
      </c>
      <c r="G24964" s="1">
        <v>0.16489999999999999</v>
      </c>
      <c r="H24964">
        <v>61.45</v>
      </c>
      <c r="I24964" s="9" t="s">
        <v>76</v>
      </c>
      <c r="J24964" s="9" t="s">
        <v>119</v>
      </c>
      <c r="K24964" s="10" t="s">
        <v>52332</v>
      </c>
      <c r="L24964" t="s">
        <v>56</v>
      </c>
      <c r="M24964" t="s">
        <v>28</v>
      </c>
      <c r="N24964" s="8">
        <v>34700</v>
      </c>
      <c r="O24964" t="s">
        <v>4085</v>
      </c>
      <c r="P24964" s="7">
        <v>40664</v>
      </c>
      <c r="Q24964" t="s">
        <v>30</v>
      </c>
      <c r="R24964" t="s">
        <v>31</v>
      </c>
      <c r="T24964" t="s">
        <v>4154</v>
      </c>
      <c r="U24964" t="s">
        <v>52333</v>
      </c>
      <c r="V24964" t="s">
        <v>1043</v>
      </c>
      <c r="W24964" t="s">
        <v>36</v>
      </c>
      <c r="X24964">
        <v>8.1999999999999993</v>
      </c>
    </row>
    <row r="24965" spans="1:24" x14ac:dyDescent="0.3">
      <c r="A24965">
        <v>757733</v>
      </c>
      <c r="B24965">
        <v>957807</v>
      </c>
      <c r="C24965">
        <v>9000</v>
      </c>
      <c r="D24965" s="8">
        <v>9000</v>
      </c>
      <c r="E24965" s="8">
        <v>9000</v>
      </c>
      <c r="F24965" t="s">
        <v>114</v>
      </c>
      <c r="G24965" s="1">
        <v>0.1399</v>
      </c>
      <c r="H24965">
        <v>209.37</v>
      </c>
      <c r="I24965" s="9" t="s">
        <v>45</v>
      </c>
      <c r="J24965" s="9" t="s">
        <v>54</v>
      </c>
      <c r="K24965" s="10" t="s">
        <v>52334</v>
      </c>
      <c r="L24965" t="s">
        <v>63</v>
      </c>
      <c r="M24965" t="s">
        <v>68</v>
      </c>
      <c r="N24965" s="8">
        <v>48000</v>
      </c>
      <c r="O24965" t="s">
        <v>39</v>
      </c>
      <c r="P24965" s="7">
        <v>40664</v>
      </c>
      <c r="Q24965" t="s">
        <v>30</v>
      </c>
      <c r="R24965" t="s">
        <v>31</v>
      </c>
      <c r="S24965" t="s">
        <v>52335</v>
      </c>
      <c r="T24965" t="s">
        <v>33</v>
      </c>
      <c r="U24965" t="s">
        <v>15888</v>
      </c>
      <c r="V24965" t="s">
        <v>1188</v>
      </c>
      <c r="W24965" t="s">
        <v>53</v>
      </c>
      <c r="X24965">
        <v>24.15</v>
      </c>
    </row>
    <row r="24966" spans="1:24" x14ac:dyDescent="0.3">
      <c r="A24966">
        <v>757740</v>
      </c>
      <c r="B24966">
        <v>957815</v>
      </c>
      <c r="C24966">
        <v>6000</v>
      </c>
      <c r="D24966" s="8">
        <v>6000</v>
      </c>
      <c r="E24966" s="8">
        <v>6000</v>
      </c>
      <c r="F24966" t="s">
        <v>114</v>
      </c>
      <c r="G24966" s="1">
        <v>0.18790000000000001</v>
      </c>
      <c r="H24966">
        <v>154.96</v>
      </c>
      <c r="I24966" s="9" t="s">
        <v>162</v>
      </c>
      <c r="J24966" s="9" t="s">
        <v>953</v>
      </c>
      <c r="K24966" s="10" t="s">
        <v>51717</v>
      </c>
      <c r="L24966" t="s">
        <v>27</v>
      </c>
      <c r="M24966" t="s">
        <v>28</v>
      </c>
      <c r="N24966" s="8">
        <v>60000</v>
      </c>
      <c r="O24966" t="s">
        <v>4085</v>
      </c>
      <c r="P24966" s="7">
        <v>40664</v>
      </c>
      <c r="Q24966" t="s">
        <v>80</v>
      </c>
      <c r="R24966" t="s">
        <v>31</v>
      </c>
      <c r="S24966" t="s">
        <v>52336</v>
      </c>
      <c r="T24966" t="s">
        <v>33</v>
      </c>
      <c r="U24966" t="s">
        <v>8070</v>
      </c>
      <c r="V24966" t="s">
        <v>90</v>
      </c>
      <c r="W24966" t="s">
        <v>91</v>
      </c>
      <c r="X24966">
        <v>18.86</v>
      </c>
    </row>
    <row r="24967" spans="1:24" x14ac:dyDescent="0.3">
      <c r="A24967">
        <v>757747</v>
      </c>
      <c r="B24967">
        <v>957822</v>
      </c>
      <c r="C24967">
        <v>12000</v>
      </c>
      <c r="D24967" s="8">
        <v>12000</v>
      </c>
      <c r="E24967" s="8">
        <v>12000</v>
      </c>
      <c r="F24967" t="s">
        <v>114</v>
      </c>
      <c r="G24967" s="1">
        <v>0.16489999999999999</v>
      </c>
      <c r="H24967">
        <v>294.95999999999998</v>
      </c>
      <c r="I24967" s="9" t="s">
        <v>76</v>
      </c>
      <c r="J24967" s="9" t="s">
        <v>119</v>
      </c>
      <c r="K24967" s="10" t="s">
        <v>52337</v>
      </c>
      <c r="L24967" t="s">
        <v>132</v>
      </c>
      <c r="M24967" t="s">
        <v>68</v>
      </c>
      <c r="N24967" s="8">
        <v>45000</v>
      </c>
      <c r="O24967" t="s">
        <v>39</v>
      </c>
      <c r="P24967" s="7">
        <v>40695</v>
      </c>
      <c r="Q24967" t="s">
        <v>30</v>
      </c>
      <c r="R24967" t="s">
        <v>31</v>
      </c>
      <c r="S24967" t="s">
        <v>52338</v>
      </c>
      <c r="T24967" t="s">
        <v>33</v>
      </c>
      <c r="U24967" t="s">
        <v>52339</v>
      </c>
      <c r="V24967" t="s">
        <v>1072</v>
      </c>
      <c r="W24967" t="s">
        <v>510</v>
      </c>
      <c r="X24967">
        <v>12.19</v>
      </c>
    </row>
    <row r="24968" spans="1:24" x14ac:dyDescent="0.3">
      <c r="A24968">
        <v>757754</v>
      </c>
      <c r="B24968">
        <v>957829</v>
      </c>
      <c r="C24968">
        <v>15000</v>
      </c>
      <c r="D24968" s="8">
        <v>15000</v>
      </c>
      <c r="E24968" s="8">
        <v>15000</v>
      </c>
      <c r="F24968" t="s">
        <v>114</v>
      </c>
      <c r="G24968" s="1">
        <v>0.1399</v>
      </c>
      <c r="H24968">
        <v>348.95</v>
      </c>
      <c r="I24968" s="9" t="s">
        <v>45</v>
      </c>
      <c r="J24968" s="9" t="s">
        <v>54</v>
      </c>
      <c r="K24968" s="10" t="s">
        <v>52340</v>
      </c>
      <c r="L24968" t="s">
        <v>63</v>
      </c>
      <c r="M24968" t="s">
        <v>68</v>
      </c>
      <c r="N24968" s="8">
        <v>65000</v>
      </c>
      <c r="O24968" t="s">
        <v>39</v>
      </c>
      <c r="P24968" s="7">
        <v>40664</v>
      </c>
      <c r="Q24968" t="s">
        <v>80</v>
      </c>
      <c r="R24968" t="s">
        <v>31</v>
      </c>
      <c r="S24968" t="s">
        <v>52341</v>
      </c>
      <c r="T24968" t="s">
        <v>100</v>
      </c>
      <c r="U24968" t="s">
        <v>52342</v>
      </c>
      <c r="V24968" t="s">
        <v>5908</v>
      </c>
      <c r="W24968" t="s">
        <v>1520</v>
      </c>
      <c r="X24968">
        <v>20.66</v>
      </c>
    </row>
    <row r="24969" spans="1:24" x14ac:dyDescent="0.3">
      <c r="A24969">
        <v>757804</v>
      </c>
      <c r="B24969">
        <v>957885</v>
      </c>
      <c r="C24969">
        <v>8000</v>
      </c>
      <c r="D24969" s="8">
        <v>8000</v>
      </c>
      <c r="E24969" s="8">
        <v>8000</v>
      </c>
      <c r="F24969" t="s">
        <v>24</v>
      </c>
      <c r="G24969" s="1">
        <v>7.4899999999999994E-2</v>
      </c>
      <c r="H24969">
        <v>248.82</v>
      </c>
      <c r="I24969" s="9" t="s">
        <v>72</v>
      </c>
      <c r="J24969" s="9" t="s">
        <v>125</v>
      </c>
      <c r="K24969" s="10" t="s">
        <v>52343</v>
      </c>
      <c r="L24969" t="s">
        <v>192</v>
      </c>
      <c r="M24969" t="s">
        <v>68</v>
      </c>
      <c r="N24969" s="8">
        <v>61000</v>
      </c>
      <c r="O24969" t="s">
        <v>39</v>
      </c>
      <c r="P24969" s="7">
        <v>40664</v>
      </c>
      <c r="Q24969" t="s">
        <v>30</v>
      </c>
      <c r="R24969" t="s">
        <v>31</v>
      </c>
      <c r="S24969" t="s">
        <v>52344</v>
      </c>
      <c r="T24969" t="s">
        <v>41</v>
      </c>
      <c r="U24969" t="s">
        <v>189</v>
      </c>
      <c r="V24969" t="s">
        <v>495</v>
      </c>
      <c r="W24969" t="s">
        <v>496</v>
      </c>
      <c r="X24969">
        <v>18.75</v>
      </c>
    </row>
    <row r="24970" spans="1:24" x14ac:dyDescent="0.3">
      <c r="A24970">
        <v>757895</v>
      </c>
      <c r="B24970">
        <v>957991</v>
      </c>
      <c r="C24970">
        <v>3000</v>
      </c>
      <c r="D24970" s="8">
        <v>3000</v>
      </c>
      <c r="E24970" s="8">
        <v>3000</v>
      </c>
      <c r="F24970" t="s">
        <v>24</v>
      </c>
      <c r="G24970" s="1">
        <v>5.4199999999999998E-2</v>
      </c>
      <c r="H24970">
        <v>90.48</v>
      </c>
      <c r="I24970" s="9" t="s">
        <v>72</v>
      </c>
      <c r="J24970" s="9" t="s">
        <v>468</v>
      </c>
      <c r="K24970" s="10" t="s">
        <v>52345</v>
      </c>
      <c r="L24970" t="s">
        <v>87</v>
      </c>
      <c r="M24970" t="s">
        <v>68</v>
      </c>
      <c r="N24970" s="8">
        <v>130000</v>
      </c>
      <c r="O24970" t="s">
        <v>29</v>
      </c>
      <c r="P24970" s="7">
        <v>40664</v>
      </c>
      <c r="Q24970" t="s">
        <v>30</v>
      </c>
      <c r="R24970" t="s">
        <v>31</v>
      </c>
      <c r="T24970" t="s">
        <v>94</v>
      </c>
      <c r="U24970" t="s">
        <v>52346</v>
      </c>
      <c r="V24970" t="s">
        <v>2081</v>
      </c>
      <c r="W24970" t="s">
        <v>1284</v>
      </c>
      <c r="X24970">
        <v>4.47</v>
      </c>
    </row>
    <row r="24971" spans="1:24" x14ac:dyDescent="0.3">
      <c r="A24971">
        <v>757906</v>
      </c>
      <c r="B24971">
        <v>958004</v>
      </c>
      <c r="C24971">
        <v>22000</v>
      </c>
      <c r="D24971" s="8">
        <v>22000</v>
      </c>
      <c r="E24971" s="8">
        <v>21975</v>
      </c>
      <c r="F24971" t="s">
        <v>114</v>
      </c>
      <c r="G24971" s="1">
        <v>0.13489999999999999</v>
      </c>
      <c r="H24971">
        <v>506.11</v>
      </c>
      <c r="I24971" s="9" t="s">
        <v>45</v>
      </c>
      <c r="J24971" s="9" t="s">
        <v>46</v>
      </c>
      <c r="K24971" s="10" t="s">
        <v>22993</v>
      </c>
      <c r="L24971" t="s">
        <v>87</v>
      </c>
      <c r="M24971" t="s">
        <v>28</v>
      </c>
      <c r="N24971" s="8">
        <v>150000</v>
      </c>
      <c r="O24971" t="s">
        <v>4085</v>
      </c>
      <c r="P24971" s="7">
        <v>40664</v>
      </c>
      <c r="Q24971" t="s">
        <v>45329</v>
      </c>
      <c r="R24971" t="s">
        <v>31</v>
      </c>
      <c r="S24971" t="s">
        <v>52347</v>
      </c>
      <c r="T24971" t="s">
        <v>33</v>
      </c>
      <c r="U24971" t="s">
        <v>1415</v>
      </c>
      <c r="V24971" t="s">
        <v>1303</v>
      </c>
      <c r="W24971" t="s">
        <v>36</v>
      </c>
      <c r="X24971">
        <v>12.14</v>
      </c>
    </row>
    <row r="24972" spans="1:24" x14ac:dyDescent="0.3">
      <c r="A24972">
        <v>757934</v>
      </c>
      <c r="B24972">
        <v>958037</v>
      </c>
      <c r="C24972">
        <v>6000</v>
      </c>
      <c r="D24972" s="8">
        <v>6000</v>
      </c>
      <c r="E24972" s="8">
        <v>5975</v>
      </c>
      <c r="F24972" t="s">
        <v>114</v>
      </c>
      <c r="G24972" s="1">
        <v>0.1099</v>
      </c>
      <c r="H24972">
        <v>130.43</v>
      </c>
      <c r="I24972" s="9" t="s">
        <v>25</v>
      </c>
      <c r="J24972" s="9" t="s">
        <v>61</v>
      </c>
      <c r="K24972" s="10" t="s">
        <v>3268</v>
      </c>
      <c r="L24972" t="s">
        <v>236</v>
      </c>
      <c r="M24972" t="s">
        <v>68</v>
      </c>
      <c r="N24972" s="8">
        <v>67200</v>
      </c>
      <c r="O24972" t="s">
        <v>4085</v>
      </c>
      <c r="P24972" s="7">
        <v>40664</v>
      </c>
      <c r="Q24972" t="s">
        <v>45329</v>
      </c>
      <c r="R24972" t="s">
        <v>31</v>
      </c>
      <c r="S24972" t="s">
        <v>52348</v>
      </c>
      <c r="T24972" t="s">
        <v>94</v>
      </c>
      <c r="U24972" t="s">
        <v>463</v>
      </c>
      <c r="V24972" t="s">
        <v>6220</v>
      </c>
      <c r="W24972" t="s">
        <v>36</v>
      </c>
      <c r="X24972">
        <v>7.68</v>
      </c>
    </row>
    <row r="24973" spans="1:24" x14ac:dyDescent="0.3">
      <c r="A24973">
        <v>757943</v>
      </c>
      <c r="B24973">
        <v>958046</v>
      </c>
      <c r="C24973">
        <v>4000</v>
      </c>
      <c r="D24973" s="8">
        <v>4000</v>
      </c>
      <c r="E24973" s="8">
        <v>4000</v>
      </c>
      <c r="F24973" t="s">
        <v>114</v>
      </c>
      <c r="G24973" s="1">
        <v>0.10589999999999999</v>
      </c>
      <c r="H24973">
        <v>86.16</v>
      </c>
      <c r="I24973" s="9" t="s">
        <v>25</v>
      </c>
      <c r="J24973" s="9" t="s">
        <v>197</v>
      </c>
      <c r="K24973" s="10" t="s">
        <v>52349</v>
      </c>
      <c r="L24973" t="s">
        <v>87</v>
      </c>
      <c r="M24973" t="s">
        <v>68</v>
      </c>
      <c r="N24973" s="8">
        <v>39600</v>
      </c>
      <c r="O24973" t="s">
        <v>39</v>
      </c>
      <c r="P24973" s="7">
        <v>40664</v>
      </c>
      <c r="Q24973" t="s">
        <v>80</v>
      </c>
      <c r="R24973" t="s">
        <v>31</v>
      </c>
      <c r="T24973" t="s">
        <v>94</v>
      </c>
      <c r="U24973" t="s">
        <v>52350</v>
      </c>
      <c r="V24973" t="s">
        <v>19459</v>
      </c>
      <c r="W24973" t="s">
        <v>107</v>
      </c>
      <c r="X24973">
        <v>1.03</v>
      </c>
    </row>
    <row r="24974" spans="1:24" x14ac:dyDescent="0.3">
      <c r="A24974">
        <v>757952</v>
      </c>
      <c r="B24974">
        <v>958055</v>
      </c>
      <c r="C24974">
        <v>2000</v>
      </c>
      <c r="D24974" s="8">
        <v>2000</v>
      </c>
      <c r="E24974" s="8">
        <v>2000</v>
      </c>
      <c r="F24974" t="s">
        <v>24</v>
      </c>
      <c r="G24974" s="1">
        <v>0.12989999999999999</v>
      </c>
      <c r="H24974">
        <v>67.38</v>
      </c>
      <c r="I24974" s="9" t="s">
        <v>45</v>
      </c>
      <c r="J24974" s="9" t="s">
        <v>141</v>
      </c>
      <c r="K24974" s="10" t="s">
        <v>52351</v>
      </c>
      <c r="L24974" t="s">
        <v>27</v>
      </c>
      <c r="M24974" t="s">
        <v>68</v>
      </c>
      <c r="N24974" s="8">
        <v>17280</v>
      </c>
      <c r="O24974" t="s">
        <v>4085</v>
      </c>
      <c r="P24974" s="7">
        <v>40664</v>
      </c>
      <c r="Q24974" t="s">
        <v>30</v>
      </c>
      <c r="R24974" t="s">
        <v>31</v>
      </c>
      <c r="T24974" t="s">
        <v>144</v>
      </c>
      <c r="U24974" t="s">
        <v>52352</v>
      </c>
      <c r="V24974" t="s">
        <v>23217</v>
      </c>
      <c r="W24974" t="s">
        <v>107</v>
      </c>
      <c r="X24974">
        <v>1.74</v>
      </c>
    </row>
    <row r="24975" spans="1:24" x14ac:dyDescent="0.3">
      <c r="A24975">
        <v>757964</v>
      </c>
      <c r="B24975">
        <v>958070</v>
      </c>
      <c r="C24975">
        <v>5000</v>
      </c>
      <c r="D24975" s="8">
        <v>5000</v>
      </c>
      <c r="E24975" s="8">
        <v>5000</v>
      </c>
      <c r="F24975" t="s">
        <v>24</v>
      </c>
      <c r="G24975" s="1">
        <v>0.15989999999999999</v>
      </c>
      <c r="H24975">
        <v>175.77</v>
      </c>
      <c r="I24975" s="9" t="s">
        <v>76</v>
      </c>
      <c r="J24975" s="9" t="s">
        <v>77</v>
      </c>
      <c r="K24975" s="10" t="s">
        <v>52353</v>
      </c>
      <c r="L24975" t="s">
        <v>132</v>
      </c>
      <c r="M24975" t="s">
        <v>28</v>
      </c>
      <c r="N24975" s="8">
        <v>21000</v>
      </c>
      <c r="O24975" t="s">
        <v>4085</v>
      </c>
      <c r="P24975" s="7">
        <v>40664</v>
      </c>
      <c r="Q24975" t="s">
        <v>80</v>
      </c>
      <c r="R24975" t="s">
        <v>31</v>
      </c>
      <c r="T24975" t="s">
        <v>144</v>
      </c>
      <c r="U24975" t="s">
        <v>7808</v>
      </c>
      <c r="V24975" t="s">
        <v>349</v>
      </c>
      <c r="W24975" t="s">
        <v>153</v>
      </c>
      <c r="X24975">
        <v>19.89</v>
      </c>
    </row>
    <row r="24976" spans="1:24" x14ac:dyDescent="0.3">
      <c r="A24976">
        <v>757985</v>
      </c>
      <c r="B24976">
        <v>958094</v>
      </c>
      <c r="C24976">
        <v>4800</v>
      </c>
      <c r="D24976" s="8">
        <v>4800</v>
      </c>
      <c r="E24976" s="8">
        <v>4775</v>
      </c>
      <c r="F24976" t="s">
        <v>24</v>
      </c>
      <c r="G24976" s="1">
        <v>0.10589999999999999</v>
      </c>
      <c r="H24976">
        <v>156.22</v>
      </c>
      <c r="I24976" s="9" t="s">
        <v>25</v>
      </c>
      <c r="J24976" s="9" t="s">
        <v>197</v>
      </c>
      <c r="K24976" s="10" t="s">
        <v>15113</v>
      </c>
      <c r="L24976" t="s">
        <v>79</v>
      </c>
      <c r="M24976" t="s">
        <v>28</v>
      </c>
      <c r="N24976" s="8">
        <v>45000</v>
      </c>
      <c r="O24976" t="s">
        <v>4085</v>
      </c>
      <c r="P24976" s="7">
        <v>40664</v>
      </c>
      <c r="Q24976" t="s">
        <v>30</v>
      </c>
      <c r="R24976" t="s">
        <v>31</v>
      </c>
      <c r="T24976" t="s">
        <v>150</v>
      </c>
      <c r="U24976" t="s">
        <v>52354</v>
      </c>
      <c r="V24976" t="s">
        <v>2440</v>
      </c>
      <c r="W24976" t="s">
        <v>1520</v>
      </c>
      <c r="X24976">
        <v>20.69</v>
      </c>
    </row>
    <row r="24977" spans="1:24" x14ac:dyDescent="0.3">
      <c r="A24977">
        <v>758033</v>
      </c>
      <c r="B24977">
        <v>958147</v>
      </c>
      <c r="C24977">
        <v>35000</v>
      </c>
      <c r="D24977" s="8">
        <v>29800</v>
      </c>
      <c r="E24977" s="8">
        <v>29750</v>
      </c>
      <c r="F24977" t="s">
        <v>114</v>
      </c>
      <c r="G24977" s="1">
        <v>0.20250000000000001</v>
      </c>
      <c r="H24977">
        <v>793.67</v>
      </c>
      <c r="I24977" s="9" t="s">
        <v>306</v>
      </c>
      <c r="J24977" s="9" t="s">
        <v>378</v>
      </c>
      <c r="K24977" s="10" t="s">
        <v>12514</v>
      </c>
      <c r="L24977" t="s">
        <v>79</v>
      </c>
      <c r="M24977" t="s">
        <v>28</v>
      </c>
      <c r="N24977" s="8">
        <v>300000</v>
      </c>
      <c r="O24977" t="s">
        <v>29</v>
      </c>
      <c r="P24977" s="7">
        <v>40664</v>
      </c>
      <c r="Q24977" t="s">
        <v>30</v>
      </c>
      <c r="R24977" t="s">
        <v>31</v>
      </c>
      <c r="T24977" t="s">
        <v>33</v>
      </c>
      <c r="U24977" t="s">
        <v>490</v>
      </c>
      <c r="V24977" t="s">
        <v>1581</v>
      </c>
      <c r="W24977" t="s">
        <v>84</v>
      </c>
      <c r="X24977">
        <v>8.9</v>
      </c>
    </row>
    <row r="24978" spans="1:24" x14ac:dyDescent="0.3">
      <c r="A24978">
        <v>758038</v>
      </c>
      <c r="B24978">
        <v>958152</v>
      </c>
      <c r="C24978">
        <v>7575</v>
      </c>
      <c r="D24978" s="8">
        <v>7575</v>
      </c>
      <c r="E24978" s="8">
        <v>7575</v>
      </c>
      <c r="F24978" t="s">
        <v>114</v>
      </c>
      <c r="G24978" s="1">
        <v>0.18390000000000001</v>
      </c>
      <c r="H24978">
        <v>193.97</v>
      </c>
      <c r="I24978" s="9" t="s">
        <v>162</v>
      </c>
      <c r="J24978" s="9" t="s">
        <v>206</v>
      </c>
      <c r="K24978" s="10" t="s">
        <v>52355</v>
      </c>
      <c r="L24978" t="s">
        <v>56</v>
      </c>
      <c r="M24978" t="s">
        <v>68</v>
      </c>
      <c r="N24978" s="8">
        <v>26160</v>
      </c>
      <c r="O24978" t="s">
        <v>4085</v>
      </c>
      <c r="P24978" s="7">
        <v>40664</v>
      </c>
      <c r="Q24978" t="s">
        <v>45329</v>
      </c>
      <c r="R24978" t="s">
        <v>31</v>
      </c>
      <c r="T24978" t="s">
        <v>33</v>
      </c>
      <c r="U24978" t="s">
        <v>52356</v>
      </c>
      <c r="V24978" t="s">
        <v>2305</v>
      </c>
      <c r="W24978" t="s">
        <v>97</v>
      </c>
      <c r="X24978">
        <v>8.67</v>
      </c>
    </row>
    <row r="24979" spans="1:24" x14ac:dyDescent="0.3">
      <c r="A24979">
        <v>758046</v>
      </c>
      <c r="B24979">
        <v>958161</v>
      </c>
      <c r="C24979">
        <v>7000</v>
      </c>
      <c r="D24979" s="8">
        <v>7000</v>
      </c>
      <c r="E24979" s="8">
        <v>6950</v>
      </c>
      <c r="F24979" t="s">
        <v>114</v>
      </c>
      <c r="G24979" s="1">
        <v>0.13489999999999999</v>
      </c>
      <c r="H24979">
        <v>161.04</v>
      </c>
      <c r="I24979" s="9" t="s">
        <v>45</v>
      </c>
      <c r="J24979" s="9" t="s">
        <v>46</v>
      </c>
      <c r="K24979" s="10" t="s">
        <v>52357</v>
      </c>
      <c r="L24979" t="s">
        <v>79</v>
      </c>
      <c r="M24979" t="s">
        <v>28</v>
      </c>
      <c r="N24979" s="8">
        <v>36000</v>
      </c>
      <c r="O24979" t="s">
        <v>29</v>
      </c>
      <c r="P24979" s="7">
        <v>40664</v>
      </c>
      <c r="Q24979" t="s">
        <v>45329</v>
      </c>
      <c r="R24979" t="s">
        <v>31</v>
      </c>
      <c r="S24979" t="s">
        <v>52358</v>
      </c>
      <c r="T24979" t="s">
        <v>144</v>
      </c>
      <c r="U24979" t="s">
        <v>1328</v>
      </c>
      <c r="V24979" t="s">
        <v>578</v>
      </c>
      <c r="W24979" t="s">
        <v>44</v>
      </c>
      <c r="X24979">
        <v>13.4</v>
      </c>
    </row>
    <row r="24980" spans="1:24" x14ac:dyDescent="0.3">
      <c r="A24980">
        <v>758048</v>
      </c>
      <c r="B24980">
        <v>958163</v>
      </c>
      <c r="C24980">
        <v>6000</v>
      </c>
      <c r="D24980" s="8">
        <v>6000</v>
      </c>
      <c r="E24980" s="8">
        <v>6000</v>
      </c>
      <c r="F24980" t="s">
        <v>114</v>
      </c>
      <c r="G24980" s="1">
        <v>0.1149</v>
      </c>
      <c r="H24980">
        <v>131.93</v>
      </c>
      <c r="I24980" s="9" t="s">
        <v>25</v>
      </c>
      <c r="J24980" s="9" t="s">
        <v>26</v>
      </c>
      <c r="K24980" s="10" t="s">
        <v>52359</v>
      </c>
      <c r="L24980" t="s">
        <v>192</v>
      </c>
      <c r="M24980" t="s">
        <v>68</v>
      </c>
      <c r="N24980" s="8">
        <v>119238</v>
      </c>
      <c r="O24980" t="s">
        <v>39</v>
      </c>
      <c r="P24980" s="7">
        <v>40664</v>
      </c>
      <c r="Q24980" t="s">
        <v>30</v>
      </c>
      <c r="R24980" t="s">
        <v>31</v>
      </c>
      <c r="T24980" t="s">
        <v>94</v>
      </c>
      <c r="U24980" t="s">
        <v>52360</v>
      </c>
      <c r="V24980" t="s">
        <v>377</v>
      </c>
      <c r="W24980" t="s">
        <v>84</v>
      </c>
      <c r="X24980">
        <v>4.8</v>
      </c>
    </row>
    <row r="24981" spans="1:24" x14ac:dyDescent="0.3">
      <c r="A24981">
        <v>758071</v>
      </c>
      <c r="B24981">
        <v>958187</v>
      </c>
      <c r="C24981">
        <v>10000</v>
      </c>
      <c r="D24981" s="8">
        <v>10000</v>
      </c>
      <c r="E24981" s="8">
        <v>10000</v>
      </c>
      <c r="F24981" t="s">
        <v>24</v>
      </c>
      <c r="G24981" s="1">
        <v>5.9900000000000002E-2</v>
      </c>
      <c r="H24981">
        <v>304.18</v>
      </c>
      <c r="I24981" s="9" t="s">
        <v>72</v>
      </c>
      <c r="J24981" s="9" t="s">
        <v>202</v>
      </c>
      <c r="K24981" s="10" t="s">
        <v>52361</v>
      </c>
      <c r="L24981" t="s">
        <v>56</v>
      </c>
      <c r="M24981" t="s">
        <v>68</v>
      </c>
      <c r="N24981" s="8">
        <v>62500</v>
      </c>
      <c r="O24981" t="s">
        <v>39</v>
      </c>
      <c r="P24981" s="7">
        <v>40695</v>
      </c>
      <c r="Q24981" t="s">
        <v>30</v>
      </c>
      <c r="R24981" t="s">
        <v>31</v>
      </c>
      <c r="T24981" t="s">
        <v>100</v>
      </c>
      <c r="U24981" t="s">
        <v>228</v>
      </c>
      <c r="V24981" t="s">
        <v>1507</v>
      </c>
      <c r="W24981" t="s">
        <v>1235</v>
      </c>
      <c r="X24981">
        <v>15.36</v>
      </c>
    </row>
    <row r="24982" spans="1:24" x14ac:dyDescent="0.3">
      <c r="A24982">
        <v>758125</v>
      </c>
      <c r="B24982">
        <v>958249</v>
      </c>
      <c r="C24982">
        <v>6475</v>
      </c>
      <c r="D24982" s="8">
        <v>6475</v>
      </c>
      <c r="E24982" s="8">
        <v>6475</v>
      </c>
      <c r="F24982" t="s">
        <v>24</v>
      </c>
      <c r="G24982" s="1">
        <v>9.9900000000000003E-2</v>
      </c>
      <c r="H24982">
        <v>208.9</v>
      </c>
      <c r="I24982" s="9" t="s">
        <v>25</v>
      </c>
      <c r="J24982" s="9" t="s">
        <v>85</v>
      </c>
      <c r="K24982" s="10" t="s">
        <v>47384</v>
      </c>
      <c r="L24982" t="s">
        <v>165</v>
      </c>
      <c r="M24982" t="s">
        <v>28</v>
      </c>
      <c r="N24982" s="8">
        <v>42000</v>
      </c>
      <c r="O24982" t="s">
        <v>39</v>
      </c>
      <c r="P24982" s="7">
        <v>40664</v>
      </c>
      <c r="Q24982" t="s">
        <v>30</v>
      </c>
      <c r="R24982" t="s">
        <v>31</v>
      </c>
      <c r="T24982" t="s">
        <v>41</v>
      </c>
      <c r="U24982" t="s">
        <v>52362</v>
      </c>
      <c r="V24982" t="s">
        <v>43</v>
      </c>
      <c r="W24982" t="s">
        <v>44</v>
      </c>
      <c r="X24982">
        <v>8.49</v>
      </c>
    </row>
    <row r="24983" spans="1:24" x14ac:dyDescent="0.3">
      <c r="A24983">
        <v>758131</v>
      </c>
      <c r="B24983">
        <v>958255</v>
      </c>
      <c r="C24983">
        <v>10350</v>
      </c>
      <c r="D24983" s="8">
        <v>10350</v>
      </c>
      <c r="E24983" s="8">
        <v>10350</v>
      </c>
      <c r="F24983" t="s">
        <v>114</v>
      </c>
      <c r="G24983" s="1">
        <v>0.20619999999999999</v>
      </c>
      <c r="H24983">
        <v>277.8</v>
      </c>
      <c r="I24983" s="9" t="s">
        <v>306</v>
      </c>
      <c r="J24983" s="9" t="s">
        <v>423</v>
      </c>
      <c r="K24983" s="10" t="s">
        <v>52363</v>
      </c>
      <c r="L24983" t="s">
        <v>63</v>
      </c>
      <c r="M24983" t="s">
        <v>28</v>
      </c>
      <c r="N24983" s="8">
        <v>50004</v>
      </c>
      <c r="O24983" t="s">
        <v>4085</v>
      </c>
      <c r="P24983" s="7">
        <v>40664</v>
      </c>
      <c r="Q24983" t="s">
        <v>80</v>
      </c>
      <c r="R24983" t="s">
        <v>31</v>
      </c>
      <c r="S24983" t="s">
        <v>52364</v>
      </c>
      <c r="T24983" t="s">
        <v>33</v>
      </c>
      <c r="U24983" t="s">
        <v>39445</v>
      </c>
      <c r="V24983" t="s">
        <v>323</v>
      </c>
      <c r="W24983" t="s">
        <v>250</v>
      </c>
      <c r="X24983">
        <v>18</v>
      </c>
    </row>
    <row r="24984" spans="1:24" x14ac:dyDescent="0.3">
      <c r="A24984">
        <v>758172</v>
      </c>
      <c r="B24984">
        <v>958301</v>
      </c>
      <c r="C24984">
        <v>5000</v>
      </c>
      <c r="D24984" s="8">
        <v>5000</v>
      </c>
      <c r="E24984" s="8">
        <v>5000</v>
      </c>
      <c r="F24984" t="s">
        <v>24</v>
      </c>
      <c r="G24984" s="1">
        <v>8.4900000000000003E-2</v>
      </c>
      <c r="H24984">
        <v>157.82</v>
      </c>
      <c r="I24984" s="9" t="s">
        <v>72</v>
      </c>
      <c r="J24984" s="9" t="s">
        <v>73</v>
      </c>
      <c r="K24984" s="10" t="s">
        <v>52365</v>
      </c>
      <c r="L24984" t="s">
        <v>27</v>
      </c>
      <c r="M24984" t="s">
        <v>68</v>
      </c>
      <c r="N24984" s="8">
        <v>82500</v>
      </c>
      <c r="O24984" t="s">
        <v>4085</v>
      </c>
      <c r="P24984" s="7">
        <v>40664</v>
      </c>
      <c r="Q24984" t="s">
        <v>30</v>
      </c>
      <c r="R24984" t="s">
        <v>31</v>
      </c>
      <c r="S24984" t="s">
        <v>52366</v>
      </c>
      <c r="T24984" t="s">
        <v>100</v>
      </c>
      <c r="U24984" t="s">
        <v>2153</v>
      </c>
      <c r="V24984" t="s">
        <v>397</v>
      </c>
      <c r="W24984" t="s">
        <v>153</v>
      </c>
      <c r="X24984">
        <v>6.71</v>
      </c>
    </row>
    <row r="24985" spans="1:24" x14ac:dyDescent="0.3">
      <c r="A24985">
        <v>758218</v>
      </c>
      <c r="B24985">
        <v>958352</v>
      </c>
      <c r="C24985">
        <v>15000</v>
      </c>
      <c r="D24985" s="8">
        <v>15000</v>
      </c>
      <c r="E24985" s="8">
        <v>14623.695400000001</v>
      </c>
      <c r="F24985" t="s">
        <v>24</v>
      </c>
      <c r="G24985" s="1">
        <v>7.4899999999999994E-2</v>
      </c>
      <c r="H24985">
        <v>466.53</v>
      </c>
      <c r="I24985" s="9" t="s">
        <v>72</v>
      </c>
      <c r="J24985" s="9" t="s">
        <v>125</v>
      </c>
      <c r="K24985" s="10" t="s">
        <v>52367</v>
      </c>
      <c r="L24985" t="s">
        <v>87</v>
      </c>
      <c r="M24985" t="s">
        <v>68</v>
      </c>
      <c r="N24985" s="8">
        <v>40000</v>
      </c>
      <c r="O24985" t="s">
        <v>39</v>
      </c>
      <c r="P24985" s="7">
        <v>40664</v>
      </c>
      <c r="Q24985" t="s">
        <v>30</v>
      </c>
      <c r="R24985" t="s">
        <v>31</v>
      </c>
      <c r="S24985" t="s">
        <v>52368</v>
      </c>
      <c r="T24985" t="s">
        <v>33</v>
      </c>
      <c r="U24985" t="s">
        <v>284</v>
      </c>
      <c r="V24985" t="s">
        <v>3541</v>
      </c>
      <c r="W24985" t="s">
        <v>250</v>
      </c>
      <c r="X24985">
        <v>22.44</v>
      </c>
    </row>
    <row r="24986" spans="1:24" x14ac:dyDescent="0.3">
      <c r="A24986">
        <v>758239</v>
      </c>
      <c r="B24986">
        <v>958376</v>
      </c>
      <c r="C24986">
        <v>4000</v>
      </c>
      <c r="D24986" s="8">
        <v>4000</v>
      </c>
      <c r="E24986" s="8">
        <v>4000</v>
      </c>
      <c r="F24986" t="s">
        <v>24</v>
      </c>
      <c r="G24986" s="1">
        <v>0.1099</v>
      </c>
      <c r="H24986">
        <v>130.94</v>
      </c>
      <c r="I24986" s="9" t="s">
        <v>25</v>
      </c>
      <c r="J24986" s="9" t="s">
        <v>61</v>
      </c>
      <c r="K24986" s="10" t="s">
        <v>52369</v>
      </c>
      <c r="L24986" t="s">
        <v>236</v>
      </c>
      <c r="M24986" t="s">
        <v>28</v>
      </c>
      <c r="N24986" s="8">
        <v>41000</v>
      </c>
      <c r="O24986" t="s">
        <v>39</v>
      </c>
      <c r="P24986" s="7">
        <v>40664</v>
      </c>
      <c r="Q24986" t="s">
        <v>30</v>
      </c>
      <c r="R24986" t="s">
        <v>31</v>
      </c>
      <c r="T24986" t="s">
        <v>41</v>
      </c>
      <c r="U24986" t="s">
        <v>52370</v>
      </c>
      <c r="V24986" t="s">
        <v>2779</v>
      </c>
      <c r="W24986" t="s">
        <v>178</v>
      </c>
      <c r="X24986">
        <v>18.7</v>
      </c>
    </row>
    <row r="24987" spans="1:24" x14ac:dyDescent="0.3">
      <c r="A24987">
        <v>758242</v>
      </c>
      <c r="B24987">
        <v>958380</v>
      </c>
      <c r="C24987">
        <v>6000</v>
      </c>
      <c r="D24987" s="8">
        <v>6000</v>
      </c>
      <c r="E24987" s="8">
        <v>6000</v>
      </c>
      <c r="F24987" t="s">
        <v>24</v>
      </c>
      <c r="G24987" s="1">
        <v>0.13489999999999999</v>
      </c>
      <c r="H24987">
        <v>203.59</v>
      </c>
      <c r="I24987" s="9" t="s">
        <v>45</v>
      </c>
      <c r="J24987" s="9" t="s">
        <v>46</v>
      </c>
      <c r="K24987" s="10" t="s">
        <v>52371</v>
      </c>
      <c r="L24987" t="s">
        <v>48</v>
      </c>
      <c r="M24987" t="s">
        <v>28</v>
      </c>
      <c r="N24987" s="8">
        <v>90000</v>
      </c>
      <c r="O24987" t="s">
        <v>39</v>
      </c>
      <c r="P24987" s="7">
        <v>40664</v>
      </c>
      <c r="Q24987" t="s">
        <v>30</v>
      </c>
      <c r="R24987" t="s">
        <v>31</v>
      </c>
      <c r="S24987" t="s">
        <v>52372</v>
      </c>
      <c r="T24987" t="s">
        <v>33</v>
      </c>
      <c r="U24987" t="s">
        <v>52373</v>
      </c>
      <c r="V24987" t="s">
        <v>349</v>
      </c>
      <c r="W24987" t="s">
        <v>153</v>
      </c>
      <c r="X24987">
        <v>19.68</v>
      </c>
    </row>
    <row r="24988" spans="1:24" x14ac:dyDescent="0.3">
      <c r="A24988">
        <v>758259</v>
      </c>
      <c r="B24988">
        <v>958403</v>
      </c>
      <c r="C24988">
        <v>3000</v>
      </c>
      <c r="D24988" s="8">
        <v>3000</v>
      </c>
      <c r="E24988" s="8">
        <v>3000</v>
      </c>
      <c r="F24988" t="s">
        <v>24</v>
      </c>
      <c r="G24988" s="1">
        <v>0.10589999999999999</v>
      </c>
      <c r="H24988">
        <v>97.64</v>
      </c>
      <c r="I24988" s="9" t="s">
        <v>25</v>
      </c>
      <c r="J24988" s="9" t="s">
        <v>197</v>
      </c>
      <c r="K24988" s="10" t="s">
        <v>52374</v>
      </c>
      <c r="L24988" t="s">
        <v>165</v>
      </c>
      <c r="M24988" t="s">
        <v>68</v>
      </c>
      <c r="N24988" s="8">
        <v>50000</v>
      </c>
      <c r="O24988" t="s">
        <v>39</v>
      </c>
      <c r="P24988" s="7">
        <v>40664</v>
      </c>
      <c r="Q24988" t="s">
        <v>30</v>
      </c>
      <c r="R24988" t="s">
        <v>31</v>
      </c>
      <c r="T24988" t="s">
        <v>144</v>
      </c>
      <c r="U24988" t="s">
        <v>52375</v>
      </c>
      <c r="V24988" t="s">
        <v>3951</v>
      </c>
      <c r="W24988" t="s">
        <v>754</v>
      </c>
      <c r="X24988">
        <v>21.5</v>
      </c>
    </row>
    <row r="24989" spans="1:24" x14ac:dyDescent="0.3">
      <c r="A24989">
        <v>758263</v>
      </c>
      <c r="B24989">
        <v>958408</v>
      </c>
      <c r="C24989">
        <v>15000</v>
      </c>
      <c r="D24989" s="8">
        <v>15000</v>
      </c>
      <c r="E24989" s="8">
        <v>15000</v>
      </c>
      <c r="F24989" t="s">
        <v>114</v>
      </c>
      <c r="G24989" s="1">
        <v>0.1749</v>
      </c>
      <c r="H24989">
        <v>376.76</v>
      </c>
      <c r="I24989" s="9" t="s">
        <v>76</v>
      </c>
      <c r="J24989" s="9" t="s">
        <v>550</v>
      </c>
      <c r="K24989" s="10" t="s">
        <v>25153</v>
      </c>
      <c r="L24989" t="s">
        <v>79</v>
      </c>
      <c r="M24989" t="s">
        <v>28</v>
      </c>
      <c r="N24989" s="8">
        <v>69996</v>
      </c>
      <c r="O24989" t="s">
        <v>4085</v>
      </c>
      <c r="P24989" s="7">
        <v>40664</v>
      </c>
      <c r="Q24989" t="s">
        <v>30</v>
      </c>
      <c r="R24989" t="s">
        <v>31</v>
      </c>
      <c r="S24989" t="s">
        <v>52376</v>
      </c>
      <c r="T24989" t="s">
        <v>33</v>
      </c>
      <c r="U24989" t="s">
        <v>490</v>
      </c>
      <c r="V24989" t="s">
        <v>290</v>
      </c>
      <c r="W24989" t="s">
        <v>91</v>
      </c>
      <c r="X24989">
        <v>18.579999999999998</v>
      </c>
    </row>
    <row r="24990" spans="1:24" x14ac:dyDescent="0.3">
      <c r="A24990">
        <v>758300</v>
      </c>
      <c r="B24990">
        <v>958449</v>
      </c>
      <c r="C24990">
        <v>2400</v>
      </c>
      <c r="D24990" s="8">
        <v>2400</v>
      </c>
      <c r="E24990" s="8">
        <v>2400</v>
      </c>
      <c r="F24990" t="s">
        <v>24</v>
      </c>
      <c r="G24990" s="1">
        <v>7.4899999999999994E-2</v>
      </c>
      <c r="H24990">
        <v>74.650000000000006</v>
      </c>
      <c r="I24990" s="9" t="s">
        <v>72</v>
      </c>
      <c r="J24990" s="9" t="s">
        <v>125</v>
      </c>
      <c r="K24990" s="10" t="s">
        <v>52377</v>
      </c>
      <c r="L24990" t="s">
        <v>79</v>
      </c>
      <c r="M24990" t="s">
        <v>68</v>
      </c>
      <c r="N24990" s="8">
        <v>57200</v>
      </c>
      <c r="O24990" t="s">
        <v>39</v>
      </c>
      <c r="P24990" s="7">
        <v>40664</v>
      </c>
      <c r="Q24990" t="s">
        <v>30</v>
      </c>
      <c r="R24990" t="s">
        <v>31</v>
      </c>
      <c r="T24990" t="s">
        <v>144</v>
      </c>
      <c r="U24990" t="s">
        <v>14931</v>
      </c>
      <c r="V24990" t="s">
        <v>172</v>
      </c>
      <c r="W24990" t="s">
        <v>173</v>
      </c>
      <c r="X24990">
        <v>1.05</v>
      </c>
    </row>
    <row r="24991" spans="1:24" x14ac:dyDescent="0.3">
      <c r="A24991">
        <v>758317</v>
      </c>
      <c r="B24991">
        <v>958467</v>
      </c>
      <c r="C24991">
        <v>22800</v>
      </c>
      <c r="D24991" s="8">
        <v>22800</v>
      </c>
      <c r="E24991" s="8">
        <v>22425</v>
      </c>
      <c r="F24991" t="s">
        <v>114</v>
      </c>
      <c r="G24991" s="1">
        <v>0.1749</v>
      </c>
      <c r="H24991">
        <v>572.66999999999996</v>
      </c>
      <c r="I24991" s="9" t="s">
        <v>76</v>
      </c>
      <c r="J24991" s="9" t="s">
        <v>550</v>
      </c>
      <c r="K24991" s="10" t="s">
        <v>52378</v>
      </c>
      <c r="L24991" t="s">
        <v>165</v>
      </c>
      <c r="M24991" t="s">
        <v>68</v>
      </c>
      <c r="N24991" s="8">
        <v>95000</v>
      </c>
      <c r="O24991" t="s">
        <v>29</v>
      </c>
      <c r="P24991" s="7">
        <v>40664</v>
      </c>
      <c r="Q24991" t="s">
        <v>45329</v>
      </c>
      <c r="R24991" t="s">
        <v>31</v>
      </c>
      <c r="S24991" t="s">
        <v>52379</v>
      </c>
      <c r="T24991" t="s">
        <v>33</v>
      </c>
      <c r="U24991" t="s">
        <v>189</v>
      </c>
      <c r="V24991" t="s">
        <v>2368</v>
      </c>
      <c r="W24991" t="s">
        <v>153</v>
      </c>
      <c r="X24991">
        <v>20.59</v>
      </c>
    </row>
    <row r="24992" spans="1:24" x14ac:dyDescent="0.3">
      <c r="A24992">
        <v>758319</v>
      </c>
      <c r="B24992">
        <v>958470</v>
      </c>
      <c r="C24992">
        <v>5000</v>
      </c>
      <c r="D24992" s="8">
        <v>5000</v>
      </c>
      <c r="E24992" s="8">
        <v>5000</v>
      </c>
      <c r="F24992" t="s">
        <v>24</v>
      </c>
      <c r="G24992" s="1">
        <v>0.12989999999999999</v>
      </c>
      <c r="H24992">
        <v>168.45</v>
      </c>
      <c r="I24992" s="9" t="s">
        <v>45</v>
      </c>
      <c r="J24992" s="9" t="s">
        <v>141</v>
      </c>
      <c r="K24992" s="10" t="s">
        <v>6521</v>
      </c>
      <c r="L24992" t="s">
        <v>56</v>
      </c>
      <c r="M24992" t="s">
        <v>28</v>
      </c>
      <c r="N24992" s="8">
        <v>35000</v>
      </c>
      <c r="O24992" t="s">
        <v>4085</v>
      </c>
      <c r="P24992" s="7">
        <v>40664</v>
      </c>
      <c r="Q24992" t="s">
        <v>80</v>
      </c>
      <c r="R24992" t="s">
        <v>31</v>
      </c>
      <c r="T24992" t="s">
        <v>150</v>
      </c>
      <c r="U24992" t="s">
        <v>52380</v>
      </c>
      <c r="V24992" t="s">
        <v>152</v>
      </c>
      <c r="W24992" t="s">
        <v>153</v>
      </c>
      <c r="X24992">
        <v>4.08</v>
      </c>
    </row>
    <row r="24993" spans="1:24" x14ac:dyDescent="0.3">
      <c r="A24993">
        <v>758321</v>
      </c>
      <c r="B24993">
        <v>958473</v>
      </c>
      <c r="C24993">
        <v>7400</v>
      </c>
      <c r="D24993" s="8">
        <v>7400</v>
      </c>
      <c r="E24993" s="8">
        <v>7400</v>
      </c>
      <c r="F24993" t="s">
        <v>114</v>
      </c>
      <c r="G24993" s="1">
        <v>0.21360000000000001</v>
      </c>
      <c r="H24993">
        <v>201.7</v>
      </c>
      <c r="I24993" s="9" t="s">
        <v>306</v>
      </c>
      <c r="J24993" s="9" t="s">
        <v>307</v>
      </c>
      <c r="K24993" s="10" t="s">
        <v>52381</v>
      </c>
      <c r="L24993" t="s">
        <v>192</v>
      </c>
      <c r="M24993" t="s">
        <v>28</v>
      </c>
      <c r="N24993" s="8">
        <v>45000</v>
      </c>
      <c r="O24993" t="s">
        <v>4085</v>
      </c>
      <c r="P24993" s="7">
        <v>40664</v>
      </c>
      <c r="Q24993" t="s">
        <v>80</v>
      </c>
      <c r="R24993" t="s">
        <v>31</v>
      </c>
      <c r="S24993" t="s">
        <v>52382</v>
      </c>
      <c r="T24993" t="s">
        <v>33</v>
      </c>
      <c r="U24993" t="s">
        <v>30740</v>
      </c>
      <c r="V24993" t="s">
        <v>7303</v>
      </c>
      <c r="W24993" t="s">
        <v>1520</v>
      </c>
      <c r="X24993">
        <v>8.99</v>
      </c>
    </row>
    <row r="24994" spans="1:24" x14ac:dyDescent="0.3">
      <c r="A24994">
        <v>758355</v>
      </c>
      <c r="B24994">
        <v>958512</v>
      </c>
      <c r="C24994">
        <v>35000</v>
      </c>
      <c r="D24994" s="8">
        <v>35000</v>
      </c>
      <c r="E24994" s="8">
        <v>35000</v>
      </c>
      <c r="F24994" t="s">
        <v>24</v>
      </c>
      <c r="G24994" s="1">
        <v>0.16889999999999999</v>
      </c>
      <c r="H24994">
        <v>1245.94</v>
      </c>
      <c r="I24994" s="9" t="s">
        <v>76</v>
      </c>
      <c r="J24994" s="9" t="s">
        <v>183</v>
      </c>
      <c r="K24994" s="10" t="s">
        <v>52383</v>
      </c>
      <c r="L24994" t="s">
        <v>48</v>
      </c>
      <c r="M24994" t="s">
        <v>49</v>
      </c>
      <c r="N24994" s="8">
        <v>115000</v>
      </c>
      <c r="O24994" t="s">
        <v>29</v>
      </c>
      <c r="P24994" s="7">
        <v>40664</v>
      </c>
      <c r="Q24994" t="s">
        <v>30</v>
      </c>
      <c r="R24994" t="s">
        <v>31</v>
      </c>
      <c r="T24994" t="s">
        <v>41</v>
      </c>
      <c r="U24994" t="s">
        <v>52384</v>
      </c>
      <c r="V24994" t="s">
        <v>539</v>
      </c>
      <c r="W24994" t="s">
        <v>84</v>
      </c>
      <c r="X24994">
        <v>8.9700000000000006</v>
      </c>
    </row>
    <row r="24995" spans="1:24" x14ac:dyDescent="0.3">
      <c r="A24995">
        <v>758437</v>
      </c>
      <c r="B24995">
        <v>958599</v>
      </c>
      <c r="C24995">
        <v>24000</v>
      </c>
      <c r="D24995" s="8">
        <v>24000</v>
      </c>
      <c r="E24995" s="8">
        <v>23675</v>
      </c>
      <c r="F24995" t="s">
        <v>114</v>
      </c>
      <c r="G24995" s="1">
        <v>0.12989999999999999</v>
      </c>
      <c r="H24995">
        <v>545.96</v>
      </c>
      <c r="I24995" s="9" t="s">
        <v>45</v>
      </c>
      <c r="J24995" s="9" t="s">
        <v>141</v>
      </c>
      <c r="K24995" s="10" t="s">
        <v>52385</v>
      </c>
      <c r="L24995" t="s">
        <v>192</v>
      </c>
      <c r="M24995" t="s">
        <v>68</v>
      </c>
      <c r="N24995" s="8">
        <v>285000</v>
      </c>
      <c r="O24995" t="s">
        <v>29</v>
      </c>
      <c r="P24995" s="7">
        <v>40664</v>
      </c>
      <c r="Q24995" t="s">
        <v>30</v>
      </c>
      <c r="R24995" t="s">
        <v>31</v>
      </c>
      <c r="S24995" t="s">
        <v>52386</v>
      </c>
      <c r="T24995" t="s">
        <v>41</v>
      </c>
      <c r="U24995" t="s">
        <v>28808</v>
      </c>
      <c r="V24995" t="s">
        <v>1319</v>
      </c>
      <c r="W24995" t="s">
        <v>53</v>
      </c>
      <c r="X24995">
        <v>4.7300000000000004</v>
      </c>
    </row>
    <row r="24996" spans="1:24" x14ac:dyDescent="0.3">
      <c r="A24996">
        <v>758440</v>
      </c>
      <c r="B24996">
        <v>958602</v>
      </c>
      <c r="C24996">
        <v>30000</v>
      </c>
      <c r="D24996" s="8">
        <v>18850</v>
      </c>
      <c r="E24996" s="8">
        <v>18700</v>
      </c>
      <c r="F24996" t="s">
        <v>114</v>
      </c>
      <c r="G24996" s="1">
        <v>0.19689999999999999</v>
      </c>
      <c r="H24996">
        <v>496.17</v>
      </c>
      <c r="I24996" s="9" t="s">
        <v>162</v>
      </c>
      <c r="J24996" s="9" t="s">
        <v>528</v>
      </c>
      <c r="L24996" t="s">
        <v>165</v>
      </c>
      <c r="M24996" t="s">
        <v>68</v>
      </c>
      <c r="N24996" s="8">
        <v>137170</v>
      </c>
      <c r="O24996" t="s">
        <v>29</v>
      </c>
      <c r="P24996" s="7">
        <v>40664</v>
      </c>
      <c r="Q24996" t="s">
        <v>80</v>
      </c>
      <c r="R24996" t="s">
        <v>31</v>
      </c>
      <c r="S24996" t="s">
        <v>52387</v>
      </c>
      <c r="T24996" t="s">
        <v>33</v>
      </c>
      <c r="U24996" t="s">
        <v>490</v>
      </c>
      <c r="V24996" t="s">
        <v>52388</v>
      </c>
      <c r="W24996" t="s">
        <v>2511</v>
      </c>
      <c r="X24996">
        <v>13.13</v>
      </c>
    </row>
    <row r="24997" spans="1:24" x14ac:dyDescent="0.3">
      <c r="A24997">
        <v>758478</v>
      </c>
      <c r="B24997">
        <v>958643</v>
      </c>
      <c r="C24997">
        <v>5000</v>
      </c>
      <c r="D24997" s="8">
        <v>5000</v>
      </c>
      <c r="E24997" s="8">
        <v>5000</v>
      </c>
      <c r="F24997" t="s">
        <v>24</v>
      </c>
      <c r="G24997" s="1">
        <v>0.10589999999999999</v>
      </c>
      <c r="H24997">
        <v>162.72999999999999</v>
      </c>
      <c r="I24997" s="9" t="s">
        <v>25</v>
      </c>
      <c r="J24997" s="9" t="s">
        <v>197</v>
      </c>
      <c r="K24997" s="10" t="s">
        <v>52389</v>
      </c>
      <c r="L24997" t="s">
        <v>222</v>
      </c>
      <c r="M24997" t="s">
        <v>28</v>
      </c>
      <c r="N24997" s="8">
        <v>65004</v>
      </c>
      <c r="O24997" t="s">
        <v>29</v>
      </c>
      <c r="P24997" s="7">
        <v>40664</v>
      </c>
      <c r="Q24997" t="s">
        <v>30</v>
      </c>
      <c r="R24997" t="s">
        <v>31</v>
      </c>
      <c r="T24997" t="s">
        <v>33</v>
      </c>
      <c r="U24997" t="s">
        <v>490</v>
      </c>
      <c r="V24997" t="s">
        <v>810</v>
      </c>
      <c r="W24997" t="s">
        <v>250</v>
      </c>
      <c r="X24997">
        <v>4.71</v>
      </c>
    </row>
    <row r="24998" spans="1:24" x14ac:dyDescent="0.3">
      <c r="A24998">
        <v>758482</v>
      </c>
      <c r="B24998">
        <v>958648</v>
      </c>
      <c r="C24998">
        <v>12000</v>
      </c>
      <c r="D24998" s="8">
        <v>12000</v>
      </c>
      <c r="E24998" s="8">
        <v>12000</v>
      </c>
      <c r="F24998" t="s">
        <v>24</v>
      </c>
      <c r="G24998" s="1">
        <v>6.0299999999999999E-2</v>
      </c>
      <c r="H24998">
        <v>365.23</v>
      </c>
      <c r="I24998" s="9" t="s">
        <v>72</v>
      </c>
      <c r="J24998" s="9" t="s">
        <v>468</v>
      </c>
      <c r="K24998" s="10" t="s">
        <v>35675</v>
      </c>
      <c r="L24998" t="s">
        <v>132</v>
      </c>
      <c r="M24998" t="s">
        <v>68</v>
      </c>
      <c r="N24998" s="8">
        <v>74000</v>
      </c>
      <c r="O24998" t="s">
        <v>29</v>
      </c>
      <c r="P24998" s="7">
        <v>40817</v>
      </c>
      <c r="Q24998" t="s">
        <v>30</v>
      </c>
      <c r="R24998" t="s">
        <v>31</v>
      </c>
      <c r="T24998" t="s">
        <v>41</v>
      </c>
      <c r="U24998" t="s">
        <v>4988</v>
      </c>
      <c r="V24998" t="s">
        <v>1205</v>
      </c>
      <c r="W24998" t="s">
        <v>44</v>
      </c>
      <c r="X24998">
        <v>16.059999999999999</v>
      </c>
    </row>
    <row r="24999" spans="1:24" x14ac:dyDescent="0.3">
      <c r="A24999">
        <v>758486</v>
      </c>
      <c r="B24999">
        <v>958652</v>
      </c>
      <c r="C24999">
        <v>15000</v>
      </c>
      <c r="D24999" s="8">
        <v>15000</v>
      </c>
      <c r="E24999" s="8">
        <v>14975</v>
      </c>
      <c r="F24999" t="s">
        <v>24</v>
      </c>
      <c r="G24999" s="1">
        <v>0.10589999999999999</v>
      </c>
      <c r="H24999">
        <v>488.18</v>
      </c>
      <c r="I24999" s="9" t="s">
        <v>25</v>
      </c>
      <c r="J24999" s="9" t="s">
        <v>197</v>
      </c>
      <c r="K24999" s="10" t="s">
        <v>52390</v>
      </c>
      <c r="L24999" t="s">
        <v>87</v>
      </c>
      <c r="M24999" t="s">
        <v>68</v>
      </c>
      <c r="N24999" s="8">
        <v>100000</v>
      </c>
      <c r="O24999" t="s">
        <v>4085</v>
      </c>
      <c r="P24999" s="7">
        <v>40664</v>
      </c>
      <c r="Q24999" t="s">
        <v>30</v>
      </c>
      <c r="R24999" t="s">
        <v>31</v>
      </c>
      <c r="T24999" t="s">
        <v>33</v>
      </c>
      <c r="U24999" t="s">
        <v>4564</v>
      </c>
      <c r="V24999" t="s">
        <v>118</v>
      </c>
      <c r="W24999" t="s">
        <v>36</v>
      </c>
      <c r="X24999">
        <v>6.7</v>
      </c>
    </row>
    <row r="25000" spans="1:24" x14ac:dyDescent="0.3">
      <c r="A25000">
        <v>758526</v>
      </c>
      <c r="B25000">
        <v>958697</v>
      </c>
      <c r="C25000">
        <v>13600</v>
      </c>
      <c r="D25000" s="8">
        <v>13600</v>
      </c>
      <c r="E25000" s="8">
        <v>13600</v>
      </c>
      <c r="F25000" t="s">
        <v>24</v>
      </c>
      <c r="G25000" s="1">
        <v>9.9900000000000003E-2</v>
      </c>
      <c r="H25000">
        <v>438.77</v>
      </c>
      <c r="I25000" s="9" t="s">
        <v>25</v>
      </c>
      <c r="J25000" s="9" t="s">
        <v>85</v>
      </c>
      <c r="K25000" s="10" t="s">
        <v>9552</v>
      </c>
      <c r="L25000" t="s">
        <v>87</v>
      </c>
      <c r="M25000" t="s">
        <v>28</v>
      </c>
      <c r="N25000" s="8">
        <v>57840</v>
      </c>
      <c r="O25000" t="s">
        <v>4085</v>
      </c>
      <c r="P25000" s="7">
        <v>40664</v>
      </c>
      <c r="Q25000" t="s">
        <v>30</v>
      </c>
      <c r="R25000" t="s">
        <v>31</v>
      </c>
      <c r="S25000" t="s">
        <v>52391</v>
      </c>
      <c r="T25000" t="s">
        <v>33</v>
      </c>
      <c r="U25000" t="s">
        <v>52392</v>
      </c>
      <c r="V25000" t="s">
        <v>301</v>
      </c>
      <c r="W25000" t="s">
        <v>44</v>
      </c>
      <c r="X25000">
        <v>13.9</v>
      </c>
    </row>
    <row r="25001" spans="1:24" x14ac:dyDescent="0.3">
      <c r="A25001">
        <v>758528</v>
      </c>
      <c r="B25001">
        <v>958699</v>
      </c>
      <c r="C25001">
        <v>9000</v>
      </c>
      <c r="D25001" s="8">
        <v>9000</v>
      </c>
      <c r="E25001" s="8">
        <v>9000</v>
      </c>
      <c r="F25001" t="s">
        <v>24</v>
      </c>
      <c r="G25001" s="1">
        <v>5.9900000000000002E-2</v>
      </c>
      <c r="H25001">
        <v>273.76</v>
      </c>
      <c r="I25001" s="9" t="s">
        <v>72</v>
      </c>
      <c r="J25001" s="9" t="s">
        <v>202</v>
      </c>
      <c r="K25001" s="10" t="s">
        <v>52393</v>
      </c>
      <c r="L25001" t="s">
        <v>222</v>
      </c>
      <c r="M25001" t="s">
        <v>28</v>
      </c>
      <c r="N25001" s="8">
        <v>30000</v>
      </c>
      <c r="O25001" t="s">
        <v>39</v>
      </c>
      <c r="P25001" s="7">
        <v>40664</v>
      </c>
      <c r="Q25001" t="s">
        <v>80</v>
      </c>
      <c r="R25001" t="s">
        <v>31</v>
      </c>
      <c r="T25001" t="s">
        <v>41</v>
      </c>
      <c r="U25001" t="s">
        <v>52394</v>
      </c>
      <c r="V25001" t="s">
        <v>1129</v>
      </c>
      <c r="W25001" t="s">
        <v>36</v>
      </c>
      <c r="X25001">
        <v>11.68</v>
      </c>
    </row>
    <row r="25002" spans="1:24" x14ac:dyDescent="0.3">
      <c r="A25002">
        <v>758575</v>
      </c>
      <c r="B25002">
        <v>958750</v>
      </c>
      <c r="C25002">
        <v>7500</v>
      </c>
      <c r="D25002" s="8">
        <v>7500</v>
      </c>
      <c r="E25002" s="8">
        <v>7500</v>
      </c>
      <c r="F25002" t="s">
        <v>114</v>
      </c>
      <c r="G25002" s="1">
        <v>0.12989999999999999</v>
      </c>
      <c r="H25002">
        <v>170.61</v>
      </c>
      <c r="I25002" s="9" t="s">
        <v>45</v>
      </c>
      <c r="J25002" s="9" t="s">
        <v>141</v>
      </c>
      <c r="K25002" s="10" t="s">
        <v>52395</v>
      </c>
      <c r="L25002" t="s">
        <v>48</v>
      </c>
      <c r="M25002" t="s">
        <v>68</v>
      </c>
      <c r="N25002" s="8">
        <v>58608</v>
      </c>
      <c r="O25002" t="s">
        <v>39</v>
      </c>
      <c r="P25002" s="7">
        <v>40664</v>
      </c>
      <c r="Q25002" t="s">
        <v>30</v>
      </c>
      <c r="R25002" t="s">
        <v>31</v>
      </c>
      <c r="S25002" t="s">
        <v>52396</v>
      </c>
      <c r="T25002" t="s">
        <v>170</v>
      </c>
      <c r="U25002" t="s">
        <v>52397</v>
      </c>
      <c r="V25002" t="s">
        <v>840</v>
      </c>
      <c r="W25002" t="s">
        <v>137</v>
      </c>
      <c r="X25002">
        <v>15.83</v>
      </c>
    </row>
    <row r="25003" spans="1:24" x14ac:dyDescent="0.3">
      <c r="A25003">
        <v>758588</v>
      </c>
      <c r="B25003">
        <v>958765</v>
      </c>
      <c r="C25003">
        <v>7600</v>
      </c>
      <c r="D25003" s="8">
        <v>7600</v>
      </c>
      <c r="E25003" s="8">
        <v>7600</v>
      </c>
      <c r="F25003" t="s">
        <v>24</v>
      </c>
      <c r="G25003" s="1">
        <v>6.9900000000000004E-2</v>
      </c>
      <c r="H25003">
        <v>234.64</v>
      </c>
      <c r="I25003" s="9" t="s">
        <v>72</v>
      </c>
      <c r="J25003" s="9" t="s">
        <v>130</v>
      </c>
      <c r="K25003" s="10" t="s">
        <v>52398</v>
      </c>
      <c r="L25003" t="s">
        <v>63</v>
      </c>
      <c r="M25003" t="s">
        <v>68</v>
      </c>
      <c r="N25003" s="8">
        <v>115000</v>
      </c>
      <c r="O25003" t="s">
        <v>39</v>
      </c>
      <c r="P25003" s="7">
        <v>40664</v>
      </c>
      <c r="Q25003" t="s">
        <v>30</v>
      </c>
      <c r="R25003" t="s">
        <v>31</v>
      </c>
      <c r="S25003" t="s">
        <v>52399</v>
      </c>
      <c r="T25003" t="s">
        <v>150</v>
      </c>
      <c r="U25003" t="s">
        <v>52400</v>
      </c>
      <c r="V25003" t="s">
        <v>11822</v>
      </c>
      <c r="W25003" t="s">
        <v>581</v>
      </c>
      <c r="X25003">
        <v>1.43</v>
      </c>
    </row>
    <row r="25004" spans="1:24" x14ac:dyDescent="0.3">
      <c r="A25004">
        <v>758590</v>
      </c>
      <c r="B25004">
        <v>958767</v>
      </c>
      <c r="C25004">
        <v>15000</v>
      </c>
      <c r="D25004" s="8">
        <v>15000</v>
      </c>
      <c r="E25004" s="8">
        <v>14750</v>
      </c>
      <c r="F25004" t="s">
        <v>24</v>
      </c>
      <c r="G25004" s="1">
        <v>7.4899999999999994E-2</v>
      </c>
      <c r="H25004">
        <v>466.53</v>
      </c>
      <c r="I25004" s="9" t="s">
        <v>72</v>
      </c>
      <c r="J25004" s="9" t="s">
        <v>125</v>
      </c>
      <c r="K25004" s="10" t="s">
        <v>52401</v>
      </c>
      <c r="L25004" t="s">
        <v>222</v>
      </c>
      <c r="M25004" t="s">
        <v>68</v>
      </c>
      <c r="N25004" s="8">
        <v>69000</v>
      </c>
      <c r="O25004" t="s">
        <v>39</v>
      </c>
      <c r="P25004" s="7">
        <v>40664</v>
      </c>
      <c r="Q25004" t="s">
        <v>30</v>
      </c>
      <c r="R25004" t="s">
        <v>31</v>
      </c>
      <c r="S25004" t="s">
        <v>52402</v>
      </c>
      <c r="T25004" t="s">
        <v>33</v>
      </c>
      <c r="U25004" t="s">
        <v>52403</v>
      </c>
      <c r="V25004" t="s">
        <v>1675</v>
      </c>
      <c r="W25004" t="s">
        <v>1520</v>
      </c>
      <c r="X25004">
        <v>5.48</v>
      </c>
    </row>
    <row r="25005" spans="1:24" x14ac:dyDescent="0.3">
      <c r="A25005">
        <v>758592</v>
      </c>
      <c r="B25005">
        <v>958769</v>
      </c>
      <c r="C25005">
        <v>20000</v>
      </c>
      <c r="D25005" s="8">
        <v>20000</v>
      </c>
      <c r="E25005" s="8">
        <v>19975</v>
      </c>
      <c r="F25005" t="s">
        <v>114</v>
      </c>
      <c r="G25005" s="1">
        <v>0.1749</v>
      </c>
      <c r="H25005">
        <v>502.34</v>
      </c>
      <c r="I25005" s="9" t="s">
        <v>76</v>
      </c>
      <c r="J25005" s="9" t="s">
        <v>550</v>
      </c>
      <c r="K25005" s="10" t="s">
        <v>17492</v>
      </c>
      <c r="L25005" t="s">
        <v>236</v>
      </c>
      <c r="M25005" t="s">
        <v>68</v>
      </c>
      <c r="N25005" s="8">
        <v>96000</v>
      </c>
      <c r="O25005" t="s">
        <v>29</v>
      </c>
      <c r="P25005" s="7">
        <v>40664</v>
      </c>
      <c r="Q25005" t="s">
        <v>80</v>
      </c>
      <c r="R25005" t="s">
        <v>31</v>
      </c>
      <c r="S25005" t="s">
        <v>52404</v>
      </c>
      <c r="T25005" t="s">
        <v>33</v>
      </c>
      <c r="U25005" t="s">
        <v>52405</v>
      </c>
      <c r="V25005" t="s">
        <v>201</v>
      </c>
      <c r="W25005" t="s">
        <v>44</v>
      </c>
      <c r="X25005">
        <v>17.73</v>
      </c>
    </row>
    <row r="25006" spans="1:24" x14ac:dyDescent="0.3">
      <c r="A25006">
        <v>758597</v>
      </c>
      <c r="B25006">
        <v>958775</v>
      </c>
      <c r="C25006">
        <v>4800</v>
      </c>
      <c r="D25006" s="8">
        <v>4800</v>
      </c>
      <c r="E25006" s="8">
        <v>4800</v>
      </c>
      <c r="F25006" t="s">
        <v>114</v>
      </c>
      <c r="G25006" s="1">
        <v>0.18390000000000001</v>
      </c>
      <c r="H25006">
        <v>122.91</v>
      </c>
      <c r="I25006" s="9" t="s">
        <v>162</v>
      </c>
      <c r="J25006" s="9" t="s">
        <v>206</v>
      </c>
      <c r="K25006" s="10" t="s">
        <v>52406</v>
      </c>
      <c r="L25006" t="s">
        <v>27</v>
      </c>
      <c r="M25006" t="s">
        <v>28</v>
      </c>
      <c r="N25006" s="8">
        <v>40000</v>
      </c>
      <c r="O25006" t="s">
        <v>29</v>
      </c>
      <c r="P25006" s="7">
        <v>40664</v>
      </c>
      <c r="Q25006" t="s">
        <v>80</v>
      </c>
      <c r="R25006" t="s">
        <v>31</v>
      </c>
      <c r="S25006" t="s">
        <v>52407</v>
      </c>
      <c r="T25006" t="s">
        <v>33</v>
      </c>
      <c r="U25006" t="s">
        <v>654</v>
      </c>
      <c r="V25006" t="s">
        <v>1401</v>
      </c>
      <c r="W25006" t="s">
        <v>44</v>
      </c>
      <c r="X25006">
        <v>16.29</v>
      </c>
    </row>
    <row r="25007" spans="1:24" x14ac:dyDescent="0.3">
      <c r="A25007">
        <v>758672</v>
      </c>
      <c r="B25007">
        <v>958862</v>
      </c>
      <c r="C25007">
        <v>14000</v>
      </c>
      <c r="D25007" s="8">
        <v>14000</v>
      </c>
      <c r="E25007" s="8">
        <v>13950</v>
      </c>
      <c r="F25007" t="s">
        <v>114</v>
      </c>
      <c r="G25007" s="1">
        <v>0.1749</v>
      </c>
      <c r="H25007">
        <v>351.64</v>
      </c>
      <c r="I25007" s="9" t="s">
        <v>76</v>
      </c>
      <c r="J25007" s="9" t="s">
        <v>550</v>
      </c>
      <c r="K25007" s="10" t="s">
        <v>52408</v>
      </c>
      <c r="L25007" t="s">
        <v>63</v>
      </c>
      <c r="M25007" t="s">
        <v>68</v>
      </c>
      <c r="N25007" s="8">
        <v>65000</v>
      </c>
      <c r="O25007" t="s">
        <v>29</v>
      </c>
      <c r="P25007" s="7">
        <v>40664</v>
      </c>
      <c r="Q25007" t="s">
        <v>80</v>
      </c>
      <c r="R25007" t="s">
        <v>31</v>
      </c>
      <c r="S25007" t="s">
        <v>52409</v>
      </c>
      <c r="T25007" t="s">
        <v>33</v>
      </c>
      <c r="U25007" t="s">
        <v>52410</v>
      </c>
      <c r="V25007" t="s">
        <v>3594</v>
      </c>
      <c r="W25007" t="s">
        <v>173</v>
      </c>
      <c r="X25007">
        <v>23.28</v>
      </c>
    </row>
    <row r="25008" spans="1:24" x14ac:dyDescent="0.3">
      <c r="A25008">
        <v>758717</v>
      </c>
      <c r="B25008">
        <v>958909</v>
      </c>
      <c r="C25008">
        <v>15000</v>
      </c>
      <c r="D25008" s="8">
        <v>15000</v>
      </c>
      <c r="E25008" s="8">
        <v>15000</v>
      </c>
      <c r="F25008" t="s">
        <v>24</v>
      </c>
      <c r="G25008" s="1">
        <v>0.12989999999999999</v>
      </c>
      <c r="H25008">
        <v>505.34</v>
      </c>
      <c r="I25008" s="9" t="s">
        <v>45</v>
      </c>
      <c r="J25008" s="9" t="s">
        <v>141</v>
      </c>
      <c r="K25008" s="10" t="s">
        <v>52411</v>
      </c>
      <c r="L25008" t="s">
        <v>87</v>
      </c>
      <c r="M25008" t="s">
        <v>28</v>
      </c>
      <c r="N25008" s="8">
        <v>62000</v>
      </c>
      <c r="O25008" t="s">
        <v>39</v>
      </c>
      <c r="P25008" s="7">
        <v>40664</v>
      </c>
      <c r="Q25008" t="s">
        <v>30</v>
      </c>
      <c r="R25008" t="s">
        <v>31</v>
      </c>
      <c r="S25008" t="s">
        <v>52412</v>
      </c>
      <c r="T25008" t="s">
        <v>41</v>
      </c>
      <c r="U25008" t="s">
        <v>259</v>
      </c>
      <c r="V25008" t="s">
        <v>66</v>
      </c>
      <c r="W25008" t="s">
        <v>36</v>
      </c>
      <c r="X25008">
        <v>16.82</v>
      </c>
    </row>
    <row r="25009" spans="1:24" x14ac:dyDescent="0.3">
      <c r="A25009">
        <v>758723</v>
      </c>
      <c r="B25009">
        <v>958915</v>
      </c>
      <c r="C25009">
        <v>14000</v>
      </c>
      <c r="D25009" s="8">
        <v>14000</v>
      </c>
      <c r="E25009" s="8">
        <v>13975</v>
      </c>
      <c r="F25009" t="s">
        <v>114</v>
      </c>
      <c r="G25009" s="1">
        <v>0.2099</v>
      </c>
      <c r="H25009">
        <v>378.67</v>
      </c>
      <c r="I25009" s="9" t="s">
        <v>306</v>
      </c>
      <c r="J25009" s="9" t="s">
        <v>513</v>
      </c>
      <c r="K25009" s="10" t="s">
        <v>52413</v>
      </c>
      <c r="L25009" t="s">
        <v>63</v>
      </c>
      <c r="M25009" t="s">
        <v>28</v>
      </c>
      <c r="N25009" s="8">
        <v>125000</v>
      </c>
      <c r="O25009" t="s">
        <v>29</v>
      </c>
      <c r="P25009" s="7">
        <v>40664</v>
      </c>
      <c r="Q25009" t="s">
        <v>30</v>
      </c>
      <c r="R25009" t="s">
        <v>31</v>
      </c>
      <c r="S25009" t="s">
        <v>52414</v>
      </c>
      <c r="T25009" t="s">
        <v>134</v>
      </c>
      <c r="U25009" t="s">
        <v>52415</v>
      </c>
      <c r="V25009" t="s">
        <v>487</v>
      </c>
      <c r="W25009" t="s">
        <v>250</v>
      </c>
      <c r="X25009">
        <v>7.29</v>
      </c>
    </row>
    <row r="25010" spans="1:24" x14ac:dyDescent="0.3">
      <c r="A25010">
        <v>758736</v>
      </c>
      <c r="B25010">
        <v>958931</v>
      </c>
      <c r="C25010">
        <v>7000</v>
      </c>
      <c r="D25010" s="8">
        <v>7000</v>
      </c>
      <c r="E25010" s="8">
        <v>7000</v>
      </c>
      <c r="F25010" t="s">
        <v>24</v>
      </c>
      <c r="G25010" s="1">
        <v>7.4899999999999994E-2</v>
      </c>
      <c r="H25010">
        <v>217.72</v>
      </c>
      <c r="I25010" s="9" t="s">
        <v>72</v>
      </c>
      <c r="J25010" s="9" t="s">
        <v>125</v>
      </c>
      <c r="K25010" s="10" t="s">
        <v>52416</v>
      </c>
      <c r="L25010" t="s">
        <v>48</v>
      </c>
      <c r="M25010" t="s">
        <v>49</v>
      </c>
      <c r="N25010" s="8">
        <v>29000</v>
      </c>
      <c r="O25010" t="s">
        <v>4085</v>
      </c>
      <c r="P25010" s="7">
        <v>40664</v>
      </c>
      <c r="Q25010" t="s">
        <v>30</v>
      </c>
      <c r="R25010" t="s">
        <v>31</v>
      </c>
      <c r="T25010" t="s">
        <v>33</v>
      </c>
      <c r="U25010" t="s">
        <v>6933</v>
      </c>
      <c r="V25010" t="s">
        <v>1331</v>
      </c>
      <c r="W25010" t="s">
        <v>496</v>
      </c>
      <c r="X25010">
        <v>13.16</v>
      </c>
    </row>
    <row r="25011" spans="1:24" x14ac:dyDescent="0.3">
      <c r="A25011">
        <v>758751</v>
      </c>
      <c r="B25011">
        <v>958949</v>
      </c>
      <c r="C25011">
        <v>2000</v>
      </c>
      <c r="D25011" s="8">
        <v>2000</v>
      </c>
      <c r="E25011" s="8">
        <v>2000</v>
      </c>
      <c r="F25011" t="s">
        <v>24</v>
      </c>
      <c r="G25011" s="1">
        <v>6.9900000000000004E-2</v>
      </c>
      <c r="H25011">
        <v>61.75</v>
      </c>
      <c r="I25011" s="9" t="s">
        <v>72</v>
      </c>
      <c r="J25011" s="9" t="s">
        <v>130</v>
      </c>
      <c r="K25011" s="10" t="s">
        <v>32047</v>
      </c>
      <c r="L25011" t="s">
        <v>27</v>
      </c>
      <c r="M25011" t="s">
        <v>28</v>
      </c>
      <c r="N25011" s="8">
        <v>46080</v>
      </c>
      <c r="O25011" t="s">
        <v>4085</v>
      </c>
      <c r="P25011" s="7">
        <v>40664</v>
      </c>
      <c r="Q25011" t="s">
        <v>30</v>
      </c>
      <c r="R25011" t="s">
        <v>31</v>
      </c>
      <c r="S25011" t="s">
        <v>52417</v>
      </c>
      <c r="T25011" t="s">
        <v>33</v>
      </c>
      <c r="U25011" t="s">
        <v>15888</v>
      </c>
      <c r="V25011" t="s">
        <v>5171</v>
      </c>
      <c r="W25011" t="s">
        <v>36</v>
      </c>
      <c r="X25011">
        <v>13.52</v>
      </c>
    </row>
    <row r="25012" spans="1:24" x14ac:dyDescent="0.3">
      <c r="A25012">
        <v>758795</v>
      </c>
      <c r="B25012">
        <v>958999</v>
      </c>
      <c r="C25012">
        <v>9000</v>
      </c>
      <c r="D25012" s="8">
        <v>9000</v>
      </c>
      <c r="E25012" s="8">
        <v>9000</v>
      </c>
      <c r="F25012" t="s">
        <v>114</v>
      </c>
      <c r="G25012" s="1">
        <v>0.16489999999999999</v>
      </c>
      <c r="H25012">
        <v>221.22</v>
      </c>
      <c r="I25012" s="9" t="s">
        <v>76</v>
      </c>
      <c r="J25012" s="9" t="s">
        <v>119</v>
      </c>
      <c r="K25012" s="10" t="s">
        <v>52418</v>
      </c>
      <c r="L25012" t="s">
        <v>165</v>
      </c>
      <c r="M25012" t="s">
        <v>68</v>
      </c>
      <c r="N25012" s="8">
        <v>94000</v>
      </c>
      <c r="O25012" t="s">
        <v>39</v>
      </c>
      <c r="P25012" s="7">
        <v>40664</v>
      </c>
      <c r="Q25012" t="s">
        <v>45329</v>
      </c>
      <c r="R25012" t="s">
        <v>31</v>
      </c>
      <c r="S25012" t="s">
        <v>52419</v>
      </c>
      <c r="T25012" t="s">
        <v>134</v>
      </c>
      <c r="U25012" t="s">
        <v>10819</v>
      </c>
      <c r="V25012" t="s">
        <v>314</v>
      </c>
      <c r="W25012" t="s">
        <v>250</v>
      </c>
      <c r="X25012">
        <v>21.49</v>
      </c>
    </row>
    <row r="25013" spans="1:24" x14ac:dyDescent="0.3">
      <c r="A25013">
        <v>758811</v>
      </c>
      <c r="B25013">
        <v>959017</v>
      </c>
      <c r="C25013">
        <v>13200</v>
      </c>
      <c r="D25013" s="8">
        <v>13200</v>
      </c>
      <c r="E25013" s="8">
        <v>12950</v>
      </c>
      <c r="F25013" t="s">
        <v>114</v>
      </c>
      <c r="G25013" s="1">
        <v>9.9900000000000003E-2</v>
      </c>
      <c r="H25013">
        <v>280.39999999999998</v>
      </c>
      <c r="I25013" s="9" t="s">
        <v>25</v>
      </c>
      <c r="J25013" s="9" t="s">
        <v>85</v>
      </c>
      <c r="K25013" s="10" t="s">
        <v>52420</v>
      </c>
      <c r="L25013" t="s">
        <v>48</v>
      </c>
      <c r="M25013" t="s">
        <v>68</v>
      </c>
      <c r="N25013" s="8">
        <v>83000</v>
      </c>
      <c r="O25013" t="s">
        <v>4085</v>
      </c>
      <c r="P25013" s="7">
        <v>40664</v>
      </c>
      <c r="Q25013" t="s">
        <v>45329</v>
      </c>
      <c r="R25013" t="s">
        <v>31</v>
      </c>
      <c r="T25013" t="s">
        <v>33</v>
      </c>
      <c r="U25013" t="s">
        <v>558</v>
      </c>
      <c r="V25013" t="s">
        <v>2334</v>
      </c>
      <c r="W25013" t="s">
        <v>243</v>
      </c>
      <c r="X25013">
        <v>17.68</v>
      </c>
    </row>
    <row r="25014" spans="1:24" x14ac:dyDescent="0.3">
      <c r="A25014">
        <v>758813</v>
      </c>
      <c r="B25014">
        <v>959019</v>
      </c>
      <c r="C25014">
        <v>5000</v>
      </c>
      <c r="D25014" s="8">
        <v>5000</v>
      </c>
      <c r="E25014" s="8">
        <v>4175</v>
      </c>
      <c r="F25014" t="s">
        <v>24</v>
      </c>
      <c r="G25014" s="1">
        <v>0.1399</v>
      </c>
      <c r="H25014">
        <v>170.87</v>
      </c>
      <c r="I25014" s="9" t="s">
        <v>45</v>
      </c>
      <c r="J25014" s="9" t="s">
        <v>54</v>
      </c>
      <c r="K25014" s="10" t="s">
        <v>52421</v>
      </c>
      <c r="L25014" t="s">
        <v>79</v>
      </c>
      <c r="M25014" t="s">
        <v>28</v>
      </c>
      <c r="N25014" s="8">
        <v>50000</v>
      </c>
      <c r="O25014" t="s">
        <v>39</v>
      </c>
      <c r="P25014" s="7">
        <v>40664</v>
      </c>
      <c r="Q25014" t="s">
        <v>80</v>
      </c>
      <c r="R25014" t="s">
        <v>31</v>
      </c>
      <c r="S25014" t="s">
        <v>52422</v>
      </c>
      <c r="T25014" t="s">
        <v>134</v>
      </c>
      <c r="U25014" t="s">
        <v>12499</v>
      </c>
      <c r="V25014" t="s">
        <v>7173</v>
      </c>
      <c r="W25014" t="s">
        <v>286</v>
      </c>
      <c r="X25014">
        <v>8.69</v>
      </c>
    </row>
    <row r="25015" spans="1:24" x14ac:dyDescent="0.3">
      <c r="A25015">
        <v>758841</v>
      </c>
      <c r="B25015">
        <v>959051</v>
      </c>
      <c r="C25015">
        <v>5600</v>
      </c>
      <c r="D25015" s="8">
        <v>5600</v>
      </c>
      <c r="E25015" s="8">
        <v>5600</v>
      </c>
      <c r="F25015" t="s">
        <v>114</v>
      </c>
      <c r="G25015" s="1">
        <v>0.13489999999999999</v>
      </c>
      <c r="H25015">
        <v>128.83000000000001</v>
      </c>
      <c r="I25015" s="9" t="s">
        <v>45</v>
      </c>
      <c r="J25015" s="9" t="s">
        <v>46</v>
      </c>
      <c r="K25015" s="10" t="s">
        <v>52423</v>
      </c>
      <c r="L25015" t="s">
        <v>48</v>
      </c>
      <c r="M25015" t="s">
        <v>49</v>
      </c>
      <c r="N25015" s="8">
        <v>87600</v>
      </c>
      <c r="O25015" t="s">
        <v>39</v>
      </c>
      <c r="P25015" s="7">
        <v>40664</v>
      </c>
      <c r="Q25015" t="s">
        <v>30</v>
      </c>
      <c r="R25015" t="s">
        <v>31</v>
      </c>
      <c r="T25015" t="s">
        <v>94</v>
      </c>
      <c r="U25015" t="s">
        <v>1042</v>
      </c>
      <c r="V25015" t="s">
        <v>1188</v>
      </c>
      <c r="W25015" t="s">
        <v>53</v>
      </c>
      <c r="X25015">
        <v>13.77</v>
      </c>
    </row>
    <row r="25016" spans="1:24" x14ac:dyDescent="0.3">
      <c r="A25016">
        <v>758869</v>
      </c>
      <c r="B25016">
        <v>959079</v>
      </c>
      <c r="C25016">
        <v>35000</v>
      </c>
      <c r="D25016" s="8">
        <v>35000</v>
      </c>
      <c r="E25016" s="8">
        <v>34975</v>
      </c>
      <c r="F25016" t="s">
        <v>24</v>
      </c>
      <c r="G25016" s="1">
        <v>0.1749</v>
      </c>
      <c r="H25016">
        <v>1256.4000000000001</v>
      </c>
      <c r="I25016" s="9" t="s">
        <v>76</v>
      </c>
      <c r="J25016" s="9" t="s">
        <v>550</v>
      </c>
      <c r="L25016" t="s">
        <v>48</v>
      </c>
      <c r="M25016" t="s">
        <v>68</v>
      </c>
      <c r="N25016" s="8">
        <v>350000</v>
      </c>
      <c r="O25016" t="s">
        <v>4085</v>
      </c>
      <c r="P25016" s="7">
        <v>40664</v>
      </c>
      <c r="Q25016" t="s">
        <v>30</v>
      </c>
      <c r="R25016" t="s">
        <v>31</v>
      </c>
      <c r="S25016" t="s">
        <v>52424</v>
      </c>
      <c r="T25016" t="s">
        <v>33</v>
      </c>
      <c r="U25016" t="s">
        <v>1042</v>
      </c>
      <c r="V25016" t="s">
        <v>691</v>
      </c>
      <c r="W25016" t="s">
        <v>581</v>
      </c>
      <c r="X25016">
        <v>9.2899999999999991</v>
      </c>
    </row>
    <row r="25017" spans="1:24" x14ac:dyDescent="0.3">
      <c r="A25017">
        <v>758889</v>
      </c>
      <c r="B25017">
        <v>959100</v>
      </c>
      <c r="C25017">
        <v>10000</v>
      </c>
      <c r="D25017" s="8">
        <v>10000</v>
      </c>
      <c r="E25017" s="8">
        <v>10000</v>
      </c>
      <c r="F25017" t="s">
        <v>114</v>
      </c>
      <c r="G25017" s="1">
        <v>0.18390000000000001</v>
      </c>
      <c r="H25017">
        <v>256.07</v>
      </c>
      <c r="I25017" s="9" t="s">
        <v>162</v>
      </c>
      <c r="J25017" s="9" t="s">
        <v>206</v>
      </c>
      <c r="K25017" s="10" t="s">
        <v>52425</v>
      </c>
      <c r="L25017" t="s">
        <v>48</v>
      </c>
      <c r="M25017" t="s">
        <v>68</v>
      </c>
      <c r="N25017" s="8">
        <v>210000</v>
      </c>
      <c r="O25017" t="s">
        <v>29</v>
      </c>
      <c r="P25017" s="7">
        <v>40664</v>
      </c>
      <c r="Q25017" t="s">
        <v>30</v>
      </c>
      <c r="R25017" t="s">
        <v>31</v>
      </c>
      <c r="S25017" t="s">
        <v>52426</v>
      </c>
      <c r="T25017" t="s">
        <v>100</v>
      </c>
      <c r="U25017" t="s">
        <v>228</v>
      </c>
      <c r="V25017" t="s">
        <v>2330</v>
      </c>
      <c r="W25017" t="s">
        <v>230</v>
      </c>
      <c r="X25017">
        <v>13.69</v>
      </c>
    </row>
    <row r="25018" spans="1:24" x14ac:dyDescent="0.3">
      <c r="A25018">
        <v>758907</v>
      </c>
      <c r="B25018">
        <v>959119</v>
      </c>
      <c r="C25018">
        <v>2000</v>
      </c>
      <c r="D25018" s="8">
        <v>2000</v>
      </c>
      <c r="E25018" s="8">
        <v>2000</v>
      </c>
      <c r="F25018" t="s">
        <v>24</v>
      </c>
      <c r="G25018" s="1">
        <v>0.1099</v>
      </c>
      <c r="H25018">
        <v>65.47</v>
      </c>
      <c r="I25018" s="9" t="s">
        <v>25</v>
      </c>
      <c r="J25018" s="9" t="s">
        <v>61</v>
      </c>
      <c r="K25018" s="10" t="s">
        <v>52427</v>
      </c>
      <c r="L25018" t="s">
        <v>63</v>
      </c>
      <c r="M25018" t="s">
        <v>68</v>
      </c>
      <c r="N25018" s="8">
        <v>56000</v>
      </c>
      <c r="O25018" t="s">
        <v>29</v>
      </c>
      <c r="P25018" s="7">
        <v>40756</v>
      </c>
      <c r="Q25018" t="s">
        <v>30</v>
      </c>
      <c r="R25018" t="s">
        <v>31</v>
      </c>
      <c r="T25018" t="s">
        <v>150</v>
      </c>
      <c r="U25018" t="s">
        <v>5466</v>
      </c>
      <c r="V25018" t="s">
        <v>1749</v>
      </c>
      <c r="W25018" t="s">
        <v>250</v>
      </c>
      <c r="X25018">
        <v>16.86</v>
      </c>
    </row>
    <row r="25019" spans="1:24" x14ac:dyDescent="0.3">
      <c r="A25019">
        <v>758921</v>
      </c>
      <c r="B25019">
        <v>959133</v>
      </c>
      <c r="C25019">
        <v>8000</v>
      </c>
      <c r="D25019" s="8">
        <v>8000</v>
      </c>
      <c r="E25019" s="8">
        <v>8000</v>
      </c>
      <c r="F25019" t="s">
        <v>24</v>
      </c>
      <c r="G25019" s="1">
        <v>9.9900000000000003E-2</v>
      </c>
      <c r="H25019">
        <v>258.10000000000002</v>
      </c>
      <c r="I25019" s="9" t="s">
        <v>25</v>
      </c>
      <c r="J25019" s="9" t="s">
        <v>85</v>
      </c>
      <c r="K25019" s="10" t="s">
        <v>52428</v>
      </c>
      <c r="L25019" t="s">
        <v>48</v>
      </c>
      <c r="M25019" t="s">
        <v>68</v>
      </c>
      <c r="N25019" s="8">
        <v>100010</v>
      </c>
      <c r="O25019" t="s">
        <v>39</v>
      </c>
      <c r="P25019" s="7">
        <v>40664</v>
      </c>
      <c r="Q25019" t="s">
        <v>30</v>
      </c>
      <c r="R25019" t="s">
        <v>31</v>
      </c>
      <c r="S25019" t="s">
        <v>52429</v>
      </c>
      <c r="T25019" t="s">
        <v>41</v>
      </c>
      <c r="U25019" t="s">
        <v>52430</v>
      </c>
      <c r="V25019" t="s">
        <v>711</v>
      </c>
      <c r="W25019" t="s">
        <v>53</v>
      </c>
      <c r="X25019">
        <v>15.9</v>
      </c>
    </row>
    <row r="25020" spans="1:24" x14ac:dyDescent="0.3">
      <c r="A25020">
        <v>758928</v>
      </c>
      <c r="B25020">
        <v>959140</v>
      </c>
      <c r="C25020">
        <v>5000</v>
      </c>
      <c r="D25020" s="8">
        <v>5000</v>
      </c>
      <c r="E25020" s="8">
        <v>5000</v>
      </c>
      <c r="F25020" t="s">
        <v>24</v>
      </c>
      <c r="G25020" s="1">
        <v>0.12989999999999999</v>
      </c>
      <c r="H25020">
        <v>168.45</v>
      </c>
      <c r="I25020" s="9" t="s">
        <v>45</v>
      </c>
      <c r="J25020" s="9" t="s">
        <v>141</v>
      </c>
      <c r="K25020" s="10" t="s">
        <v>52431</v>
      </c>
      <c r="L25020" t="s">
        <v>27</v>
      </c>
      <c r="M25020" t="s">
        <v>49</v>
      </c>
      <c r="N25020" s="8">
        <v>68400</v>
      </c>
      <c r="O25020" t="s">
        <v>39</v>
      </c>
      <c r="P25020" s="7">
        <v>40695</v>
      </c>
      <c r="Q25020" t="s">
        <v>30</v>
      </c>
      <c r="R25020" t="s">
        <v>31</v>
      </c>
      <c r="S25020" t="s">
        <v>52432</v>
      </c>
      <c r="T25020" t="s">
        <v>170</v>
      </c>
      <c r="U25020" t="s">
        <v>52433</v>
      </c>
      <c r="V25020" t="s">
        <v>5203</v>
      </c>
      <c r="W25020" t="s">
        <v>97</v>
      </c>
      <c r="X25020">
        <v>13.37</v>
      </c>
    </row>
    <row r="25021" spans="1:24" x14ac:dyDescent="0.3">
      <c r="A25021">
        <v>758944</v>
      </c>
      <c r="B25021">
        <v>959157</v>
      </c>
      <c r="C25021">
        <v>10000</v>
      </c>
      <c r="D25021" s="8">
        <v>10000</v>
      </c>
      <c r="E25021" s="8">
        <v>10000</v>
      </c>
      <c r="F25021" t="s">
        <v>114</v>
      </c>
      <c r="G25021" s="1">
        <v>0.18390000000000001</v>
      </c>
      <c r="H25021">
        <v>256.07</v>
      </c>
      <c r="I25021" s="9" t="s">
        <v>162</v>
      </c>
      <c r="J25021" s="9" t="s">
        <v>206</v>
      </c>
      <c r="K25021" s="10" t="s">
        <v>52434</v>
      </c>
      <c r="L25021" t="s">
        <v>48</v>
      </c>
      <c r="M25021" t="s">
        <v>68</v>
      </c>
      <c r="N25021" s="8">
        <v>69000</v>
      </c>
      <c r="O25021" t="s">
        <v>4085</v>
      </c>
      <c r="P25021" s="7">
        <v>40664</v>
      </c>
      <c r="Q25021" t="s">
        <v>30</v>
      </c>
      <c r="R25021" t="s">
        <v>31</v>
      </c>
      <c r="S25021" t="s">
        <v>52435</v>
      </c>
      <c r="T25021" t="s">
        <v>170</v>
      </c>
      <c r="U25021" t="s">
        <v>1558</v>
      </c>
      <c r="V25021" t="s">
        <v>2900</v>
      </c>
      <c r="W25021" t="s">
        <v>1512</v>
      </c>
      <c r="X25021">
        <v>13.2</v>
      </c>
    </row>
    <row r="25022" spans="1:24" x14ac:dyDescent="0.3">
      <c r="A25022">
        <v>758947</v>
      </c>
      <c r="B25022">
        <v>959160</v>
      </c>
      <c r="C25022">
        <v>11000</v>
      </c>
      <c r="D25022" s="8">
        <v>11000</v>
      </c>
      <c r="E25022" s="8">
        <v>10925</v>
      </c>
      <c r="F25022" t="s">
        <v>24</v>
      </c>
      <c r="G25022" s="1">
        <v>5.4199999999999998E-2</v>
      </c>
      <c r="H25022">
        <v>331.76</v>
      </c>
      <c r="I25022" s="9" t="s">
        <v>72</v>
      </c>
      <c r="J25022" s="9" t="s">
        <v>468</v>
      </c>
      <c r="K25022" s="10" t="s">
        <v>52436</v>
      </c>
      <c r="L25022" t="s">
        <v>132</v>
      </c>
      <c r="M25022" t="s">
        <v>68</v>
      </c>
      <c r="N25022" s="8">
        <v>42000</v>
      </c>
      <c r="O25022" t="s">
        <v>4085</v>
      </c>
      <c r="P25022" s="7">
        <v>40664</v>
      </c>
      <c r="Q25022" t="s">
        <v>30</v>
      </c>
      <c r="R25022" t="s">
        <v>31</v>
      </c>
      <c r="S25022" t="s">
        <v>52437</v>
      </c>
      <c r="T25022" t="s">
        <v>33</v>
      </c>
      <c r="U25022" t="s">
        <v>490</v>
      </c>
      <c r="V25022" t="s">
        <v>1749</v>
      </c>
      <c r="W25022" t="s">
        <v>250</v>
      </c>
      <c r="X25022">
        <v>8.43</v>
      </c>
    </row>
    <row r="25023" spans="1:24" x14ac:dyDescent="0.3">
      <c r="A25023">
        <v>758959</v>
      </c>
      <c r="B25023">
        <v>959173</v>
      </c>
      <c r="C25023">
        <v>35000</v>
      </c>
      <c r="D25023" s="8">
        <v>22700</v>
      </c>
      <c r="E25023" s="8">
        <v>22700</v>
      </c>
      <c r="F25023" t="s">
        <v>114</v>
      </c>
      <c r="G25023" s="1">
        <v>0.1799</v>
      </c>
      <c r="H25023">
        <v>576.30999999999995</v>
      </c>
      <c r="I25023" s="9" t="s">
        <v>162</v>
      </c>
      <c r="J25023" s="9" t="s">
        <v>320</v>
      </c>
      <c r="K25023" s="10" t="s">
        <v>52438</v>
      </c>
      <c r="L25023" t="s">
        <v>48</v>
      </c>
      <c r="M25023" t="s">
        <v>68</v>
      </c>
      <c r="N25023" s="8">
        <v>80000</v>
      </c>
      <c r="O25023" t="s">
        <v>4085</v>
      </c>
      <c r="P25023" s="7">
        <v>40664</v>
      </c>
      <c r="Q25023" t="s">
        <v>30</v>
      </c>
      <c r="R25023" t="s">
        <v>31</v>
      </c>
      <c r="S25023" t="s">
        <v>52439</v>
      </c>
      <c r="T25023" t="s">
        <v>100</v>
      </c>
      <c r="U25023" t="s">
        <v>20867</v>
      </c>
      <c r="V25023" t="s">
        <v>19244</v>
      </c>
      <c r="W25023" t="s">
        <v>97</v>
      </c>
      <c r="X25023">
        <v>12.88</v>
      </c>
    </row>
    <row r="25024" spans="1:24" x14ac:dyDescent="0.3">
      <c r="A25024">
        <v>758964</v>
      </c>
      <c r="B25024">
        <v>959178</v>
      </c>
      <c r="C25024">
        <v>10000</v>
      </c>
      <c r="D25024" s="8">
        <v>10000</v>
      </c>
      <c r="E25024" s="8">
        <v>9750</v>
      </c>
      <c r="F25024" t="s">
        <v>24</v>
      </c>
      <c r="G25024" s="1">
        <v>0.11990000000000001</v>
      </c>
      <c r="H25024">
        <v>332.1</v>
      </c>
      <c r="I25024" s="9" t="s">
        <v>25</v>
      </c>
      <c r="J25024" s="9" t="s">
        <v>37</v>
      </c>
      <c r="K25024" s="10" t="s">
        <v>52440</v>
      </c>
      <c r="L25024" t="s">
        <v>87</v>
      </c>
      <c r="M25024" t="s">
        <v>68</v>
      </c>
      <c r="N25024" s="8">
        <v>35000</v>
      </c>
      <c r="O25024" t="s">
        <v>4085</v>
      </c>
      <c r="P25024" s="7">
        <v>40664</v>
      </c>
      <c r="Q25024" t="s">
        <v>30</v>
      </c>
      <c r="R25024" t="s">
        <v>31</v>
      </c>
      <c r="T25024" t="s">
        <v>33</v>
      </c>
      <c r="U25024" t="s">
        <v>490</v>
      </c>
      <c r="V25024" t="s">
        <v>1280</v>
      </c>
      <c r="W25024" t="s">
        <v>147</v>
      </c>
      <c r="X25024">
        <v>12.72</v>
      </c>
    </row>
    <row r="25025" spans="1:24" x14ac:dyDescent="0.3">
      <c r="A25025">
        <v>758984</v>
      </c>
      <c r="B25025">
        <v>959199</v>
      </c>
      <c r="C25025">
        <v>12000</v>
      </c>
      <c r="D25025" s="8">
        <v>12000</v>
      </c>
      <c r="E25025" s="8">
        <v>12000</v>
      </c>
      <c r="F25025" t="s">
        <v>24</v>
      </c>
      <c r="G25025" s="1">
        <v>9.9900000000000003E-2</v>
      </c>
      <c r="H25025">
        <v>387.15</v>
      </c>
      <c r="I25025" s="9" t="s">
        <v>25</v>
      </c>
      <c r="J25025" s="9" t="s">
        <v>85</v>
      </c>
      <c r="K25025" s="10" t="s">
        <v>52441</v>
      </c>
      <c r="L25025" t="s">
        <v>165</v>
      </c>
      <c r="M25025" t="s">
        <v>68</v>
      </c>
      <c r="N25025" s="8">
        <v>60000</v>
      </c>
      <c r="O25025" t="s">
        <v>39</v>
      </c>
      <c r="P25025" s="7">
        <v>40664</v>
      </c>
      <c r="Q25025" t="s">
        <v>30</v>
      </c>
      <c r="R25025" t="s">
        <v>31</v>
      </c>
      <c r="S25025" t="s">
        <v>52442</v>
      </c>
      <c r="T25025" t="s">
        <v>41</v>
      </c>
      <c r="U25025" t="s">
        <v>189</v>
      </c>
      <c r="V25025" t="s">
        <v>123</v>
      </c>
      <c r="W25025" t="s">
        <v>124</v>
      </c>
      <c r="X25025">
        <v>13.48</v>
      </c>
    </row>
    <row r="25026" spans="1:24" x14ac:dyDescent="0.3">
      <c r="A25026">
        <v>758993</v>
      </c>
      <c r="B25026">
        <v>959207</v>
      </c>
      <c r="C25026">
        <v>11200</v>
      </c>
      <c r="D25026" s="8">
        <v>11200</v>
      </c>
      <c r="E25026" s="8">
        <v>11200</v>
      </c>
      <c r="F25026" t="s">
        <v>114</v>
      </c>
      <c r="G25026" s="1">
        <v>0.16889999999999999</v>
      </c>
      <c r="H25026">
        <v>277.69</v>
      </c>
      <c r="I25026" s="9" t="s">
        <v>76</v>
      </c>
      <c r="J25026" s="9" t="s">
        <v>183</v>
      </c>
      <c r="K25026" s="10" t="s">
        <v>52443</v>
      </c>
      <c r="L25026" t="s">
        <v>63</v>
      </c>
      <c r="M25026" t="s">
        <v>68</v>
      </c>
      <c r="N25026" s="8">
        <v>69996</v>
      </c>
      <c r="O25026" t="s">
        <v>39</v>
      </c>
      <c r="P25026" s="7">
        <v>40664</v>
      </c>
      <c r="Q25026" t="s">
        <v>30</v>
      </c>
      <c r="R25026" t="s">
        <v>31</v>
      </c>
      <c r="S25026" t="s">
        <v>52444</v>
      </c>
      <c r="T25026" t="s">
        <v>100</v>
      </c>
      <c r="U25026" t="s">
        <v>228</v>
      </c>
      <c r="V25026" t="s">
        <v>4064</v>
      </c>
      <c r="W25026" t="s">
        <v>44</v>
      </c>
      <c r="X25026">
        <v>5.01</v>
      </c>
    </row>
    <row r="25027" spans="1:24" x14ac:dyDescent="0.3">
      <c r="A25027">
        <v>758995</v>
      </c>
      <c r="B25027">
        <v>959209</v>
      </c>
      <c r="C25027">
        <v>20000</v>
      </c>
      <c r="D25027" s="8">
        <v>20000</v>
      </c>
      <c r="E25027" s="8">
        <v>19625</v>
      </c>
      <c r="F25027" t="s">
        <v>24</v>
      </c>
      <c r="G25027" s="1">
        <v>0.1149</v>
      </c>
      <c r="H25027">
        <v>659.43</v>
      </c>
      <c r="I25027" s="9" t="s">
        <v>25</v>
      </c>
      <c r="J25027" s="9" t="s">
        <v>26</v>
      </c>
      <c r="K25027" s="10" t="s">
        <v>17719</v>
      </c>
      <c r="L25027" t="s">
        <v>63</v>
      </c>
      <c r="M25027" t="s">
        <v>68</v>
      </c>
      <c r="N25027" s="8">
        <v>70000</v>
      </c>
      <c r="O25027" t="s">
        <v>29</v>
      </c>
      <c r="P25027" s="7">
        <v>40695</v>
      </c>
      <c r="Q25027" t="s">
        <v>30</v>
      </c>
      <c r="R25027" t="s">
        <v>31</v>
      </c>
      <c r="S25027" t="s">
        <v>52445</v>
      </c>
      <c r="T25027" t="s">
        <v>33</v>
      </c>
      <c r="U25027" t="s">
        <v>52446</v>
      </c>
      <c r="V25027" t="s">
        <v>5300</v>
      </c>
      <c r="W25027" t="s">
        <v>1520</v>
      </c>
      <c r="X25027">
        <v>11.01</v>
      </c>
    </row>
    <row r="25028" spans="1:24" x14ac:dyDescent="0.3">
      <c r="A25028">
        <v>758996</v>
      </c>
      <c r="B25028">
        <v>959210</v>
      </c>
      <c r="C25028">
        <v>15000</v>
      </c>
      <c r="D25028" s="8">
        <v>15000</v>
      </c>
      <c r="E25028" s="8">
        <v>15000</v>
      </c>
      <c r="F25028" t="s">
        <v>24</v>
      </c>
      <c r="G25028" s="1">
        <v>8.4900000000000003E-2</v>
      </c>
      <c r="H25028">
        <v>473.45</v>
      </c>
      <c r="I25028" s="9" t="s">
        <v>72</v>
      </c>
      <c r="J25028" s="9" t="s">
        <v>73</v>
      </c>
      <c r="K25028" s="10" t="s">
        <v>52447</v>
      </c>
      <c r="L25028" t="s">
        <v>192</v>
      </c>
      <c r="M25028" t="s">
        <v>28</v>
      </c>
      <c r="N25028" s="8">
        <v>60000</v>
      </c>
      <c r="O25028" t="s">
        <v>39</v>
      </c>
      <c r="P25028" s="7">
        <v>40664</v>
      </c>
      <c r="Q25028" t="s">
        <v>30</v>
      </c>
      <c r="R25028" t="s">
        <v>31</v>
      </c>
      <c r="T25028" t="s">
        <v>33</v>
      </c>
      <c r="U25028" t="s">
        <v>2573</v>
      </c>
      <c r="V25028" t="s">
        <v>156</v>
      </c>
      <c r="W25028" t="s">
        <v>44</v>
      </c>
      <c r="X25028">
        <v>18.32</v>
      </c>
    </row>
    <row r="25029" spans="1:24" x14ac:dyDescent="0.3">
      <c r="A25029">
        <v>759041</v>
      </c>
      <c r="B25029">
        <v>959259</v>
      </c>
      <c r="C25029">
        <v>18000</v>
      </c>
      <c r="D25029" s="8">
        <v>18000</v>
      </c>
      <c r="E25029" s="8">
        <v>17950</v>
      </c>
      <c r="F25029" t="s">
        <v>114</v>
      </c>
      <c r="G25029" s="1">
        <v>0.12989999999999999</v>
      </c>
      <c r="H25029">
        <v>409.47</v>
      </c>
      <c r="I25029" s="9" t="s">
        <v>45</v>
      </c>
      <c r="J25029" s="9" t="s">
        <v>141</v>
      </c>
      <c r="K25029" s="10" t="s">
        <v>29221</v>
      </c>
      <c r="L25029" t="s">
        <v>56</v>
      </c>
      <c r="M25029" t="s">
        <v>68</v>
      </c>
      <c r="N25029" s="8">
        <v>31056</v>
      </c>
      <c r="O25029" t="s">
        <v>29</v>
      </c>
      <c r="P25029" s="7">
        <v>40664</v>
      </c>
      <c r="Q25029" t="s">
        <v>30</v>
      </c>
      <c r="R25029" t="s">
        <v>31</v>
      </c>
      <c r="S25029" t="s">
        <v>52448</v>
      </c>
      <c r="T25029" t="s">
        <v>170</v>
      </c>
      <c r="U25029" t="s">
        <v>32902</v>
      </c>
      <c r="V25029" t="s">
        <v>8777</v>
      </c>
      <c r="W25029" t="s">
        <v>137</v>
      </c>
      <c r="X25029">
        <v>11.63</v>
      </c>
    </row>
    <row r="25030" spans="1:24" x14ac:dyDescent="0.3">
      <c r="A25030">
        <v>759058</v>
      </c>
      <c r="B25030">
        <v>959281</v>
      </c>
      <c r="C25030">
        <v>25000</v>
      </c>
      <c r="D25030" s="8">
        <v>25000</v>
      </c>
      <c r="E25030" s="8">
        <v>24950</v>
      </c>
      <c r="F25030" t="s">
        <v>24</v>
      </c>
      <c r="G25030" s="1">
        <v>0.1099</v>
      </c>
      <c r="H25030">
        <v>818.35</v>
      </c>
      <c r="I25030" s="9" t="s">
        <v>25</v>
      </c>
      <c r="J25030" s="9" t="s">
        <v>61</v>
      </c>
      <c r="K25030" s="10" t="s">
        <v>52449</v>
      </c>
      <c r="L25030" t="s">
        <v>165</v>
      </c>
      <c r="M25030" t="s">
        <v>28</v>
      </c>
      <c r="N25030" s="8">
        <v>67000</v>
      </c>
      <c r="O25030" t="s">
        <v>29</v>
      </c>
      <c r="P25030" s="7">
        <v>40664</v>
      </c>
      <c r="Q25030" t="s">
        <v>30</v>
      </c>
      <c r="R25030" t="s">
        <v>31</v>
      </c>
      <c r="S25030" t="s">
        <v>52450</v>
      </c>
      <c r="T25030" t="s">
        <v>33</v>
      </c>
      <c r="U25030" t="s">
        <v>52451</v>
      </c>
      <c r="V25030" t="s">
        <v>1303</v>
      </c>
      <c r="W25030" t="s">
        <v>36</v>
      </c>
      <c r="X25030">
        <v>20.440000000000001</v>
      </c>
    </row>
    <row r="25031" spans="1:24" x14ac:dyDescent="0.3">
      <c r="A25031">
        <v>759102</v>
      </c>
      <c r="B25031">
        <v>959329</v>
      </c>
      <c r="C25031">
        <v>16000</v>
      </c>
      <c r="D25031" s="8">
        <v>16000</v>
      </c>
      <c r="E25031" s="8">
        <v>16000</v>
      </c>
      <c r="F25031" t="s">
        <v>114</v>
      </c>
      <c r="G25031" s="1">
        <v>0.1799</v>
      </c>
      <c r="H25031">
        <v>406.21</v>
      </c>
      <c r="I25031" s="9" t="s">
        <v>162</v>
      </c>
      <c r="J25031" s="9" t="s">
        <v>320</v>
      </c>
      <c r="K25031" s="10" t="s">
        <v>52452</v>
      </c>
      <c r="L25031" t="s">
        <v>48</v>
      </c>
      <c r="M25031" t="s">
        <v>68</v>
      </c>
      <c r="N25031" s="8">
        <v>48000</v>
      </c>
      <c r="O25031" t="s">
        <v>39</v>
      </c>
      <c r="P25031" s="7">
        <v>40664</v>
      </c>
      <c r="Q25031" t="s">
        <v>80</v>
      </c>
      <c r="R25031" t="s">
        <v>31</v>
      </c>
      <c r="T25031" t="s">
        <v>33</v>
      </c>
      <c r="U25031" t="s">
        <v>189</v>
      </c>
      <c r="V25031" t="s">
        <v>301</v>
      </c>
      <c r="W25031" t="s">
        <v>44</v>
      </c>
      <c r="X25031">
        <v>5.38</v>
      </c>
    </row>
    <row r="25032" spans="1:24" x14ac:dyDescent="0.3">
      <c r="A25032">
        <v>759106</v>
      </c>
      <c r="B25032">
        <v>959333</v>
      </c>
      <c r="C25032">
        <v>11000</v>
      </c>
      <c r="D25032" s="8">
        <v>11000</v>
      </c>
      <c r="E25032" s="8">
        <v>10900</v>
      </c>
      <c r="F25032" t="s">
        <v>114</v>
      </c>
      <c r="G25032" s="1">
        <v>0.1149</v>
      </c>
      <c r="H25032">
        <v>241.87</v>
      </c>
      <c r="I25032" s="9" t="s">
        <v>25</v>
      </c>
      <c r="J25032" s="9" t="s">
        <v>26</v>
      </c>
      <c r="K25032" s="10" t="s">
        <v>14961</v>
      </c>
      <c r="L25032" t="s">
        <v>87</v>
      </c>
      <c r="M25032" t="s">
        <v>68</v>
      </c>
      <c r="N25032" s="8">
        <v>57000</v>
      </c>
      <c r="O25032" t="s">
        <v>29</v>
      </c>
      <c r="P25032" s="7">
        <v>40664</v>
      </c>
      <c r="Q25032" t="s">
        <v>30</v>
      </c>
      <c r="R25032" t="s">
        <v>31</v>
      </c>
      <c r="S25032" t="s">
        <v>52453</v>
      </c>
      <c r="T25032" t="s">
        <v>33</v>
      </c>
      <c r="U25032" t="s">
        <v>12377</v>
      </c>
      <c r="V25032" t="s">
        <v>1382</v>
      </c>
      <c r="W25032" t="s">
        <v>44</v>
      </c>
      <c r="X25032">
        <v>12.08</v>
      </c>
    </row>
    <row r="25033" spans="1:24" x14ac:dyDescent="0.3">
      <c r="A25033">
        <v>759139</v>
      </c>
      <c r="B25033">
        <v>959368</v>
      </c>
      <c r="C25033">
        <v>1000</v>
      </c>
      <c r="D25033" s="8">
        <v>1000</v>
      </c>
      <c r="E25033" s="8">
        <v>1000</v>
      </c>
      <c r="F25033" t="s">
        <v>24</v>
      </c>
      <c r="G25033" s="1">
        <v>7.4899999999999994E-2</v>
      </c>
      <c r="H25033">
        <v>31.11</v>
      </c>
      <c r="I25033" s="9" t="s">
        <v>72</v>
      </c>
      <c r="J25033" s="9" t="s">
        <v>125</v>
      </c>
      <c r="K25033" s="10" t="s">
        <v>52454</v>
      </c>
      <c r="L25033" t="s">
        <v>236</v>
      </c>
      <c r="M25033" t="s">
        <v>28</v>
      </c>
      <c r="N25033" s="8">
        <v>45000</v>
      </c>
      <c r="O25033" t="s">
        <v>4085</v>
      </c>
      <c r="P25033" s="7">
        <v>40664</v>
      </c>
      <c r="Q25033" t="s">
        <v>30</v>
      </c>
      <c r="R25033" t="s">
        <v>31</v>
      </c>
      <c r="T25033" t="s">
        <v>134</v>
      </c>
      <c r="U25033" t="s">
        <v>52455</v>
      </c>
      <c r="V25033" t="s">
        <v>1644</v>
      </c>
      <c r="W25033" t="s">
        <v>36</v>
      </c>
      <c r="X25033">
        <v>7.52</v>
      </c>
    </row>
    <row r="25034" spans="1:24" x14ac:dyDescent="0.3">
      <c r="A25034">
        <v>759142</v>
      </c>
      <c r="B25034">
        <v>959371</v>
      </c>
      <c r="C25034">
        <v>4200</v>
      </c>
      <c r="D25034" s="8">
        <v>4200</v>
      </c>
      <c r="E25034" s="8">
        <v>4200</v>
      </c>
      <c r="F25034" t="s">
        <v>24</v>
      </c>
      <c r="G25034" s="1">
        <v>0.1479</v>
      </c>
      <c r="H25034">
        <v>145.16999999999999</v>
      </c>
      <c r="I25034" s="9" t="s">
        <v>45</v>
      </c>
      <c r="J25034" s="9" t="s">
        <v>108</v>
      </c>
      <c r="K25034" s="10" t="s">
        <v>52456</v>
      </c>
      <c r="L25034" t="s">
        <v>48</v>
      </c>
      <c r="M25034" t="s">
        <v>28</v>
      </c>
      <c r="N25034" s="8">
        <v>30996</v>
      </c>
      <c r="O25034" t="s">
        <v>39</v>
      </c>
      <c r="P25034" s="7">
        <v>40664</v>
      </c>
      <c r="Q25034" t="s">
        <v>30</v>
      </c>
      <c r="R25034" t="s">
        <v>31</v>
      </c>
      <c r="T25034" t="s">
        <v>170</v>
      </c>
      <c r="U25034" t="s">
        <v>558</v>
      </c>
      <c r="V25034" t="s">
        <v>2095</v>
      </c>
      <c r="W25034" t="s">
        <v>36</v>
      </c>
      <c r="X25034">
        <v>21.87</v>
      </c>
    </row>
    <row r="25035" spans="1:24" x14ac:dyDescent="0.3">
      <c r="A25035">
        <v>759174</v>
      </c>
      <c r="B25035">
        <v>959404</v>
      </c>
      <c r="C25035">
        <v>12000</v>
      </c>
      <c r="D25035" s="8">
        <v>8475</v>
      </c>
      <c r="E25035" s="8">
        <v>8475</v>
      </c>
      <c r="F25035" t="s">
        <v>24</v>
      </c>
      <c r="G25035" s="1">
        <v>8.4900000000000003E-2</v>
      </c>
      <c r="H25035">
        <v>267.5</v>
      </c>
      <c r="I25035" s="9" t="s">
        <v>72</v>
      </c>
      <c r="J25035" s="9" t="s">
        <v>73</v>
      </c>
      <c r="K25035" s="10" t="s">
        <v>52457</v>
      </c>
      <c r="L25035" t="s">
        <v>87</v>
      </c>
      <c r="M25035" t="s">
        <v>68</v>
      </c>
      <c r="N25035" s="8">
        <v>98000</v>
      </c>
      <c r="O25035" t="s">
        <v>39</v>
      </c>
      <c r="P25035" s="7">
        <v>40725</v>
      </c>
      <c r="Q25035" t="s">
        <v>30</v>
      </c>
      <c r="R25035" t="s">
        <v>31</v>
      </c>
      <c r="T25035" t="s">
        <v>134</v>
      </c>
      <c r="U25035" t="s">
        <v>4091</v>
      </c>
      <c r="V25035" t="s">
        <v>2854</v>
      </c>
      <c r="W25035" t="s">
        <v>1235</v>
      </c>
      <c r="X25035">
        <v>7.8</v>
      </c>
    </row>
    <row r="25036" spans="1:24" x14ac:dyDescent="0.3">
      <c r="A25036">
        <v>759175</v>
      </c>
      <c r="B25036">
        <v>959405</v>
      </c>
      <c r="C25036">
        <v>4000</v>
      </c>
      <c r="D25036" s="8">
        <v>4000</v>
      </c>
      <c r="E25036" s="8">
        <v>4000</v>
      </c>
      <c r="F25036" t="s">
        <v>24</v>
      </c>
      <c r="G25036" s="1">
        <v>0.13489999999999999</v>
      </c>
      <c r="H25036">
        <v>135.72999999999999</v>
      </c>
      <c r="I25036" s="9" t="s">
        <v>45</v>
      </c>
      <c r="J25036" s="9" t="s">
        <v>46</v>
      </c>
      <c r="K25036" s="10" t="s">
        <v>1101</v>
      </c>
      <c r="L25036" t="s">
        <v>48</v>
      </c>
      <c r="M25036" t="s">
        <v>28</v>
      </c>
      <c r="N25036" s="8">
        <v>70000</v>
      </c>
      <c r="O25036" t="s">
        <v>39</v>
      </c>
      <c r="P25036" s="7">
        <v>40664</v>
      </c>
      <c r="Q25036" t="s">
        <v>30</v>
      </c>
      <c r="R25036" t="s">
        <v>31</v>
      </c>
      <c r="S25036" t="s">
        <v>52458</v>
      </c>
      <c r="T25036" t="s">
        <v>33</v>
      </c>
      <c r="U25036" t="s">
        <v>6933</v>
      </c>
      <c r="V25036" t="s">
        <v>2005</v>
      </c>
      <c r="W25036" t="s">
        <v>53</v>
      </c>
      <c r="X25036">
        <v>13.11</v>
      </c>
    </row>
    <row r="25037" spans="1:24" x14ac:dyDescent="0.3">
      <c r="A25037">
        <v>759184</v>
      </c>
      <c r="B25037">
        <v>959414</v>
      </c>
      <c r="C25037">
        <v>5000</v>
      </c>
      <c r="D25037" s="8">
        <v>5000</v>
      </c>
      <c r="E25037" s="8">
        <v>5000</v>
      </c>
      <c r="F25037" t="s">
        <v>114</v>
      </c>
      <c r="G25037" s="1">
        <v>0.19689999999999999</v>
      </c>
      <c r="H25037">
        <v>131.61000000000001</v>
      </c>
      <c r="I25037" s="9" t="s">
        <v>162</v>
      </c>
      <c r="J25037" s="9" t="s">
        <v>528</v>
      </c>
      <c r="K25037" s="10" t="s">
        <v>52459</v>
      </c>
      <c r="L25037" t="s">
        <v>63</v>
      </c>
      <c r="M25037" t="s">
        <v>49</v>
      </c>
      <c r="N25037" s="8">
        <v>38004</v>
      </c>
      <c r="O25037" t="s">
        <v>39</v>
      </c>
      <c r="P25037" s="7">
        <v>40664</v>
      </c>
      <c r="Q25037" t="s">
        <v>30</v>
      </c>
      <c r="R25037" t="s">
        <v>31</v>
      </c>
      <c r="T25037" t="s">
        <v>170</v>
      </c>
      <c r="U25037" t="s">
        <v>12087</v>
      </c>
      <c r="V25037" t="s">
        <v>1223</v>
      </c>
      <c r="W25037" t="s">
        <v>36</v>
      </c>
      <c r="X25037">
        <v>9.5</v>
      </c>
    </row>
    <row r="25038" spans="1:24" x14ac:dyDescent="0.3">
      <c r="A25038">
        <v>759192</v>
      </c>
      <c r="B25038">
        <v>959422</v>
      </c>
      <c r="C25038">
        <v>10000</v>
      </c>
      <c r="D25038" s="8">
        <v>10000</v>
      </c>
      <c r="E25038" s="8">
        <v>10000</v>
      </c>
      <c r="F25038" t="s">
        <v>24</v>
      </c>
      <c r="G25038" s="1">
        <v>0.16889999999999999</v>
      </c>
      <c r="H25038">
        <v>355.99</v>
      </c>
      <c r="I25038" s="9" t="s">
        <v>76</v>
      </c>
      <c r="J25038" s="9" t="s">
        <v>183</v>
      </c>
      <c r="K25038" s="10" t="s">
        <v>52460</v>
      </c>
      <c r="L25038" t="s">
        <v>48</v>
      </c>
      <c r="M25038" t="s">
        <v>68</v>
      </c>
      <c r="N25038" s="8">
        <v>56000</v>
      </c>
      <c r="O25038" t="s">
        <v>4085</v>
      </c>
      <c r="P25038" s="7">
        <v>40664</v>
      </c>
      <c r="Q25038" t="s">
        <v>80</v>
      </c>
      <c r="R25038" t="s">
        <v>31</v>
      </c>
      <c r="T25038" t="s">
        <v>33</v>
      </c>
      <c r="U25038" t="s">
        <v>1558</v>
      </c>
      <c r="V25038" t="s">
        <v>6431</v>
      </c>
      <c r="W25038" t="s">
        <v>496</v>
      </c>
      <c r="X25038">
        <v>12.73</v>
      </c>
    </row>
    <row r="25039" spans="1:24" x14ac:dyDescent="0.3">
      <c r="A25039">
        <v>759210</v>
      </c>
      <c r="B25039">
        <v>959441</v>
      </c>
      <c r="C25039">
        <v>12000</v>
      </c>
      <c r="D25039" s="8">
        <v>12000</v>
      </c>
      <c r="E25039" s="8">
        <v>12000</v>
      </c>
      <c r="F25039" t="s">
        <v>114</v>
      </c>
      <c r="G25039" s="1">
        <v>0.19689999999999999</v>
      </c>
      <c r="H25039">
        <v>315.87</v>
      </c>
      <c r="I25039" s="9" t="s">
        <v>162</v>
      </c>
      <c r="J25039" s="9" t="s">
        <v>528</v>
      </c>
      <c r="K25039" s="10" t="s">
        <v>52461</v>
      </c>
      <c r="L25039" t="s">
        <v>87</v>
      </c>
      <c r="M25039" t="s">
        <v>28</v>
      </c>
      <c r="N25039" s="8">
        <v>41900</v>
      </c>
      <c r="O25039" t="s">
        <v>39</v>
      </c>
      <c r="P25039" s="7">
        <v>40725</v>
      </c>
      <c r="Q25039" t="s">
        <v>80</v>
      </c>
      <c r="R25039" t="s">
        <v>31</v>
      </c>
      <c r="S25039" t="s">
        <v>52462</v>
      </c>
      <c r="T25039" t="s">
        <v>41</v>
      </c>
      <c r="U25039" t="s">
        <v>3120</v>
      </c>
      <c r="V25039" t="s">
        <v>43</v>
      </c>
      <c r="W25039" t="s">
        <v>44</v>
      </c>
      <c r="X25039">
        <v>12.26</v>
      </c>
    </row>
    <row r="25040" spans="1:24" x14ac:dyDescent="0.3">
      <c r="A25040">
        <v>759223</v>
      </c>
      <c r="B25040">
        <v>959456</v>
      </c>
      <c r="C25040">
        <v>8000</v>
      </c>
      <c r="D25040" s="8">
        <v>8000</v>
      </c>
      <c r="E25040" s="8">
        <v>8000</v>
      </c>
      <c r="F25040" t="s">
        <v>114</v>
      </c>
      <c r="G25040" s="1">
        <v>0.16489999999999999</v>
      </c>
      <c r="H25040">
        <v>196.64</v>
      </c>
      <c r="I25040" s="9" t="s">
        <v>76</v>
      </c>
      <c r="J25040" s="9" t="s">
        <v>119</v>
      </c>
      <c r="K25040" s="10" t="s">
        <v>52463</v>
      </c>
      <c r="L25040" t="s">
        <v>48</v>
      </c>
      <c r="M25040" t="s">
        <v>68</v>
      </c>
      <c r="N25040" s="8">
        <v>70000</v>
      </c>
      <c r="O25040" t="s">
        <v>39</v>
      </c>
      <c r="P25040" s="7">
        <v>40664</v>
      </c>
      <c r="Q25040" t="s">
        <v>80</v>
      </c>
      <c r="R25040" t="s">
        <v>31</v>
      </c>
      <c r="T25040" t="s">
        <v>100</v>
      </c>
      <c r="U25040" t="s">
        <v>33169</v>
      </c>
      <c r="V25040" t="s">
        <v>1201</v>
      </c>
      <c r="W25040" t="s">
        <v>91</v>
      </c>
      <c r="X25040">
        <v>7.7</v>
      </c>
    </row>
    <row r="25041" spans="1:24" x14ac:dyDescent="0.3">
      <c r="A25041">
        <v>759237</v>
      </c>
      <c r="B25041">
        <v>959469</v>
      </c>
      <c r="C25041">
        <v>4000</v>
      </c>
      <c r="D25041" s="8">
        <v>4000</v>
      </c>
      <c r="E25041" s="8">
        <v>4000</v>
      </c>
      <c r="F25041" t="s">
        <v>24</v>
      </c>
      <c r="G25041" s="1">
        <v>5.4199999999999998E-2</v>
      </c>
      <c r="H25041">
        <v>120.64</v>
      </c>
      <c r="I25041" s="9" t="s">
        <v>72</v>
      </c>
      <c r="J25041" s="9" t="s">
        <v>468</v>
      </c>
      <c r="K25041" s="10" t="s">
        <v>52464</v>
      </c>
      <c r="L25041" t="s">
        <v>27</v>
      </c>
      <c r="M25041" t="s">
        <v>68</v>
      </c>
      <c r="N25041" s="8">
        <v>65000</v>
      </c>
      <c r="O25041" t="s">
        <v>39</v>
      </c>
      <c r="P25041" s="7">
        <v>40664</v>
      </c>
      <c r="Q25041" t="s">
        <v>30</v>
      </c>
      <c r="R25041" t="s">
        <v>31</v>
      </c>
      <c r="T25041" t="s">
        <v>94</v>
      </c>
      <c r="U25041" t="s">
        <v>52465</v>
      </c>
      <c r="V25041" t="s">
        <v>1640</v>
      </c>
      <c r="W25041" t="s">
        <v>510</v>
      </c>
      <c r="X25041">
        <v>19.27</v>
      </c>
    </row>
    <row r="25042" spans="1:24" x14ac:dyDescent="0.3">
      <c r="A25042">
        <v>759263</v>
      </c>
      <c r="B25042">
        <v>959496</v>
      </c>
      <c r="C25042">
        <v>14000</v>
      </c>
      <c r="D25042" s="8">
        <v>14000</v>
      </c>
      <c r="E25042" s="8">
        <v>13975</v>
      </c>
      <c r="F25042" t="s">
        <v>114</v>
      </c>
      <c r="G25042" s="1">
        <v>0.1099</v>
      </c>
      <c r="H25042">
        <v>304.33</v>
      </c>
      <c r="I25042" s="9" t="s">
        <v>25</v>
      </c>
      <c r="J25042" s="9" t="s">
        <v>61</v>
      </c>
      <c r="K25042" s="10" t="s">
        <v>52466</v>
      </c>
      <c r="L25042" t="s">
        <v>87</v>
      </c>
      <c r="M25042" t="s">
        <v>68</v>
      </c>
      <c r="N25042" s="8">
        <v>57600</v>
      </c>
      <c r="O25042" t="s">
        <v>4085</v>
      </c>
      <c r="P25042" s="7">
        <v>40664</v>
      </c>
      <c r="Q25042" t="s">
        <v>30</v>
      </c>
      <c r="R25042" t="s">
        <v>31</v>
      </c>
      <c r="T25042" t="s">
        <v>33</v>
      </c>
      <c r="U25042" t="s">
        <v>18420</v>
      </c>
      <c r="V25042" t="s">
        <v>1256</v>
      </c>
      <c r="W25042" t="s">
        <v>44</v>
      </c>
      <c r="X25042">
        <v>5.71</v>
      </c>
    </row>
    <row r="25043" spans="1:24" x14ac:dyDescent="0.3">
      <c r="A25043">
        <v>759277</v>
      </c>
      <c r="B25043">
        <v>959510</v>
      </c>
      <c r="C25043">
        <v>20000</v>
      </c>
      <c r="D25043" s="8">
        <v>20000</v>
      </c>
      <c r="E25043" s="8">
        <v>20000</v>
      </c>
      <c r="F25043" t="s">
        <v>114</v>
      </c>
      <c r="G25043" s="1">
        <v>0.1799</v>
      </c>
      <c r="H25043">
        <v>507.76</v>
      </c>
      <c r="I25043" s="9" t="s">
        <v>162</v>
      </c>
      <c r="J25043" s="9" t="s">
        <v>320</v>
      </c>
      <c r="K25043" s="10" t="s">
        <v>12816</v>
      </c>
      <c r="L25043" t="s">
        <v>165</v>
      </c>
      <c r="M25043" t="s">
        <v>28</v>
      </c>
      <c r="N25043" s="8">
        <v>95100</v>
      </c>
      <c r="O25043" t="s">
        <v>29</v>
      </c>
      <c r="P25043" s="7">
        <v>40664</v>
      </c>
      <c r="Q25043" t="s">
        <v>30</v>
      </c>
      <c r="R25043" t="s">
        <v>31</v>
      </c>
      <c r="S25043" t="s">
        <v>52467</v>
      </c>
      <c r="T25043" t="s">
        <v>134</v>
      </c>
      <c r="U25043" t="s">
        <v>52468</v>
      </c>
      <c r="V25043" t="s">
        <v>205</v>
      </c>
      <c r="W25043" t="s">
        <v>91</v>
      </c>
      <c r="X25043">
        <v>22.03</v>
      </c>
    </row>
    <row r="25044" spans="1:24" x14ac:dyDescent="0.3">
      <c r="A25044">
        <v>759281</v>
      </c>
      <c r="B25044">
        <v>959515</v>
      </c>
      <c r="C25044">
        <v>22000</v>
      </c>
      <c r="D25044" s="8">
        <v>22000</v>
      </c>
      <c r="E25044" s="8">
        <v>21750</v>
      </c>
      <c r="F25044" t="s">
        <v>114</v>
      </c>
      <c r="G25044" s="1">
        <v>0.18390000000000001</v>
      </c>
      <c r="H25044">
        <v>563.34</v>
      </c>
      <c r="I25044" s="9" t="s">
        <v>162</v>
      </c>
      <c r="J25044" s="9" t="s">
        <v>206</v>
      </c>
      <c r="K25044" s="10" t="s">
        <v>36031</v>
      </c>
      <c r="L25044" t="s">
        <v>48</v>
      </c>
      <c r="M25044" t="s">
        <v>68</v>
      </c>
      <c r="N25044" s="8">
        <v>119228.12</v>
      </c>
      <c r="O25044" t="s">
        <v>4085</v>
      </c>
      <c r="P25044" s="7">
        <v>40664</v>
      </c>
      <c r="Q25044" t="s">
        <v>30</v>
      </c>
      <c r="R25044" t="s">
        <v>31</v>
      </c>
      <c r="T25044" t="s">
        <v>33</v>
      </c>
      <c r="U25044" t="s">
        <v>654</v>
      </c>
      <c r="V25044" t="s">
        <v>2071</v>
      </c>
      <c r="W25044" t="s">
        <v>36</v>
      </c>
      <c r="X25044">
        <v>17.25</v>
      </c>
    </row>
    <row r="25045" spans="1:24" x14ac:dyDescent="0.3">
      <c r="A25045">
        <v>759306</v>
      </c>
      <c r="B25045">
        <v>959539</v>
      </c>
      <c r="C25045">
        <v>11000</v>
      </c>
      <c r="D25045" s="8">
        <v>11000</v>
      </c>
      <c r="E25045" s="8">
        <v>11000</v>
      </c>
      <c r="F25045" t="s">
        <v>24</v>
      </c>
      <c r="G25045" s="1">
        <v>8.4900000000000003E-2</v>
      </c>
      <c r="H25045">
        <v>347.2</v>
      </c>
      <c r="I25045" s="9" t="s">
        <v>72</v>
      </c>
      <c r="J25045" s="9" t="s">
        <v>73</v>
      </c>
      <c r="K25045" s="10" t="s">
        <v>52469</v>
      </c>
      <c r="L25045" t="s">
        <v>48</v>
      </c>
      <c r="M25045" t="s">
        <v>28</v>
      </c>
      <c r="N25045" s="8">
        <v>35000</v>
      </c>
      <c r="O25045" t="s">
        <v>39</v>
      </c>
      <c r="P25045" s="7">
        <v>40664</v>
      </c>
      <c r="Q25045" t="s">
        <v>80</v>
      </c>
      <c r="R25045" t="s">
        <v>31</v>
      </c>
      <c r="S25045" t="s">
        <v>52470</v>
      </c>
      <c r="T25045" t="s">
        <v>33</v>
      </c>
      <c r="U25045" t="s">
        <v>8070</v>
      </c>
      <c r="V25045" t="s">
        <v>2550</v>
      </c>
      <c r="W25045" t="s">
        <v>36</v>
      </c>
      <c r="X25045">
        <v>9.6</v>
      </c>
    </row>
    <row r="25046" spans="1:24" x14ac:dyDescent="0.3">
      <c r="A25046">
        <v>759314</v>
      </c>
      <c r="B25046">
        <v>959547</v>
      </c>
      <c r="C25046">
        <v>11000</v>
      </c>
      <c r="D25046" s="8">
        <v>11000</v>
      </c>
      <c r="E25046" s="8">
        <v>10750</v>
      </c>
      <c r="F25046" t="s">
        <v>24</v>
      </c>
      <c r="G25046" s="1">
        <v>8.4900000000000003E-2</v>
      </c>
      <c r="H25046">
        <v>347.2</v>
      </c>
      <c r="I25046" s="9" t="s">
        <v>72</v>
      </c>
      <c r="J25046" s="9" t="s">
        <v>73</v>
      </c>
      <c r="K25046" s="10" t="s">
        <v>52471</v>
      </c>
      <c r="L25046" t="s">
        <v>27</v>
      </c>
      <c r="M25046" t="s">
        <v>49</v>
      </c>
      <c r="N25046" s="8">
        <v>40000</v>
      </c>
      <c r="O25046" t="s">
        <v>4085</v>
      </c>
      <c r="P25046" s="7">
        <v>40664</v>
      </c>
      <c r="Q25046" t="s">
        <v>30</v>
      </c>
      <c r="R25046" t="s">
        <v>31</v>
      </c>
      <c r="S25046" t="s">
        <v>52472</v>
      </c>
      <c r="T25046" t="s">
        <v>33</v>
      </c>
      <c r="U25046" t="s">
        <v>1558</v>
      </c>
      <c r="V25046" t="s">
        <v>71</v>
      </c>
      <c r="W25046" t="s">
        <v>53</v>
      </c>
      <c r="X25046">
        <v>11.82</v>
      </c>
    </row>
    <row r="25047" spans="1:24" x14ac:dyDescent="0.3">
      <c r="A25047">
        <v>759372</v>
      </c>
      <c r="B25047">
        <v>932652</v>
      </c>
      <c r="C25047">
        <v>1000</v>
      </c>
      <c r="D25047" s="8">
        <v>1000</v>
      </c>
      <c r="E25047" s="8">
        <v>1000</v>
      </c>
      <c r="F25047" t="s">
        <v>24</v>
      </c>
      <c r="G25047" s="1">
        <v>0.1343</v>
      </c>
      <c r="H25047">
        <v>33.909999999999997</v>
      </c>
      <c r="I25047" s="9" t="s">
        <v>45</v>
      </c>
      <c r="J25047" s="9" t="s">
        <v>54</v>
      </c>
      <c r="L25047" t="s">
        <v>5799</v>
      </c>
      <c r="M25047" t="s">
        <v>28</v>
      </c>
      <c r="N25047" s="8">
        <v>10140</v>
      </c>
      <c r="O25047" t="s">
        <v>29</v>
      </c>
      <c r="P25047" s="7">
        <v>40664</v>
      </c>
      <c r="Q25047" t="s">
        <v>80</v>
      </c>
      <c r="R25047" t="s">
        <v>31</v>
      </c>
      <c r="T25047" t="s">
        <v>41</v>
      </c>
      <c r="U25047" t="s">
        <v>5693</v>
      </c>
      <c r="V25047" t="s">
        <v>2532</v>
      </c>
      <c r="W25047" t="s">
        <v>36</v>
      </c>
      <c r="X25047">
        <v>23.67</v>
      </c>
    </row>
    <row r="25048" spans="1:24" x14ac:dyDescent="0.3">
      <c r="A25048">
        <v>759384</v>
      </c>
      <c r="B25048">
        <v>959622</v>
      </c>
      <c r="C25048">
        <v>20000</v>
      </c>
      <c r="D25048" s="8">
        <v>20000</v>
      </c>
      <c r="E25048" s="8">
        <v>20000</v>
      </c>
      <c r="F25048" t="s">
        <v>114</v>
      </c>
      <c r="G25048" s="1">
        <v>0.1099</v>
      </c>
      <c r="H25048">
        <v>434.75</v>
      </c>
      <c r="I25048" s="9" t="s">
        <v>25</v>
      </c>
      <c r="J25048" s="9" t="s">
        <v>61</v>
      </c>
      <c r="L25048" t="s">
        <v>165</v>
      </c>
      <c r="M25048" t="s">
        <v>68</v>
      </c>
      <c r="N25048" s="8">
        <v>156000</v>
      </c>
      <c r="O25048" t="s">
        <v>4085</v>
      </c>
      <c r="P25048" s="7">
        <v>40664</v>
      </c>
      <c r="Q25048" t="s">
        <v>30</v>
      </c>
      <c r="R25048" t="s">
        <v>31</v>
      </c>
      <c r="S25048" t="s">
        <v>52473</v>
      </c>
      <c r="T25048" t="s">
        <v>150</v>
      </c>
      <c r="U25048" t="s">
        <v>40162</v>
      </c>
      <c r="V25048" t="s">
        <v>1507</v>
      </c>
      <c r="W25048" t="s">
        <v>1235</v>
      </c>
      <c r="X25048">
        <v>6.05</v>
      </c>
    </row>
    <row r="25049" spans="1:24" x14ac:dyDescent="0.3">
      <c r="A25049">
        <v>759397</v>
      </c>
      <c r="B25049">
        <v>959637</v>
      </c>
      <c r="C25049">
        <v>11000</v>
      </c>
      <c r="D25049" s="8">
        <v>11000</v>
      </c>
      <c r="E25049" s="8">
        <v>11000</v>
      </c>
      <c r="F25049" t="s">
        <v>24</v>
      </c>
      <c r="G25049" s="1">
        <v>0.10589999999999999</v>
      </c>
      <c r="H25049">
        <v>358</v>
      </c>
      <c r="I25049" s="9" t="s">
        <v>25</v>
      </c>
      <c r="J25049" s="9" t="s">
        <v>197</v>
      </c>
      <c r="K25049" s="10" t="s">
        <v>2051</v>
      </c>
      <c r="L25049" t="s">
        <v>48</v>
      </c>
      <c r="M25049" t="s">
        <v>68</v>
      </c>
      <c r="N25049" s="8">
        <v>43200</v>
      </c>
      <c r="O25049" t="s">
        <v>29</v>
      </c>
      <c r="P25049" s="7">
        <v>40664</v>
      </c>
      <c r="Q25049" t="s">
        <v>30</v>
      </c>
      <c r="R25049" t="s">
        <v>31</v>
      </c>
      <c r="T25049" t="s">
        <v>33</v>
      </c>
      <c r="U25049" t="s">
        <v>17608</v>
      </c>
      <c r="V25049" t="s">
        <v>397</v>
      </c>
      <c r="W25049" t="s">
        <v>153</v>
      </c>
      <c r="X25049">
        <v>18.579999999999998</v>
      </c>
    </row>
    <row r="25050" spans="1:24" x14ac:dyDescent="0.3">
      <c r="A25050">
        <v>759401</v>
      </c>
      <c r="B25050">
        <v>959640</v>
      </c>
      <c r="C25050">
        <v>17000</v>
      </c>
      <c r="D25050" s="8">
        <v>17000</v>
      </c>
      <c r="E25050" s="8">
        <v>16931.319579999999</v>
      </c>
      <c r="F25050" t="s">
        <v>24</v>
      </c>
      <c r="G25050" s="1">
        <v>0.11990000000000001</v>
      </c>
      <c r="H25050">
        <v>564.57000000000005</v>
      </c>
      <c r="I25050" s="9" t="s">
        <v>25</v>
      </c>
      <c r="J25050" s="9" t="s">
        <v>37</v>
      </c>
      <c r="K25050" s="10" t="s">
        <v>52474</v>
      </c>
      <c r="L25050" t="s">
        <v>63</v>
      </c>
      <c r="M25050" t="s">
        <v>68</v>
      </c>
      <c r="N25050" s="8">
        <v>73000</v>
      </c>
      <c r="O25050" t="s">
        <v>29</v>
      </c>
      <c r="P25050" s="7">
        <v>40664</v>
      </c>
      <c r="Q25050" t="s">
        <v>30</v>
      </c>
      <c r="R25050" t="s">
        <v>31</v>
      </c>
      <c r="T25050" t="s">
        <v>41</v>
      </c>
      <c r="U25050" t="s">
        <v>52475</v>
      </c>
      <c r="V25050" t="s">
        <v>2515</v>
      </c>
      <c r="W25050" t="s">
        <v>286</v>
      </c>
      <c r="X25050">
        <v>22.27</v>
      </c>
    </row>
    <row r="25051" spans="1:24" x14ac:dyDescent="0.3">
      <c r="A25051">
        <v>759418</v>
      </c>
      <c r="B25051">
        <v>952308</v>
      </c>
      <c r="C25051">
        <v>4100</v>
      </c>
      <c r="D25051" s="8">
        <v>4100</v>
      </c>
      <c r="E25051" s="8">
        <v>4100</v>
      </c>
      <c r="F25051" t="s">
        <v>24</v>
      </c>
      <c r="G25051" s="1">
        <v>0.1149</v>
      </c>
      <c r="H25051">
        <v>135.19</v>
      </c>
      <c r="I25051" s="9" t="s">
        <v>25</v>
      </c>
      <c r="J25051" s="9" t="s">
        <v>26</v>
      </c>
      <c r="K25051" s="10" t="s">
        <v>52476</v>
      </c>
      <c r="L25051" t="s">
        <v>27</v>
      </c>
      <c r="M25051" t="s">
        <v>28</v>
      </c>
      <c r="N25051" s="8">
        <v>38004</v>
      </c>
      <c r="O25051" t="s">
        <v>4085</v>
      </c>
      <c r="P25051" s="7">
        <v>40664</v>
      </c>
      <c r="Q25051" t="s">
        <v>30</v>
      </c>
      <c r="R25051" t="s">
        <v>31</v>
      </c>
      <c r="S25051" t="s">
        <v>52477</v>
      </c>
      <c r="T25051" t="s">
        <v>33</v>
      </c>
      <c r="U25051" t="s">
        <v>189</v>
      </c>
      <c r="V25051" t="s">
        <v>285</v>
      </c>
      <c r="W25051" t="s">
        <v>286</v>
      </c>
      <c r="X25051">
        <v>19.2</v>
      </c>
    </row>
    <row r="25052" spans="1:24" x14ac:dyDescent="0.3">
      <c r="A25052">
        <v>759435</v>
      </c>
      <c r="B25052">
        <v>959675</v>
      </c>
      <c r="C25052">
        <v>8500</v>
      </c>
      <c r="D25052" s="8">
        <v>8500</v>
      </c>
      <c r="E25052" s="8">
        <v>8250</v>
      </c>
      <c r="F25052" t="s">
        <v>24</v>
      </c>
      <c r="G25052" s="1">
        <v>0.1149</v>
      </c>
      <c r="H25052">
        <v>280.26</v>
      </c>
      <c r="I25052" s="9" t="s">
        <v>25</v>
      </c>
      <c r="J25052" s="9" t="s">
        <v>26</v>
      </c>
      <c r="K25052" s="10" t="s">
        <v>17015</v>
      </c>
      <c r="L25052" t="s">
        <v>236</v>
      </c>
      <c r="M25052" t="s">
        <v>49</v>
      </c>
      <c r="N25052" s="8">
        <v>51996</v>
      </c>
      <c r="O25052" t="s">
        <v>29</v>
      </c>
      <c r="P25052" s="7">
        <v>40664</v>
      </c>
      <c r="Q25052" t="s">
        <v>30</v>
      </c>
      <c r="R25052" t="s">
        <v>31</v>
      </c>
      <c r="S25052" t="s">
        <v>52478</v>
      </c>
      <c r="T25052" t="s">
        <v>33</v>
      </c>
      <c r="U25052" t="s">
        <v>654</v>
      </c>
      <c r="V25052" t="s">
        <v>71</v>
      </c>
      <c r="W25052" t="s">
        <v>53</v>
      </c>
      <c r="X25052">
        <v>15.69</v>
      </c>
    </row>
    <row r="25053" spans="1:24" x14ac:dyDescent="0.3">
      <c r="A25053">
        <v>759441</v>
      </c>
      <c r="B25053">
        <v>959682</v>
      </c>
      <c r="C25053">
        <v>8000</v>
      </c>
      <c r="D25053" s="8">
        <v>8000</v>
      </c>
      <c r="E25053" s="8">
        <v>7999.3845240000001</v>
      </c>
      <c r="F25053" t="s">
        <v>24</v>
      </c>
      <c r="G25053" s="1">
        <v>7.4899999999999994E-2</v>
      </c>
      <c r="H25053">
        <v>248.82</v>
      </c>
      <c r="I25053" s="9" t="s">
        <v>72</v>
      </c>
      <c r="J25053" s="9" t="s">
        <v>125</v>
      </c>
      <c r="K25053" s="10" t="s">
        <v>52479</v>
      </c>
      <c r="L25053" t="s">
        <v>79</v>
      </c>
      <c r="M25053" t="s">
        <v>28</v>
      </c>
      <c r="N25053" s="8">
        <v>93000</v>
      </c>
      <c r="O25053" t="s">
        <v>39</v>
      </c>
      <c r="P25053" s="7">
        <v>40664</v>
      </c>
      <c r="Q25053" t="s">
        <v>30</v>
      </c>
      <c r="R25053" t="s">
        <v>31</v>
      </c>
      <c r="S25053" t="s">
        <v>52480</v>
      </c>
      <c r="T25053" t="s">
        <v>33</v>
      </c>
      <c r="U25053" t="s">
        <v>8573</v>
      </c>
      <c r="V25053" t="s">
        <v>1687</v>
      </c>
      <c r="W25053" t="s">
        <v>36</v>
      </c>
      <c r="X25053">
        <v>13.47</v>
      </c>
    </row>
    <row r="25054" spans="1:24" x14ac:dyDescent="0.3">
      <c r="A25054">
        <v>759448</v>
      </c>
      <c r="B25054">
        <v>959692</v>
      </c>
      <c r="C25054">
        <v>6000</v>
      </c>
      <c r="D25054" s="8">
        <v>6000</v>
      </c>
      <c r="E25054" s="8">
        <v>6000</v>
      </c>
      <c r="F25054" t="s">
        <v>114</v>
      </c>
      <c r="G25054" s="1">
        <v>0.12989999999999999</v>
      </c>
      <c r="H25054">
        <v>136.49</v>
      </c>
      <c r="I25054" s="9" t="s">
        <v>45</v>
      </c>
      <c r="J25054" s="9" t="s">
        <v>141</v>
      </c>
      <c r="K25054" s="10" t="s">
        <v>31321</v>
      </c>
      <c r="L25054" t="s">
        <v>192</v>
      </c>
      <c r="M25054" t="s">
        <v>28</v>
      </c>
      <c r="N25054" s="8">
        <v>42000</v>
      </c>
      <c r="O25054" t="s">
        <v>39</v>
      </c>
      <c r="P25054" s="7">
        <v>40664</v>
      </c>
      <c r="Q25054" t="s">
        <v>45329</v>
      </c>
      <c r="R25054" t="s">
        <v>31</v>
      </c>
      <c r="S25054" t="s">
        <v>52481</v>
      </c>
      <c r="T25054" t="s">
        <v>170</v>
      </c>
      <c r="U25054" t="s">
        <v>52482</v>
      </c>
      <c r="V25054" t="s">
        <v>1022</v>
      </c>
      <c r="W25054" t="s">
        <v>36</v>
      </c>
      <c r="X25054">
        <v>10.34</v>
      </c>
    </row>
    <row r="25055" spans="1:24" x14ac:dyDescent="0.3">
      <c r="A25055">
        <v>759452</v>
      </c>
      <c r="B25055">
        <v>959695</v>
      </c>
      <c r="C25055">
        <v>6000</v>
      </c>
      <c r="D25055" s="8">
        <v>6000</v>
      </c>
      <c r="E25055" s="8">
        <v>6000</v>
      </c>
      <c r="F25055" t="s">
        <v>114</v>
      </c>
      <c r="G25055" s="1">
        <v>0.1749</v>
      </c>
      <c r="H25055">
        <v>150.71</v>
      </c>
      <c r="I25055" s="9" t="s">
        <v>76</v>
      </c>
      <c r="J25055" s="9" t="s">
        <v>550</v>
      </c>
      <c r="L25055" t="s">
        <v>5799</v>
      </c>
      <c r="M25055" t="s">
        <v>49</v>
      </c>
      <c r="N25055" s="8">
        <v>40800</v>
      </c>
      <c r="O25055" t="s">
        <v>4085</v>
      </c>
      <c r="P25055" s="7">
        <v>40664</v>
      </c>
      <c r="Q25055" t="s">
        <v>30</v>
      </c>
      <c r="R25055" t="s">
        <v>31</v>
      </c>
      <c r="T25055" t="s">
        <v>94</v>
      </c>
      <c r="U25055" t="s">
        <v>52483</v>
      </c>
      <c r="V25055" t="s">
        <v>1188</v>
      </c>
      <c r="W25055" t="s">
        <v>53</v>
      </c>
      <c r="X25055">
        <v>6.74</v>
      </c>
    </row>
    <row r="25056" spans="1:24" x14ac:dyDescent="0.3">
      <c r="A25056">
        <v>759456</v>
      </c>
      <c r="B25056">
        <v>959699</v>
      </c>
      <c r="C25056">
        <v>20000</v>
      </c>
      <c r="D25056" s="8">
        <v>20000</v>
      </c>
      <c r="E25056" s="8">
        <v>19975</v>
      </c>
      <c r="F25056" t="s">
        <v>114</v>
      </c>
      <c r="G25056" s="1">
        <v>0.1479</v>
      </c>
      <c r="H25056">
        <v>473.6</v>
      </c>
      <c r="I25056" s="9" t="s">
        <v>45</v>
      </c>
      <c r="J25056" s="9" t="s">
        <v>108</v>
      </c>
      <c r="K25056" s="10" t="s">
        <v>52484</v>
      </c>
      <c r="L25056" t="s">
        <v>192</v>
      </c>
      <c r="M25056" t="s">
        <v>68</v>
      </c>
      <c r="N25056" s="8">
        <v>100800</v>
      </c>
      <c r="O25056" t="s">
        <v>29</v>
      </c>
      <c r="P25056" s="7">
        <v>40664</v>
      </c>
      <c r="Q25056" t="s">
        <v>45329</v>
      </c>
      <c r="R25056" t="s">
        <v>31</v>
      </c>
      <c r="S25056" t="s">
        <v>52485</v>
      </c>
      <c r="T25056" t="s">
        <v>33</v>
      </c>
      <c r="U25056" t="s">
        <v>1348</v>
      </c>
      <c r="V25056" t="s">
        <v>1618</v>
      </c>
      <c r="W25056" t="s">
        <v>230</v>
      </c>
      <c r="X25056">
        <v>9.1300000000000008</v>
      </c>
    </row>
    <row r="25057" spans="1:24" x14ac:dyDescent="0.3">
      <c r="A25057">
        <v>759467</v>
      </c>
      <c r="B25057">
        <v>959712</v>
      </c>
      <c r="C25057">
        <v>11400</v>
      </c>
      <c r="D25057" s="8">
        <v>11400</v>
      </c>
      <c r="E25057" s="8">
        <v>11350</v>
      </c>
      <c r="F25057" t="s">
        <v>114</v>
      </c>
      <c r="G25057" s="1">
        <v>0.18790000000000001</v>
      </c>
      <c r="H25057">
        <v>294.41000000000003</v>
      </c>
      <c r="I25057" s="9" t="s">
        <v>162</v>
      </c>
      <c r="J25057" s="9" t="s">
        <v>953</v>
      </c>
      <c r="L25057" t="s">
        <v>48</v>
      </c>
      <c r="M25057" t="s">
        <v>28</v>
      </c>
      <c r="N25057" s="8">
        <v>39800</v>
      </c>
      <c r="O25057" t="s">
        <v>29</v>
      </c>
      <c r="P25057" s="7">
        <v>40664</v>
      </c>
      <c r="Q25057" t="s">
        <v>80</v>
      </c>
      <c r="R25057" t="s">
        <v>31</v>
      </c>
      <c r="S25057" t="s">
        <v>52486</v>
      </c>
      <c r="T25057" t="s">
        <v>134</v>
      </c>
      <c r="U25057" t="s">
        <v>4091</v>
      </c>
      <c r="V25057" t="s">
        <v>1117</v>
      </c>
      <c r="W25057" t="s">
        <v>173</v>
      </c>
      <c r="X25057">
        <v>17.91</v>
      </c>
    </row>
    <row r="25058" spans="1:24" x14ac:dyDescent="0.3">
      <c r="A25058">
        <v>759469</v>
      </c>
      <c r="B25058">
        <v>959713</v>
      </c>
      <c r="C25058">
        <v>14400</v>
      </c>
      <c r="D25058" s="8">
        <v>14400</v>
      </c>
      <c r="E25058" s="8">
        <v>14400</v>
      </c>
      <c r="F25058" t="s">
        <v>24</v>
      </c>
      <c r="G25058" s="1">
        <v>7.4899999999999994E-2</v>
      </c>
      <c r="H25058">
        <v>447.87</v>
      </c>
      <c r="I25058" s="9" t="s">
        <v>72</v>
      </c>
      <c r="J25058" s="9" t="s">
        <v>125</v>
      </c>
      <c r="K25058" s="10" t="s">
        <v>52487</v>
      </c>
      <c r="L25058" t="s">
        <v>48</v>
      </c>
      <c r="M25058" t="s">
        <v>28</v>
      </c>
      <c r="N25058" s="8">
        <v>57000</v>
      </c>
      <c r="O25058" t="s">
        <v>4085</v>
      </c>
      <c r="P25058" s="7">
        <v>40725</v>
      </c>
      <c r="Q25058" t="s">
        <v>30</v>
      </c>
      <c r="R25058" t="s">
        <v>31</v>
      </c>
      <c r="T25058" t="s">
        <v>33</v>
      </c>
      <c r="U25058" t="s">
        <v>52488</v>
      </c>
      <c r="V25058" t="s">
        <v>1644</v>
      </c>
      <c r="W25058" t="s">
        <v>36</v>
      </c>
      <c r="X25058">
        <v>18.690000000000001</v>
      </c>
    </row>
    <row r="25059" spans="1:24" x14ac:dyDescent="0.3">
      <c r="A25059">
        <v>759472</v>
      </c>
      <c r="B25059">
        <v>959718</v>
      </c>
      <c r="C25059">
        <v>8000</v>
      </c>
      <c r="D25059" s="8">
        <v>8000</v>
      </c>
      <c r="E25059" s="8">
        <v>8000</v>
      </c>
      <c r="F25059" t="s">
        <v>24</v>
      </c>
      <c r="G25059" s="1">
        <v>5.9900000000000002E-2</v>
      </c>
      <c r="H25059">
        <v>243.34</v>
      </c>
      <c r="I25059" s="9" t="s">
        <v>72</v>
      </c>
      <c r="J25059" s="9" t="s">
        <v>202</v>
      </c>
      <c r="K25059" s="10" t="s">
        <v>52489</v>
      </c>
      <c r="L25059" t="s">
        <v>79</v>
      </c>
      <c r="M25059" t="s">
        <v>28</v>
      </c>
      <c r="N25059" s="8">
        <v>42000</v>
      </c>
      <c r="O25059" t="s">
        <v>39</v>
      </c>
      <c r="P25059" s="7">
        <v>40664</v>
      </c>
      <c r="Q25059" t="s">
        <v>30</v>
      </c>
      <c r="R25059" t="s">
        <v>31</v>
      </c>
      <c r="S25059" t="s">
        <v>52490</v>
      </c>
      <c r="T25059" t="s">
        <v>41</v>
      </c>
      <c r="U25059" t="s">
        <v>35591</v>
      </c>
      <c r="V25059" t="s">
        <v>568</v>
      </c>
      <c r="W25059" t="s">
        <v>569</v>
      </c>
      <c r="X25059">
        <v>8.94</v>
      </c>
    </row>
    <row r="25060" spans="1:24" x14ac:dyDescent="0.3">
      <c r="A25060">
        <v>759476</v>
      </c>
      <c r="B25060">
        <v>959722</v>
      </c>
      <c r="C25060">
        <v>17600</v>
      </c>
      <c r="D25060" s="8">
        <v>17600</v>
      </c>
      <c r="E25060" s="8">
        <v>17575</v>
      </c>
      <c r="F25060" t="s">
        <v>114</v>
      </c>
      <c r="G25060" s="1">
        <v>0.16889999999999999</v>
      </c>
      <c r="H25060">
        <v>436.37</v>
      </c>
      <c r="I25060" s="9" t="s">
        <v>76</v>
      </c>
      <c r="J25060" s="9" t="s">
        <v>183</v>
      </c>
      <c r="K25060" s="10" t="s">
        <v>52491</v>
      </c>
      <c r="L25060" t="s">
        <v>222</v>
      </c>
      <c r="M25060" t="s">
        <v>28</v>
      </c>
      <c r="N25060" s="8">
        <v>72000</v>
      </c>
      <c r="O25060" t="s">
        <v>29</v>
      </c>
      <c r="P25060" s="7">
        <v>40664</v>
      </c>
      <c r="Q25060" t="s">
        <v>30</v>
      </c>
      <c r="R25060" t="s">
        <v>31</v>
      </c>
      <c r="S25060" t="s">
        <v>52492</v>
      </c>
      <c r="T25060" t="s">
        <v>134</v>
      </c>
      <c r="U25060" t="s">
        <v>4091</v>
      </c>
      <c r="V25060" t="s">
        <v>1984</v>
      </c>
      <c r="W25060" t="s">
        <v>286</v>
      </c>
      <c r="X25060">
        <v>11.85</v>
      </c>
    </row>
    <row r="25061" spans="1:24" x14ac:dyDescent="0.3">
      <c r="A25061">
        <v>759477</v>
      </c>
      <c r="B25061">
        <v>959723</v>
      </c>
      <c r="C25061">
        <v>12000</v>
      </c>
      <c r="D25061" s="8">
        <v>12000</v>
      </c>
      <c r="E25061" s="8">
        <v>12000</v>
      </c>
      <c r="F25061" t="s">
        <v>114</v>
      </c>
      <c r="G25061" s="1">
        <v>0.1399</v>
      </c>
      <c r="H25061">
        <v>279.16000000000003</v>
      </c>
      <c r="I25061" s="9" t="s">
        <v>45</v>
      </c>
      <c r="J25061" s="9" t="s">
        <v>54</v>
      </c>
      <c r="K25061" s="10" t="s">
        <v>52493</v>
      </c>
      <c r="L25061" t="s">
        <v>87</v>
      </c>
      <c r="M25061" t="s">
        <v>28</v>
      </c>
      <c r="N25061" s="8">
        <v>35000</v>
      </c>
      <c r="O25061" t="s">
        <v>39</v>
      </c>
      <c r="P25061" s="7">
        <v>40664</v>
      </c>
      <c r="Q25061" t="s">
        <v>30</v>
      </c>
      <c r="R25061" t="s">
        <v>31</v>
      </c>
      <c r="T25061" t="s">
        <v>41</v>
      </c>
      <c r="U25061" t="s">
        <v>52494</v>
      </c>
      <c r="V25061" t="s">
        <v>118</v>
      </c>
      <c r="W25061" t="s">
        <v>36</v>
      </c>
      <c r="X25061">
        <v>20.67</v>
      </c>
    </row>
    <row r="25062" spans="1:24" x14ac:dyDescent="0.3">
      <c r="A25062">
        <v>759484</v>
      </c>
      <c r="B25062">
        <v>959731</v>
      </c>
      <c r="C25062">
        <v>4600</v>
      </c>
      <c r="D25062" s="8">
        <v>4600</v>
      </c>
      <c r="E25062" s="8">
        <v>4600</v>
      </c>
      <c r="F25062" t="s">
        <v>24</v>
      </c>
      <c r="G25062" s="1">
        <v>0.1099</v>
      </c>
      <c r="H25062">
        <v>150.58000000000001</v>
      </c>
      <c r="I25062" s="9" t="s">
        <v>25</v>
      </c>
      <c r="J25062" s="9" t="s">
        <v>61</v>
      </c>
      <c r="K25062" s="10" t="s">
        <v>52495</v>
      </c>
      <c r="L25062" t="s">
        <v>87</v>
      </c>
      <c r="M25062" t="s">
        <v>28</v>
      </c>
      <c r="N25062" s="8">
        <v>45840</v>
      </c>
      <c r="O25062" t="s">
        <v>29</v>
      </c>
      <c r="P25062" s="7">
        <v>40664</v>
      </c>
      <c r="Q25062" t="s">
        <v>30</v>
      </c>
      <c r="R25062" t="s">
        <v>31</v>
      </c>
      <c r="T25062" t="s">
        <v>33</v>
      </c>
      <c r="U25062" t="s">
        <v>1090</v>
      </c>
      <c r="V25062" t="s">
        <v>687</v>
      </c>
      <c r="W25062" t="s">
        <v>44</v>
      </c>
      <c r="X25062">
        <v>7.15</v>
      </c>
    </row>
    <row r="25063" spans="1:24" x14ac:dyDescent="0.3">
      <c r="A25063">
        <v>759491</v>
      </c>
      <c r="B25063">
        <v>959738</v>
      </c>
      <c r="C25063">
        <v>15000</v>
      </c>
      <c r="D25063" s="8">
        <v>15000</v>
      </c>
      <c r="E25063" s="8">
        <v>15000</v>
      </c>
      <c r="F25063" t="s">
        <v>114</v>
      </c>
      <c r="G25063" s="1">
        <v>0.1479</v>
      </c>
      <c r="H25063">
        <v>355.2</v>
      </c>
      <c r="I25063" s="9" t="s">
        <v>45</v>
      </c>
      <c r="J25063" s="9" t="s">
        <v>108</v>
      </c>
      <c r="K25063" s="10" t="s">
        <v>52496</v>
      </c>
      <c r="L25063" t="s">
        <v>63</v>
      </c>
      <c r="M25063" t="s">
        <v>28</v>
      </c>
      <c r="N25063" s="8">
        <v>49992</v>
      </c>
      <c r="O25063" t="s">
        <v>39</v>
      </c>
      <c r="P25063" s="7">
        <v>40664</v>
      </c>
      <c r="Q25063" t="s">
        <v>30</v>
      </c>
      <c r="R25063" t="s">
        <v>31</v>
      </c>
      <c r="S25063" t="s">
        <v>52497</v>
      </c>
      <c r="T25063" t="s">
        <v>33</v>
      </c>
      <c r="U25063" t="s">
        <v>1874</v>
      </c>
      <c r="V25063" t="s">
        <v>43</v>
      </c>
      <c r="W25063" t="s">
        <v>44</v>
      </c>
      <c r="X25063">
        <v>22.28</v>
      </c>
    </row>
    <row r="25064" spans="1:24" x14ac:dyDescent="0.3">
      <c r="A25064">
        <v>759505</v>
      </c>
      <c r="B25064">
        <v>959753</v>
      </c>
      <c r="C25064">
        <v>7200</v>
      </c>
      <c r="D25064" s="8">
        <v>7200</v>
      </c>
      <c r="E25064" s="8">
        <v>7199.7288239999998</v>
      </c>
      <c r="F25064" t="s">
        <v>114</v>
      </c>
      <c r="G25064" s="1">
        <v>0.15989999999999999</v>
      </c>
      <c r="H25064">
        <v>175.06</v>
      </c>
      <c r="I25064" s="9" t="s">
        <v>76</v>
      </c>
      <c r="J25064" s="9" t="s">
        <v>77</v>
      </c>
      <c r="K25064" s="10" t="s">
        <v>52498</v>
      </c>
      <c r="L25064" t="s">
        <v>27</v>
      </c>
      <c r="M25064" t="s">
        <v>68</v>
      </c>
      <c r="N25064" s="8">
        <v>83000</v>
      </c>
      <c r="O25064" t="s">
        <v>4085</v>
      </c>
      <c r="P25064" s="7">
        <v>40664</v>
      </c>
      <c r="Q25064" t="s">
        <v>45329</v>
      </c>
      <c r="R25064" t="s">
        <v>31</v>
      </c>
      <c r="T25064" t="s">
        <v>100</v>
      </c>
      <c r="U25064" t="s">
        <v>558</v>
      </c>
      <c r="V25064" t="s">
        <v>705</v>
      </c>
      <c r="W25064" t="s">
        <v>84</v>
      </c>
      <c r="X25064">
        <v>7.42</v>
      </c>
    </row>
    <row r="25065" spans="1:24" x14ac:dyDescent="0.3">
      <c r="A25065">
        <v>759507</v>
      </c>
      <c r="B25065">
        <v>959750</v>
      </c>
      <c r="C25065">
        <v>12000</v>
      </c>
      <c r="D25065" s="8">
        <v>12000</v>
      </c>
      <c r="E25065" s="8">
        <v>11975</v>
      </c>
      <c r="F25065" t="s">
        <v>24</v>
      </c>
      <c r="G25065" s="1">
        <v>0.1099</v>
      </c>
      <c r="H25065">
        <v>392.81</v>
      </c>
      <c r="I25065" s="9" t="s">
        <v>25</v>
      </c>
      <c r="J25065" s="9" t="s">
        <v>61</v>
      </c>
      <c r="K25065" s="10" t="s">
        <v>52499</v>
      </c>
      <c r="L25065" t="s">
        <v>79</v>
      </c>
      <c r="M25065" t="s">
        <v>28</v>
      </c>
      <c r="N25065" s="8">
        <v>45000</v>
      </c>
      <c r="O25065" t="s">
        <v>4085</v>
      </c>
      <c r="P25065" s="7">
        <v>40664</v>
      </c>
      <c r="Q25065" t="s">
        <v>30</v>
      </c>
      <c r="R25065" t="s">
        <v>31</v>
      </c>
      <c r="S25065" t="s">
        <v>52500</v>
      </c>
      <c r="T25065" t="s">
        <v>94</v>
      </c>
      <c r="U25065" t="s">
        <v>24961</v>
      </c>
      <c r="V25065" t="s">
        <v>1671</v>
      </c>
      <c r="W25065" t="s">
        <v>153</v>
      </c>
      <c r="X25065">
        <v>12.32</v>
      </c>
    </row>
    <row r="25066" spans="1:24" x14ac:dyDescent="0.3">
      <c r="A25066">
        <v>759508</v>
      </c>
      <c r="B25066">
        <v>959755</v>
      </c>
      <c r="C25066">
        <v>18000</v>
      </c>
      <c r="D25066" s="8">
        <v>18000</v>
      </c>
      <c r="E25066" s="8">
        <v>17750</v>
      </c>
      <c r="F25066" t="s">
        <v>114</v>
      </c>
      <c r="G25066" s="1">
        <v>0.1099</v>
      </c>
      <c r="H25066">
        <v>391.28</v>
      </c>
      <c r="I25066" s="9" t="s">
        <v>25</v>
      </c>
      <c r="J25066" s="9" t="s">
        <v>61</v>
      </c>
      <c r="K25066" s="10" t="s">
        <v>12150</v>
      </c>
      <c r="L25066" t="s">
        <v>56</v>
      </c>
      <c r="M25066" t="s">
        <v>68</v>
      </c>
      <c r="N25066" s="8">
        <v>75000</v>
      </c>
      <c r="O25066" t="s">
        <v>39</v>
      </c>
      <c r="P25066" s="7">
        <v>40664</v>
      </c>
      <c r="Q25066" t="s">
        <v>45329</v>
      </c>
      <c r="R25066" t="s">
        <v>31</v>
      </c>
      <c r="T25066" t="s">
        <v>41</v>
      </c>
      <c r="U25066" t="s">
        <v>2360</v>
      </c>
      <c r="V25066" t="s">
        <v>5544</v>
      </c>
      <c r="W25066" t="s">
        <v>607</v>
      </c>
      <c r="X25066">
        <v>19.170000000000002</v>
      </c>
    </row>
    <row r="25067" spans="1:24" x14ac:dyDescent="0.3">
      <c r="A25067">
        <v>759551</v>
      </c>
      <c r="B25067">
        <v>959800</v>
      </c>
      <c r="C25067">
        <v>3000</v>
      </c>
      <c r="D25067" s="8">
        <v>3000</v>
      </c>
      <c r="E25067" s="8">
        <v>3000</v>
      </c>
      <c r="F25067" t="s">
        <v>24</v>
      </c>
      <c r="G25067" s="1">
        <v>7.4899999999999994E-2</v>
      </c>
      <c r="H25067">
        <v>93.31</v>
      </c>
      <c r="I25067" s="9" t="s">
        <v>72</v>
      </c>
      <c r="J25067" s="9" t="s">
        <v>125</v>
      </c>
      <c r="K25067" s="10" t="s">
        <v>562</v>
      </c>
      <c r="L25067" t="s">
        <v>165</v>
      </c>
      <c r="M25067" t="s">
        <v>28</v>
      </c>
      <c r="N25067" s="8">
        <v>30000</v>
      </c>
      <c r="O25067" t="s">
        <v>4085</v>
      </c>
      <c r="P25067" s="7">
        <v>40664</v>
      </c>
      <c r="Q25067" t="s">
        <v>80</v>
      </c>
      <c r="R25067" t="s">
        <v>31</v>
      </c>
      <c r="S25067" t="s">
        <v>52501</v>
      </c>
      <c r="T25067" t="s">
        <v>150</v>
      </c>
      <c r="U25067" t="s">
        <v>1090</v>
      </c>
      <c r="V25067" t="s">
        <v>1519</v>
      </c>
      <c r="W25067" t="s">
        <v>1520</v>
      </c>
      <c r="X25067">
        <v>20.72</v>
      </c>
    </row>
    <row r="25068" spans="1:24" x14ac:dyDescent="0.3">
      <c r="A25068">
        <v>759566</v>
      </c>
      <c r="B25068">
        <v>959815</v>
      </c>
      <c r="C25068">
        <v>7500</v>
      </c>
      <c r="D25068" s="8">
        <v>7500</v>
      </c>
      <c r="E25068" s="8">
        <v>7355.2608929999997</v>
      </c>
      <c r="F25068" t="s">
        <v>24</v>
      </c>
      <c r="G25068" s="1">
        <v>5.9900000000000002E-2</v>
      </c>
      <c r="H25068">
        <v>228.14</v>
      </c>
      <c r="I25068" s="9" t="s">
        <v>72</v>
      </c>
      <c r="J25068" s="9" t="s">
        <v>202</v>
      </c>
      <c r="K25068" s="10" t="s">
        <v>52502</v>
      </c>
      <c r="L25068" t="s">
        <v>192</v>
      </c>
      <c r="M25068" t="s">
        <v>68</v>
      </c>
      <c r="N25068" s="8">
        <v>40000</v>
      </c>
      <c r="O25068" t="s">
        <v>29</v>
      </c>
      <c r="P25068" s="7">
        <v>40664</v>
      </c>
      <c r="Q25068" t="s">
        <v>80</v>
      </c>
      <c r="R25068" t="s">
        <v>31</v>
      </c>
      <c r="S25068" t="s">
        <v>52503</v>
      </c>
      <c r="T25068" t="s">
        <v>41</v>
      </c>
      <c r="U25068" t="s">
        <v>2360</v>
      </c>
      <c r="V25068" t="s">
        <v>831</v>
      </c>
      <c r="W25068" t="s">
        <v>44</v>
      </c>
      <c r="X25068">
        <v>9.69</v>
      </c>
    </row>
    <row r="25069" spans="1:24" x14ac:dyDescent="0.3">
      <c r="A25069">
        <v>759583</v>
      </c>
      <c r="B25069">
        <v>959833</v>
      </c>
      <c r="C25069">
        <v>7000</v>
      </c>
      <c r="D25069" s="8">
        <v>7000</v>
      </c>
      <c r="E25069" s="8">
        <v>7000</v>
      </c>
      <c r="F25069" t="s">
        <v>24</v>
      </c>
      <c r="G25069" s="1">
        <v>7.4899999999999994E-2</v>
      </c>
      <c r="H25069">
        <v>217.72</v>
      </c>
      <c r="I25069" s="9" t="s">
        <v>72</v>
      </c>
      <c r="J25069" s="9" t="s">
        <v>125</v>
      </c>
      <c r="K25069" s="10" t="s">
        <v>52504</v>
      </c>
      <c r="L25069" t="s">
        <v>192</v>
      </c>
      <c r="M25069" t="s">
        <v>68</v>
      </c>
      <c r="N25069" s="8">
        <v>43600</v>
      </c>
      <c r="O25069" t="s">
        <v>39</v>
      </c>
      <c r="P25069" s="7">
        <v>40664</v>
      </c>
      <c r="Q25069" t="s">
        <v>30</v>
      </c>
      <c r="R25069" t="s">
        <v>31</v>
      </c>
      <c r="T25069" t="s">
        <v>33</v>
      </c>
      <c r="U25069" t="s">
        <v>13787</v>
      </c>
      <c r="V25069" t="s">
        <v>9362</v>
      </c>
      <c r="W25069" t="s">
        <v>243</v>
      </c>
      <c r="X25069">
        <v>23.7</v>
      </c>
    </row>
    <row r="25070" spans="1:24" x14ac:dyDescent="0.3">
      <c r="A25070">
        <v>759589</v>
      </c>
      <c r="B25070">
        <v>959839</v>
      </c>
      <c r="C25070">
        <v>2000</v>
      </c>
      <c r="D25070" s="8">
        <v>2000</v>
      </c>
      <c r="E25070" s="8">
        <v>2000</v>
      </c>
      <c r="F25070" t="s">
        <v>24</v>
      </c>
      <c r="G25070" s="1">
        <v>0.1099</v>
      </c>
      <c r="H25070">
        <v>65.47</v>
      </c>
      <c r="I25070" s="9" t="s">
        <v>25</v>
      </c>
      <c r="J25070" s="9" t="s">
        <v>61</v>
      </c>
      <c r="K25070" s="10" t="s">
        <v>52505</v>
      </c>
      <c r="L25070" t="s">
        <v>27</v>
      </c>
      <c r="M25070" t="s">
        <v>28</v>
      </c>
      <c r="N25070" s="8">
        <v>24000</v>
      </c>
      <c r="O25070" t="s">
        <v>4085</v>
      </c>
      <c r="P25070" s="7">
        <v>40664</v>
      </c>
      <c r="Q25070" t="s">
        <v>30</v>
      </c>
      <c r="R25070" t="s">
        <v>31</v>
      </c>
      <c r="S25070" t="s">
        <v>52506</v>
      </c>
      <c r="T25070" t="s">
        <v>170</v>
      </c>
      <c r="U25070" t="s">
        <v>463</v>
      </c>
      <c r="V25070" t="s">
        <v>4275</v>
      </c>
      <c r="W25070" t="s">
        <v>60</v>
      </c>
      <c r="X25070">
        <v>23.55</v>
      </c>
    </row>
    <row r="25071" spans="1:24" x14ac:dyDescent="0.3">
      <c r="A25071">
        <v>759594</v>
      </c>
      <c r="B25071">
        <v>959844</v>
      </c>
      <c r="C25071">
        <v>2000</v>
      </c>
      <c r="D25071" s="8">
        <v>2000</v>
      </c>
      <c r="E25071" s="8">
        <v>2000</v>
      </c>
      <c r="F25071" t="s">
        <v>24</v>
      </c>
      <c r="G25071" s="1">
        <v>0.1099</v>
      </c>
      <c r="H25071">
        <v>65.47</v>
      </c>
      <c r="I25071" s="9" t="s">
        <v>25</v>
      </c>
      <c r="J25071" s="9" t="s">
        <v>61</v>
      </c>
      <c r="K25071" s="10" t="s">
        <v>52507</v>
      </c>
      <c r="L25071" t="s">
        <v>48</v>
      </c>
      <c r="M25071" t="s">
        <v>49</v>
      </c>
      <c r="N25071" s="8">
        <v>124000</v>
      </c>
      <c r="O25071" t="s">
        <v>4085</v>
      </c>
      <c r="P25071" s="7">
        <v>40664</v>
      </c>
      <c r="Q25071" t="s">
        <v>30</v>
      </c>
      <c r="R25071" t="s">
        <v>31</v>
      </c>
      <c r="S25071" t="s">
        <v>52508</v>
      </c>
      <c r="T25071" t="s">
        <v>100</v>
      </c>
      <c r="U25071" t="s">
        <v>52509</v>
      </c>
      <c r="V25071" t="s">
        <v>480</v>
      </c>
      <c r="W25071" t="s">
        <v>44</v>
      </c>
      <c r="X25071">
        <v>7.03</v>
      </c>
    </row>
    <row r="25072" spans="1:24" x14ac:dyDescent="0.3">
      <c r="A25072">
        <v>759631</v>
      </c>
      <c r="B25072">
        <v>959884</v>
      </c>
      <c r="C25072">
        <v>15000</v>
      </c>
      <c r="D25072" s="8">
        <v>15000</v>
      </c>
      <c r="E25072" s="8">
        <v>15000</v>
      </c>
      <c r="F25072" t="s">
        <v>114</v>
      </c>
      <c r="G25072" s="1">
        <v>9.9900000000000003E-2</v>
      </c>
      <c r="H25072">
        <v>318.64</v>
      </c>
      <c r="I25072" s="9" t="s">
        <v>25</v>
      </c>
      <c r="J25072" s="9" t="s">
        <v>85</v>
      </c>
      <c r="K25072" s="10" t="s">
        <v>52510</v>
      </c>
      <c r="L25072" t="s">
        <v>48</v>
      </c>
      <c r="M25072" t="s">
        <v>68</v>
      </c>
      <c r="N25072" s="8">
        <v>84000</v>
      </c>
      <c r="O25072" t="s">
        <v>4085</v>
      </c>
      <c r="P25072" s="7">
        <v>40664</v>
      </c>
      <c r="Q25072" t="s">
        <v>45329</v>
      </c>
      <c r="R25072" t="s">
        <v>31</v>
      </c>
      <c r="S25072" t="s">
        <v>52511</v>
      </c>
      <c r="T25072" t="s">
        <v>100</v>
      </c>
      <c r="U25072" t="s">
        <v>52512</v>
      </c>
      <c r="V25072" t="s">
        <v>1849</v>
      </c>
      <c r="W25072" t="s">
        <v>286</v>
      </c>
      <c r="X25072">
        <v>3.37</v>
      </c>
    </row>
    <row r="25073" spans="1:24" x14ac:dyDescent="0.3">
      <c r="A25073">
        <v>759672</v>
      </c>
      <c r="B25073">
        <v>959928</v>
      </c>
      <c r="C25073">
        <v>3200</v>
      </c>
      <c r="D25073" s="8">
        <v>3200</v>
      </c>
      <c r="E25073" s="8">
        <v>3200</v>
      </c>
      <c r="F25073" t="s">
        <v>24</v>
      </c>
      <c r="G25073" s="1">
        <v>5.4199999999999998E-2</v>
      </c>
      <c r="H25073">
        <v>96.52</v>
      </c>
      <c r="I25073" s="9" t="s">
        <v>72</v>
      </c>
      <c r="J25073" s="9" t="s">
        <v>468</v>
      </c>
      <c r="K25073" s="10" t="s">
        <v>52513</v>
      </c>
      <c r="L25073" t="s">
        <v>48</v>
      </c>
      <c r="M25073" t="s">
        <v>68</v>
      </c>
      <c r="N25073" s="8">
        <v>40000</v>
      </c>
      <c r="O25073" t="s">
        <v>39</v>
      </c>
      <c r="P25073" s="7">
        <v>40664</v>
      </c>
      <c r="Q25073" t="s">
        <v>30</v>
      </c>
      <c r="R25073" t="s">
        <v>31</v>
      </c>
      <c r="S25073" t="s">
        <v>52514</v>
      </c>
      <c r="T25073" t="s">
        <v>100</v>
      </c>
      <c r="U25073" t="s">
        <v>52515</v>
      </c>
      <c r="V25073" t="s">
        <v>2749</v>
      </c>
      <c r="W25073" t="s">
        <v>1520</v>
      </c>
      <c r="X25073">
        <v>19.86</v>
      </c>
    </row>
    <row r="25074" spans="1:24" x14ac:dyDescent="0.3">
      <c r="A25074">
        <v>759673</v>
      </c>
      <c r="B25074">
        <v>959929</v>
      </c>
      <c r="C25074">
        <v>4000</v>
      </c>
      <c r="D25074" s="8">
        <v>4000</v>
      </c>
      <c r="E25074" s="8">
        <v>4000</v>
      </c>
      <c r="F25074" t="s">
        <v>24</v>
      </c>
      <c r="G25074" s="1">
        <v>0.15229999999999999</v>
      </c>
      <c r="H25074">
        <v>139.12</v>
      </c>
      <c r="I25074" s="9" t="s">
        <v>45</v>
      </c>
      <c r="J25074" s="9" t="s">
        <v>67</v>
      </c>
      <c r="K25074" s="10" t="s">
        <v>52516</v>
      </c>
      <c r="L25074" t="s">
        <v>48</v>
      </c>
      <c r="M25074" t="s">
        <v>28</v>
      </c>
      <c r="N25074" s="8">
        <v>56000</v>
      </c>
      <c r="O25074" t="s">
        <v>4085</v>
      </c>
      <c r="P25074" s="7">
        <v>40664</v>
      </c>
      <c r="Q25074" t="s">
        <v>30</v>
      </c>
      <c r="R25074" t="s">
        <v>31</v>
      </c>
      <c r="S25074" t="s">
        <v>52517</v>
      </c>
      <c r="T25074" t="s">
        <v>144</v>
      </c>
      <c r="U25074" t="s">
        <v>52518</v>
      </c>
      <c r="V25074" t="s">
        <v>687</v>
      </c>
      <c r="W25074" t="s">
        <v>44</v>
      </c>
      <c r="X25074">
        <v>1.35</v>
      </c>
    </row>
    <row r="25075" spans="1:24" x14ac:dyDescent="0.3">
      <c r="A25075">
        <v>759675</v>
      </c>
      <c r="B25075">
        <v>959931</v>
      </c>
      <c r="C25075">
        <v>8000</v>
      </c>
      <c r="D25075" s="8">
        <v>8000</v>
      </c>
      <c r="E25075" s="8">
        <v>8000</v>
      </c>
      <c r="F25075" t="s">
        <v>114</v>
      </c>
      <c r="G25075" s="1">
        <v>0.21740000000000001</v>
      </c>
      <c r="H25075">
        <v>219.78</v>
      </c>
      <c r="I25075" s="9" t="s">
        <v>306</v>
      </c>
      <c r="J25075" s="9" t="s">
        <v>1940</v>
      </c>
      <c r="K25075" s="10" t="s">
        <v>22240</v>
      </c>
      <c r="L25075" t="s">
        <v>48</v>
      </c>
      <c r="M25075" t="s">
        <v>68</v>
      </c>
      <c r="N25075" s="8">
        <v>70000</v>
      </c>
      <c r="O25075" t="s">
        <v>29</v>
      </c>
      <c r="P25075" s="7">
        <v>40664</v>
      </c>
      <c r="Q25075" t="s">
        <v>80</v>
      </c>
      <c r="R25075" t="s">
        <v>31</v>
      </c>
      <c r="T25075" t="s">
        <v>100</v>
      </c>
      <c r="U25075" t="s">
        <v>52519</v>
      </c>
      <c r="V25075" t="s">
        <v>3039</v>
      </c>
      <c r="W25075" t="s">
        <v>36</v>
      </c>
      <c r="X25075">
        <v>8.31</v>
      </c>
    </row>
    <row r="25076" spans="1:24" x14ac:dyDescent="0.3">
      <c r="A25076">
        <v>759676</v>
      </c>
      <c r="B25076">
        <v>959932</v>
      </c>
      <c r="C25076">
        <v>3000</v>
      </c>
      <c r="D25076" s="8">
        <v>3000</v>
      </c>
      <c r="E25076" s="8">
        <v>3000</v>
      </c>
      <c r="F25076" t="s">
        <v>24</v>
      </c>
      <c r="G25076" s="1">
        <v>5.9900000000000002E-2</v>
      </c>
      <c r="H25076">
        <v>91.26</v>
      </c>
      <c r="I25076" s="9" t="s">
        <v>72</v>
      </c>
      <c r="J25076" s="9" t="s">
        <v>202</v>
      </c>
      <c r="K25076" s="10" t="s">
        <v>52520</v>
      </c>
      <c r="L25076" t="s">
        <v>63</v>
      </c>
      <c r="M25076" t="s">
        <v>68</v>
      </c>
      <c r="N25076" s="8">
        <v>60000</v>
      </c>
      <c r="O25076" t="s">
        <v>39</v>
      </c>
      <c r="P25076" s="7">
        <v>40664</v>
      </c>
      <c r="Q25076" t="s">
        <v>30</v>
      </c>
      <c r="R25076" t="s">
        <v>31</v>
      </c>
      <c r="S25076" t="s">
        <v>52521</v>
      </c>
      <c r="T25076" t="s">
        <v>33</v>
      </c>
      <c r="U25076" t="s">
        <v>52522</v>
      </c>
      <c r="V25076" t="s">
        <v>1335</v>
      </c>
      <c r="W25076" t="s">
        <v>1336</v>
      </c>
      <c r="X25076">
        <v>16.079999999999998</v>
      </c>
    </row>
    <row r="25077" spans="1:24" x14ac:dyDescent="0.3">
      <c r="A25077">
        <v>759678</v>
      </c>
      <c r="B25077">
        <v>959934</v>
      </c>
      <c r="C25077">
        <v>2600</v>
      </c>
      <c r="D25077" s="8">
        <v>2600</v>
      </c>
      <c r="E25077" s="8">
        <v>2600</v>
      </c>
      <c r="F25077" t="s">
        <v>24</v>
      </c>
      <c r="G25077" s="1">
        <v>0.13489999999999999</v>
      </c>
      <c r="H25077">
        <v>88.22</v>
      </c>
      <c r="I25077" s="9" t="s">
        <v>45</v>
      </c>
      <c r="J25077" s="9" t="s">
        <v>46</v>
      </c>
      <c r="K25077" s="10" t="s">
        <v>52523</v>
      </c>
      <c r="L25077" t="s">
        <v>27</v>
      </c>
      <c r="M25077" t="s">
        <v>28</v>
      </c>
      <c r="N25077" s="8">
        <v>32000</v>
      </c>
      <c r="O25077" t="s">
        <v>29</v>
      </c>
      <c r="P25077" s="7">
        <v>40664</v>
      </c>
      <c r="Q25077" t="s">
        <v>30</v>
      </c>
      <c r="R25077" t="s">
        <v>31</v>
      </c>
      <c r="T25077" t="s">
        <v>33</v>
      </c>
      <c r="U25077" t="s">
        <v>189</v>
      </c>
      <c r="V25077" t="s">
        <v>216</v>
      </c>
      <c r="W25077" t="s">
        <v>91</v>
      </c>
      <c r="X25077">
        <v>8.33</v>
      </c>
    </row>
    <row r="25078" spans="1:24" x14ac:dyDescent="0.3">
      <c r="A25078">
        <v>759684</v>
      </c>
      <c r="B25078">
        <v>959940</v>
      </c>
      <c r="C25078">
        <v>3600</v>
      </c>
      <c r="D25078" s="8">
        <v>3600</v>
      </c>
      <c r="E25078" s="8">
        <v>3600</v>
      </c>
      <c r="F25078" t="s">
        <v>24</v>
      </c>
      <c r="G25078" s="1">
        <v>0.13489999999999999</v>
      </c>
      <c r="H25078">
        <v>122.15</v>
      </c>
      <c r="I25078" s="9" t="s">
        <v>45</v>
      </c>
      <c r="J25078" s="9" t="s">
        <v>46</v>
      </c>
      <c r="K25078" s="10" t="s">
        <v>20761</v>
      </c>
      <c r="L25078" t="s">
        <v>48</v>
      </c>
      <c r="M25078" t="s">
        <v>68</v>
      </c>
      <c r="N25078" s="8">
        <v>120000</v>
      </c>
      <c r="O25078" t="s">
        <v>4085</v>
      </c>
      <c r="P25078" s="7">
        <v>40695</v>
      </c>
      <c r="Q25078" t="s">
        <v>30</v>
      </c>
      <c r="R25078" t="s">
        <v>31</v>
      </c>
      <c r="S25078" t="s">
        <v>52524</v>
      </c>
      <c r="T25078" t="s">
        <v>144</v>
      </c>
      <c r="U25078" t="s">
        <v>37653</v>
      </c>
      <c r="V25078" t="s">
        <v>4550</v>
      </c>
      <c r="W25078" t="s">
        <v>230</v>
      </c>
      <c r="X25078">
        <v>8.81</v>
      </c>
    </row>
    <row r="25079" spans="1:24" x14ac:dyDescent="0.3">
      <c r="A25079">
        <v>759739</v>
      </c>
      <c r="B25079">
        <v>959997</v>
      </c>
      <c r="C25079">
        <v>7500</v>
      </c>
      <c r="D25079" s="8">
        <v>7500</v>
      </c>
      <c r="E25079" s="8">
        <v>7500</v>
      </c>
      <c r="F25079" t="s">
        <v>24</v>
      </c>
      <c r="G25079" s="1">
        <v>5.9900000000000002E-2</v>
      </c>
      <c r="H25079">
        <v>228.14</v>
      </c>
      <c r="I25079" s="9" t="s">
        <v>72</v>
      </c>
      <c r="J25079" s="9" t="s">
        <v>202</v>
      </c>
      <c r="K25079" s="10" t="s">
        <v>52525</v>
      </c>
      <c r="L25079" t="s">
        <v>48</v>
      </c>
      <c r="M25079" t="s">
        <v>68</v>
      </c>
      <c r="N25079" s="8">
        <v>83000</v>
      </c>
      <c r="O25079" t="s">
        <v>4085</v>
      </c>
      <c r="P25079" s="7">
        <v>40664</v>
      </c>
      <c r="Q25079" t="s">
        <v>30</v>
      </c>
      <c r="R25079" t="s">
        <v>31</v>
      </c>
      <c r="S25079" t="s">
        <v>52526</v>
      </c>
      <c r="T25079" t="s">
        <v>100</v>
      </c>
      <c r="U25079" t="s">
        <v>52527</v>
      </c>
      <c r="V25079" t="s">
        <v>2854</v>
      </c>
      <c r="W25079" t="s">
        <v>1235</v>
      </c>
      <c r="X25079">
        <v>5.84</v>
      </c>
    </row>
    <row r="25080" spans="1:24" x14ac:dyDescent="0.3">
      <c r="A25080">
        <v>759806</v>
      </c>
      <c r="B25080">
        <v>960068</v>
      </c>
      <c r="C25080">
        <v>11200</v>
      </c>
      <c r="D25080" s="8">
        <v>11200</v>
      </c>
      <c r="E25080" s="8">
        <v>11200</v>
      </c>
      <c r="F25080" t="s">
        <v>24</v>
      </c>
      <c r="G25080" s="1">
        <v>8.4900000000000003E-2</v>
      </c>
      <c r="H25080">
        <v>353.51</v>
      </c>
      <c r="I25080" s="9" t="s">
        <v>72</v>
      </c>
      <c r="J25080" s="9" t="s">
        <v>73</v>
      </c>
      <c r="K25080" s="10" t="s">
        <v>52528</v>
      </c>
      <c r="L25080" t="s">
        <v>132</v>
      </c>
      <c r="M25080" t="s">
        <v>68</v>
      </c>
      <c r="N25080" s="8">
        <v>87000</v>
      </c>
      <c r="O25080" t="s">
        <v>4085</v>
      </c>
      <c r="P25080" s="7">
        <v>40664</v>
      </c>
      <c r="Q25080" t="s">
        <v>30</v>
      </c>
      <c r="R25080" t="s">
        <v>31</v>
      </c>
      <c r="S25080" t="s">
        <v>52529</v>
      </c>
      <c r="T25080" t="s">
        <v>33</v>
      </c>
      <c r="U25080" t="s">
        <v>52530</v>
      </c>
      <c r="V25080" t="s">
        <v>393</v>
      </c>
      <c r="W25080" t="s">
        <v>286</v>
      </c>
      <c r="X25080">
        <v>8.73</v>
      </c>
    </row>
    <row r="25081" spans="1:24" x14ac:dyDescent="0.3">
      <c r="A25081">
        <v>759864</v>
      </c>
      <c r="B25081">
        <v>960131</v>
      </c>
      <c r="C25081">
        <v>5000</v>
      </c>
      <c r="D25081" s="8">
        <v>5000</v>
      </c>
      <c r="E25081" s="8">
        <v>5000</v>
      </c>
      <c r="F25081" t="s">
        <v>24</v>
      </c>
      <c r="G25081" s="1">
        <v>0.11990000000000001</v>
      </c>
      <c r="H25081">
        <v>166.05</v>
      </c>
      <c r="I25081" s="9" t="s">
        <v>25</v>
      </c>
      <c r="J25081" s="9" t="s">
        <v>37</v>
      </c>
      <c r="K25081" s="10" t="s">
        <v>52531</v>
      </c>
      <c r="L25081" t="s">
        <v>56</v>
      </c>
      <c r="M25081" t="s">
        <v>28</v>
      </c>
      <c r="N25081" s="8">
        <v>26000</v>
      </c>
      <c r="O25081" t="s">
        <v>4085</v>
      </c>
      <c r="P25081" s="7">
        <v>40664</v>
      </c>
      <c r="Q25081" t="s">
        <v>30</v>
      </c>
      <c r="R25081" t="s">
        <v>31</v>
      </c>
      <c r="S25081" t="s">
        <v>52532</v>
      </c>
      <c r="T25081" t="s">
        <v>170</v>
      </c>
      <c r="U25081" t="s">
        <v>52533</v>
      </c>
      <c r="V25081" t="s">
        <v>2071</v>
      </c>
      <c r="W25081" t="s">
        <v>36</v>
      </c>
      <c r="X25081">
        <v>2.54</v>
      </c>
    </row>
    <row r="25082" spans="1:24" x14ac:dyDescent="0.3">
      <c r="A25082">
        <v>759878</v>
      </c>
      <c r="B25082">
        <v>960145</v>
      </c>
      <c r="C25082">
        <v>5000</v>
      </c>
      <c r="D25082" s="8">
        <v>5000</v>
      </c>
      <c r="E25082" s="8">
        <v>5000</v>
      </c>
      <c r="F25082" t="s">
        <v>114</v>
      </c>
      <c r="G25082" s="1">
        <v>0.1479</v>
      </c>
      <c r="H25082">
        <v>118.4</v>
      </c>
      <c r="I25082" s="9" t="s">
        <v>45</v>
      </c>
      <c r="J25082" s="9" t="s">
        <v>108</v>
      </c>
      <c r="K25082" s="10" t="s">
        <v>52534</v>
      </c>
      <c r="L25082" t="s">
        <v>56</v>
      </c>
      <c r="M25082" t="s">
        <v>68</v>
      </c>
      <c r="N25082" s="8">
        <v>41500</v>
      </c>
      <c r="O25082" t="s">
        <v>39</v>
      </c>
      <c r="P25082" s="7">
        <v>40664</v>
      </c>
      <c r="Q25082" t="s">
        <v>30</v>
      </c>
      <c r="R25082" t="s">
        <v>31</v>
      </c>
      <c r="S25082" t="s">
        <v>52535</v>
      </c>
      <c r="T25082" t="s">
        <v>144</v>
      </c>
      <c r="U25082" t="s">
        <v>7784</v>
      </c>
      <c r="V25082" t="s">
        <v>177</v>
      </c>
      <c r="W25082" t="s">
        <v>178</v>
      </c>
      <c r="X25082">
        <v>10.55</v>
      </c>
    </row>
    <row r="25083" spans="1:24" x14ac:dyDescent="0.3">
      <c r="A25083">
        <v>759881</v>
      </c>
      <c r="B25083">
        <v>960150</v>
      </c>
      <c r="C25083">
        <v>15000</v>
      </c>
      <c r="D25083" s="8">
        <v>15000</v>
      </c>
      <c r="E25083" s="8">
        <v>15000</v>
      </c>
      <c r="F25083" t="s">
        <v>24</v>
      </c>
      <c r="G25083" s="1">
        <v>0.1099</v>
      </c>
      <c r="H25083">
        <v>491.01</v>
      </c>
      <c r="I25083" s="9" t="s">
        <v>25</v>
      </c>
      <c r="J25083" s="9" t="s">
        <v>61</v>
      </c>
      <c r="K25083" s="10" t="s">
        <v>52536</v>
      </c>
      <c r="L25083" t="s">
        <v>236</v>
      </c>
      <c r="M25083" t="s">
        <v>28</v>
      </c>
      <c r="N25083" s="8">
        <v>43000</v>
      </c>
      <c r="O25083" t="s">
        <v>39</v>
      </c>
      <c r="P25083" s="7">
        <v>40664</v>
      </c>
      <c r="Q25083" t="s">
        <v>30</v>
      </c>
      <c r="R25083" t="s">
        <v>31</v>
      </c>
      <c r="S25083" t="s">
        <v>52537</v>
      </c>
      <c r="T25083" t="s">
        <v>33</v>
      </c>
      <c r="U25083" t="s">
        <v>52538</v>
      </c>
      <c r="V25083" t="s">
        <v>5713</v>
      </c>
      <c r="W25083" t="s">
        <v>36</v>
      </c>
      <c r="X25083">
        <v>20.79</v>
      </c>
    </row>
    <row r="25084" spans="1:24" x14ac:dyDescent="0.3">
      <c r="A25084">
        <v>759923</v>
      </c>
      <c r="B25084">
        <v>960194</v>
      </c>
      <c r="C25084">
        <v>25975</v>
      </c>
      <c r="D25084" s="8">
        <v>25975</v>
      </c>
      <c r="E25084" s="8">
        <v>25900</v>
      </c>
      <c r="F25084" t="s">
        <v>114</v>
      </c>
      <c r="G25084" s="1">
        <v>0.13489999999999999</v>
      </c>
      <c r="H25084">
        <v>597.54999999999995</v>
      </c>
      <c r="I25084" s="9" t="s">
        <v>45</v>
      </c>
      <c r="J25084" s="9" t="s">
        <v>46</v>
      </c>
      <c r="K25084" s="10" t="s">
        <v>3268</v>
      </c>
      <c r="L25084" t="s">
        <v>132</v>
      </c>
      <c r="M25084" t="s">
        <v>68</v>
      </c>
      <c r="N25084" s="8">
        <v>65000</v>
      </c>
      <c r="O25084" t="s">
        <v>29</v>
      </c>
      <c r="P25084" s="7">
        <v>40664</v>
      </c>
      <c r="Q25084" t="s">
        <v>80</v>
      </c>
      <c r="R25084" t="s">
        <v>31</v>
      </c>
      <c r="T25084" t="s">
        <v>100</v>
      </c>
      <c r="U25084" t="s">
        <v>52539</v>
      </c>
      <c r="V25084" t="s">
        <v>66</v>
      </c>
      <c r="W25084" t="s">
        <v>36</v>
      </c>
      <c r="X25084">
        <v>16.87</v>
      </c>
    </row>
    <row r="25085" spans="1:24" x14ac:dyDescent="0.3">
      <c r="A25085">
        <v>759927</v>
      </c>
      <c r="B25085">
        <v>960199</v>
      </c>
      <c r="C25085">
        <v>11000</v>
      </c>
      <c r="D25085" s="8">
        <v>11000</v>
      </c>
      <c r="E25085" s="8">
        <v>11000</v>
      </c>
      <c r="F25085" t="s">
        <v>24</v>
      </c>
      <c r="G25085" s="1">
        <v>7.4899999999999994E-2</v>
      </c>
      <c r="H25085">
        <v>342.12</v>
      </c>
      <c r="I25085" s="9" t="s">
        <v>72</v>
      </c>
      <c r="J25085" s="9" t="s">
        <v>125</v>
      </c>
      <c r="K25085" s="10" t="s">
        <v>35637</v>
      </c>
      <c r="L25085" t="s">
        <v>27</v>
      </c>
      <c r="M25085" t="s">
        <v>28</v>
      </c>
      <c r="N25085" s="8">
        <v>138000</v>
      </c>
      <c r="O25085" t="s">
        <v>29</v>
      </c>
      <c r="P25085" s="7">
        <v>40664</v>
      </c>
      <c r="Q25085" t="s">
        <v>30</v>
      </c>
      <c r="R25085" t="s">
        <v>31</v>
      </c>
      <c r="T25085" t="s">
        <v>33</v>
      </c>
      <c r="U25085" t="s">
        <v>52540</v>
      </c>
      <c r="V25085" t="s">
        <v>2444</v>
      </c>
      <c r="W25085" t="s">
        <v>196</v>
      </c>
      <c r="X25085">
        <v>0.28000000000000003</v>
      </c>
    </row>
    <row r="25086" spans="1:24" x14ac:dyDescent="0.3">
      <c r="A25086">
        <v>759943</v>
      </c>
      <c r="B25086">
        <v>960215</v>
      </c>
      <c r="C25086">
        <v>14400</v>
      </c>
      <c r="D25086" s="8">
        <v>14400</v>
      </c>
      <c r="E25086" s="8">
        <v>14400</v>
      </c>
      <c r="F25086" t="s">
        <v>24</v>
      </c>
      <c r="G25086" s="1">
        <v>8.4900000000000003E-2</v>
      </c>
      <c r="H25086">
        <v>454.51</v>
      </c>
      <c r="I25086" s="9" t="s">
        <v>72</v>
      </c>
      <c r="J25086" s="9" t="s">
        <v>73</v>
      </c>
      <c r="K25086" s="10" t="s">
        <v>52541</v>
      </c>
      <c r="L25086" t="s">
        <v>87</v>
      </c>
      <c r="M25086" t="s">
        <v>28</v>
      </c>
      <c r="N25086" s="8">
        <v>85000</v>
      </c>
      <c r="O25086" t="s">
        <v>39</v>
      </c>
      <c r="P25086" s="7">
        <v>40664</v>
      </c>
      <c r="Q25086" t="s">
        <v>30</v>
      </c>
      <c r="R25086" t="s">
        <v>31</v>
      </c>
      <c r="S25086" t="s">
        <v>52542</v>
      </c>
      <c r="T25086" t="s">
        <v>144</v>
      </c>
      <c r="U25086" t="s">
        <v>28834</v>
      </c>
      <c r="V25086" t="s">
        <v>11261</v>
      </c>
      <c r="W25086" t="s">
        <v>581</v>
      </c>
      <c r="X25086">
        <v>11.27</v>
      </c>
    </row>
    <row r="25087" spans="1:24" x14ac:dyDescent="0.3">
      <c r="A25087">
        <v>759969</v>
      </c>
      <c r="B25087">
        <v>960242</v>
      </c>
      <c r="C25087">
        <v>10000</v>
      </c>
      <c r="D25087" s="8">
        <v>10000</v>
      </c>
      <c r="E25087" s="8">
        <v>10000</v>
      </c>
      <c r="F25087" t="s">
        <v>24</v>
      </c>
      <c r="G25087" s="1">
        <v>9.9900000000000003E-2</v>
      </c>
      <c r="H25087">
        <v>322.63</v>
      </c>
      <c r="I25087" s="9" t="s">
        <v>25</v>
      </c>
      <c r="J25087" s="9" t="s">
        <v>85</v>
      </c>
      <c r="K25087" s="10" t="s">
        <v>52543</v>
      </c>
      <c r="L25087" t="s">
        <v>63</v>
      </c>
      <c r="M25087" t="s">
        <v>28</v>
      </c>
      <c r="N25087" s="8">
        <v>50000</v>
      </c>
      <c r="O25087" t="s">
        <v>4085</v>
      </c>
      <c r="P25087" s="7">
        <v>40664</v>
      </c>
      <c r="Q25087" t="s">
        <v>30</v>
      </c>
      <c r="R25087" t="s">
        <v>31</v>
      </c>
      <c r="S25087" t="s">
        <v>52544</v>
      </c>
      <c r="T25087" t="s">
        <v>238</v>
      </c>
      <c r="U25087" t="s">
        <v>52545</v>
      </c>
      <c r="V25087" t="s">
        <v>301</v>
      </c>
      <c r="W25087" t="s">
        <v>44</v>
      </c>
      <c r="X25087">
        <v>1.9</v>
      </c>
    </row>
    <row r="25088" spans="1:24" x14ac:dyDescent="0.3">
      <c r="A25088">
        <v>759988</v>
      </c>
      <c r="B25088">
        <v>960261</v>
      </c>
      <c r="C25088">
        <v>5600</v>
      </c>
      <c r="D25088" s="8">
        <v>5600</v>
      </c>
      <c r="E25088" s="8">
        <v>5600</v>
      </c>
      <c r="F25088" t="s">
        <v>24</v>
      </c>
      <c r="G25088" s="1">
        <v>0.10589999999999999</v>
      </c>
      <c r="H25088">
        <v>182.26</v>
      </c>
      <c r="I25088" s="9" t="s">
        <v>25</v>
      </c>
      <c r="J25088" s="9" t="s">
        <v>197</v>
      </c>
      <c r="K25088" s="10" t="s">
        <v>12816</v>
      </c>
      <c r="L25088" t="s">
        <v>236</v>
      </c>
      <c r="M25088" t="s">
        <v>28</v>
      </c>
      <c r="N25088" s="8">
        <v>56880</v>
      </c>
      <c r="O25088" t="s">
        <v>29</v>
      </c>
      <c r="P25088" s="7">
        <v>40664</v>
      </c>
      <c r="Q25088" t="s">
        <v>30</v>
      </c>
      <c r="R25088" t="s">
        <v>31</v>
      </c>
      <c r="T25088" t="s">
        <v>33</v>
      </c>
      <c r="U25088" t="s">
        <v>46623</v>
      </c>
      <c r="V25088" t="s">
        <v>43</v>
      </c>
      <c r="W25088" t="s">
        <v>44</v>
      </c>
      <c r="X25088">
        <v>15.82</v>
      </c>
    </row>
    <row r="25089" spans="1:24" x14ac:dyDescent="0.3">
      <c r="A25089">
        <v>760011</v>
      </c>
      <c r="B25089">
        <v>960286</v>
      </c>
      <c r="C25089">
        <v>6400</v>
      </c>
      <c r="D25089" s="8">
        <v>6400</v>
      </c>
      <c r="E25089" s="8">
        <v>6400</v>
      </c>
      <c r="F25089" t="s">
        <v>24</v>
      </c>
      <c r="G25089" s="1">
        <v>7.4899999999999994E-2</v>
      </c>
      <c r="H25089">
        <v>199.06</v>
      </c>
      <c r="I25089" s="9" t="s">
        <v>72</v>
      </c>
      <c r="J25089" s="9" t="s">
        <v>125</v>
      </c>
      <c r="K25089" s="10" t="s">
        <v>52546</v>
      </c>
      <c r="L25089" t="s">
        <v>27</v>
      </c>
      <c r="M25089" t="s">
        <v>28</v>
      </c>
      <c r="N25089" s="8">
        <v>32000</v>
      </c>
      <c r="O25089" t="s">
        <v>39</v>
      </c>
      <c r="P25089" s="7">
        <v>40664</v>
      </c>
      <c r="Q25089" t="s">
        <v>80</v>
      </c>
      <c r="R25089" t="s">
        <v>31</v>
      </c>
      <c r="T25089" t="s">
        <v>33</v>
      </c>
      <c r="U25089" t="s">
        <v>189</v>
      </c>
      <c r="V25089" t="s">
        <v>1059</v>
      </c>
      <c r="W25089" t="s">
        <v>36</v>
      </c>
      <c r="X25089">
        <v>12.11</v>
      </c>
    </row>
    <row r="25090" spans="1:24" x14ac:dyDescent="0.3">
      <c r="A25090">
        <v>760029</v>
      </c>
      <c r="B25090">
        <v>960305</v>
      </c>
      <c r="C25090">
        <v>6000</v>
      </c>
      <c r="D25090" s="8">
        <v>6000</v>
      </c>
      <c r="E25090" s="8">
        <v>6000</v>
      </c>
      <c r="F25090" t="s">
        <v>24</v>
      </c>
      <c r="G25090" s="1">
        <v>0.16489999999999999</v>
      </c>
      <c r="H25090">
        <v>212.4</v>
      </c>
      <c r="I25090" s="9" t="s">
        <v>76</v>
      </c>
      <c r="J25090" s="9" t="s">
        <v>119</v>
      </c>
      <c r="K25090" s="10" t="s">
        <v>52547</v>
      </c>
      <c r="L25090" t="s">
        <v>27</v>
      </c>
      <c r="M25090" t="s">
        <v>68</v>
      </c>
      <c r="N25090" s="8">
        <v>60000</v>
      </c>
      <c r="O25090" t="s">
        <v>4085</v>
      </c>
      <c r="P25090" s="7">
        <v>40664</v>
      </c>
      <c r="Q25090" t="s">
        <v>80</v>
      </c>
      <c r="R25090" t="s">
        <v>31</v>
      </c>
      <c r="S25090" t="s">
        <v>52548</v>
      </c>
      <c r="T25090" t="s">
        <v>238</v>
      </c>
      <c r="U25090" t="s">
        <v>52549</v>
      </c>
      <c r="V25090" t="s">
        <v>5056</v>
      </c>
      <c r="W25090" t="s">
        <v>2280</v>
      </c>
      <c r="X25090">
        <v>17.16</v>
      </c>
    </row>
    <row r="25091" spans="1:24" x14ac:dyDescent="0.3">
      <c r="A25091">
        <v>760045</v>
      </c>
      <c r="B25091">
        <v>960323</v>
      </c>
      <c r="C25091">
        <v>22000</v>
      </c>
      <c r="D25091" s="8">
        <v>22000</v>
      </c>
      <c r="E25091" s="8">
        <v>21730.581579999998</v>
      </c>
      <c r="F25091" t="s">
        <v>24</v>
      </c>
      <c r="G25091" s="1">
        <v>7.4899999999999994E-2</v>
      </c>
      <c r="H25091">
        <v>684.24</v>
      </c>
      <c r="I25091" s="9" t="s">
        <v>72</v>
      </c>
      <c r="J25091" s="9" t="s">
        <v>125</v>
      </c>
      <c r="K25091" s="10" t="s">
        <v>52550</v>
      </c>
      <c r="L25091" t="s">
        <v>63</v>
      </c>
      <c r="M25091" t="s">
        <v>68</v>
      </c>
      <c r="N25091" s="8">
        <v>120000</v>
      </c>
      <c r="O25091" t="s">
        <v>29</v>
      </c>
      <c r="P25091" s="7">
        <v>40664</v>
      </c>
      <c r="Q25091" t="s">
        <v>30</v>
      </c>
      <c r="R25091" t="s">
        <v>31</v>
      </c>
      <c r="S25091" t="s">
        <v>52551</v>
      </c>
      <c r="T25091" t="s">
        <v>33</v>
      </c>
      <c r="U25091" t="s">
        <v>4564</v>
      </c>
      <c r="V25091" t="s">
        <v>522</v>
      </c>
      <c r="W25091" t="s">
        <v>178</v>
      </c>
      <c r="X25091">
        <v>19.21</v>
      </c>
    </row>
    <row r="25092" spans="1:24" x14ac:dyDescent="0.3">
      <c r="A25092">
        <v>760049</v>
      </c>
      <c r="B25092">
        <v>960328</v>
      </c>
      <c r="C25092">
        <v>1200</v>
      </c>
      <c r="D25092" s="8">
        <v>1200</v>
      </c>
      <c r="E25092" s="8">
        <v>1200</v>
      </c>
      <c r="F25092" t="s">
        <v>24</v>
      </c>
      <c r="G25092" s="1">
        <v>7.4899999999999994E-2</v>
      </c>
      <c r="H25092">
        <v>37.33</v>
      </c>
      <c r="I25092" s="9" t="s">
        <v>72</v>
      </c>
      <c r="J25092" s="9" t="s">
        <v>125</v>
      </c>
      <c r="L25092" t="s">
        <v>5799</v>
      </c>
      <c r="M25092" t="s">
        <v>68</v>
      </c>
      <c r="N25092" s="8">
        <v>25200</v>
      </c>
      <c r="O25092" t="s">
        <v>39</v>
      </c>
      <c r="P25092" s="7">
        <v>40664</v>
      </c>
      <c r="Q25092" t="s">
        <v>30</v>
      </c>
      <c r="R25092" t="s">
        <v>31</v>
      </c>
      <c r="T25092" t="s">
        <v>94</v>
      </c>
      <c r="U25092" t="s">
        <v>52552</v>
      </c>
      <c r="V25092" t="s">
        <v>1474</v>
      </c>
      <c r="W25092" t="s">
        <v>230</v>
      </c>
      <c r="X25092">
        <v>0.05</v>
      </c>
    </row>
    <row r="25093" spans="1:24" x14ac:dyDescent="0.3">
      <c r="A25093">
        <v>760113</v>
      </c>
      <c r="B25093">
        <v>960364</v>
      </c>
      <c r="C25093">
        <v>12800</v>
      </c>
      <c r="D25093" s="8">
        <v>12800</v>
      </c>
      <c r="E25093" s="8">
        <v>12775</v>
      </c>
      <c r="F25093" t="s">
        <v>114</v>
      </c>
      <c r="G25093" s="1">
        <v>0.1799</v>
      </c>
      <c r="H25093">
        <v>324.97000000000003</v>
      </c>
      <c r="I25093" s="9" t="s">
        <v>162</v>
      </c>
      <c r="J25093" s="9" t="s">
        <v>320</v>
      </c>
      <c r="K25093" s="10" t="s">
        <v>52553</v>
      </c>
      <c r="L25093" t="s">
        <v>87</v>
      </c>
      <c r="M25093" t="s">
        <v>28</v>
      </c>
      <c r="N25093" s="8">
        <v>31200</v>
      </c>
      <c r="O25093" t="s">
        <v>39</v>
      </c>
      <c r="P25093" s="7">
        <v>40725</v>
      </c>
      <c r="Q25093" t="s">
        <v>30</v>
      </c>
      <c r="R25093" t="s">
        <v>31</v>
      </c>
      <c r="S25093" t="s">
        <v>52554</v>
      </c>
      <c r="T25093" t="s">
        <v>212</v>
      </c>
      <c r="U25093" t="s">
        <v>52555</v>
      </c>
      <c r="V25093" t="s">
        <v>1798</v>
      </c>
      <c r="W25093" t="s">
        <v>1098</v>
      </c>
      <c r="X25093">
        <v>4.7699999999999996</v>
      </c>
    </row>
    <row r="25094" spans="1:24" x14ac:dyDescent="0.3">
      <c r="A25094">
        <v>760124</v>
      </c>
      <c r="B25094">
        <v>960379</v>
      </c>
      <c r="C25094">
        <v>11275</v>
      </c>
      <c r="D25094" s="8">
        <v>11275</v>
      </c>
      <c r="E25094" s="8">
        <v>11275</v>
      </c>
      <c r="F25094" t="s">
        <v>24</v>
      </c>
      <c r="G25094" s="1">
        <v>0.12989999999999999</v>
      </c>
      <c r="H25094">
        <v>379.85</v>
      </c>
      <c r="I25094" s="9" t="s">
        <v>45</v>
      </c>
      <c r="J25094" s="9" t="s">
        <v>141</v>
      </c>
      <c r="K25094" s="10" t="s">
        <v>51114</v>
      </c>
      <c r="L25094" t="s">
        <v>48</v>
      </c>
      <c r="M25094" t="s">
        <v>68</v>
      </c>
      <c r="N25094" s="8">
        <v>220000</v>
      </c>
      <c r="O25094" t="s">
        <v>39</v>
      </c>
      <c r="P25094" s="7">
        <v>40695</v>
      </c>
      <c r="Q25094" t="s">
        <v>30</v>
      </c>
      <c r="R25094" t="s">
        <v>31</v>
      </c>
      <c r="S25094" t="s">
        <v>52556</v>
      </c>
      <c r="T25094" t="s">
        <v>33</v>
      </c>
      <c r="U25094" t="s">
        <v>512</v>
      </c>
      <c r="V25094" t="s">
        <v>596</v>
      </c>
      <c r="W25094" t="s">
        <v>581</v>
      </c>
      <c r="X25094">
        <v>20.86</v>
      </c>
    </row>
    <row r="25095" spans="1:24" x14ac:dyDescent="0.3">
      <c r="A25095">
        <v>760164</v>
      </c>
      <c r="B25095">
        <v>960423</v>
      </c>
      <c r="C25095">
        <v>24000</v>
      </c>
      <c r="D25095" s="8">
        <v>14775</v>
      </c>
      <c r="E25095" s="8">
        <v>14775</v>
      </c>
      <c r="F25095" t="s">
        <v>114</v>
      </c>
      <c r="G25095" s="1">
        <v>0.12989999999999999</v>
      </c>
      <c r="H25095">
        <v>336.11</v>
      </c>
      <c r="I25095" s="9" t="s">
        <v>45</v>
      </c>
      <c r="J25095" s="9" t="s">
        <v>141</v>
      </c>
      <c r="K25095" s="10" t="s">
        <v>52557</v>
      </c>
      <c r="L25095" t="s">
        <v>48</v>
      </c>
      <c r="M25095" t="s">
        <v>68</v>
      </c>
      <c r="N25095" s="8">
        <v>70000</v>
      </c>
      <c r="O25095" t="s">
        <v>4085</v>
      </c>
      <c r="P25095" s="7">
        <v>40695</v>
      </c>
      <c r="Q25095" t="s">
        <v>80</v>
      </c>
      <c r="R25095" t="s">
        <v>31</v>
      </c>
      <c r="S25095" t="s">
        <v>52558</v>
      </c>
      <c r="T25095" t="s">
        <v>33</v>
      </c>
      <c r="U25095" t="s">
        <v>50052</v>
      </c>
      <c r="V25095" t="s">
        <v>1511</v>
      </c>
      <c r="W25095" t="s">
        <v>1512</v>
      </c>
      <c r="X25095">
        <v>11.88</v>
      </c>
    </row>
    <row r="25096" spans="1:24" x14ac:dyDescent="0.3">
      <c r="A25096">
        <v>760194</v>
      </c>
      <c r="B25096">
        <v>953349</v>
      </c>
      <c r="C25096">
        <v>24600</v>
      </c>
      <c r="D25096" s="8">
        <v>24600</v>
      </c>
      <c r="E25096" s="8">
        <v>24575</v>
      </c>
      <c r="F25096" t="s">
        <v>114</v>
      </c>
      <c r="G25096" s="1">
        <v>0.16889999999999999</v>
      </c>
      <c r="H25096">
        <v>609.91999999999996</v>
      </c>
      <c r="I25096" s="9" t="s">
        <v>76</v>
      </c>
      <c r="J25096" s="9" t="s">
        <v>183</v>
      </c>
      <c r="K25096" s="10" t="s">
        <v>52559</v>
      </c>
      <c r="L25096" t="s">
        <v>48</v>
      </c>
      <c r="M25096" t="s">
        <v>68</v>
      </c>
      <c r="N25096" s="8">
        <v>58000</v>
      </c>
      <c r="O25096" t="s">
        <v>29</v>
      </c>
      <c r="P25096" s="7">
        <v>40664</v>
      </c>
      <c r="Q25096" t="s">
        <v>45329</v>
      </c>
      <c r="R25096" t="s">
        <v>31</v>
      </c>
      <c r="S25096" t="s">
        <v>52560</v>
      </c>
      <c r="T25096" t="s">
        <v>33</v>
      </c>
      <c r="U25096" t="s">
        <v>52561</v>
      </c>
      <c r="V25096" t="s">
        <v>5418</v>
      </c>
      <c r="W25096" t="s">
        <v>97</v>
      </c>
      <c r="X25096">
        <v>12.68</v>
      </c>
    </row>
    <row r="25097" spans="1:24" x14ac:dyDescent="0.3">
      <c r="A25097">
        <v>760215</v>
      </c>
      <c r="B25097">
        <v>960476</v>
      </c>
      <c r="C25097">
        <v>3000</v>
      </c>
      <c r="D25097" s="8">
        <v>3000</v>
      </c>
      <c r="E25097" s="8">
        <v>3000</v>
      </c>
      <c r="F25097" t="s">
        <v>114</v>
      </c>
      <c r="G25097" s="1">
        <v>0.19689999999999999</v>
      </c>
      <c r="H25097">
        <v>78.97</v>
      </c>
      <c r="I25097" s="9" t="s">
        <v>162</v>
      </c>
      <c r="J25097" s="9" t="s">
        <v>528</v>
      </c>
      <c r="K25097" s="10" t="s">
        <v>36741</v>
      </c>
      <c r="L25097" t="s">
        <v>48</v>
      </c>
      <c r="M25097" t="s">
        <v>68</v>
      </c>
      <c r="N25097" s="8">
        <v>48000</v>
      </c>
      <c r="O25097" t="s">
        <v>4085</v>
      </c>
      <c r="P25097" s="7">
        <v>40664</v>
      </c>
      <c r="Q25097" t="s">
        <v>45329</v>
      </c>
      <c r="R25097" t="s">
        <v>31</v>
      </c>
      <c r="S25097" t="s">
        <v>52562</v>
      </c>
      <c r="T25097" t="s">
        <v>100</v>
      </c>
      <c r="U25097" t="s">
        <v>52563</v>
      </c>
      <c r="V25097" t="s">
        <v>1561</v>
      </c>
      <c r="W25097" t="s">
        <v>1562</v>
      </c>
      <c r="X25097">
        <v>11.9</v>
      </c>
    </row>
    <row r="25098" spans="1:24" x14ac:dyDescent="0.3">
      <c r="A25098">
        <v>760250</v>
      </c>
      <c r="B25098">
        <v>960513</v>
      </c>
      <c r="C25098">
        <v>15000</v>
      </c>
      <c r="D25098" s="8">
        <v>15000</v>
      </c>
      <c r="E25098" s="8">
        <v>15000</v>
      </c>
      <c r="F25098" t="s">
        <v>24</v>
      </c>
      <c r="G25098" s="1">
        <v>0.12989999999999999</v>
      </c>
      <c r="H25098">
        <v>505.34</v>
      </c>
      <c r="I25098" s="9" t="s">
        <v>45</v>
      </c>
      <c r="J25098" s="9" t="s">
        <v>141</v>
      </c>
      <c r="K25098" s="10" t="s">
        <v>52564</v>
      </c>
      <c r="L25098" t="s">
        <v>132</v>
      </c>
      <c r="M25098" t="s">
        <v>68</v>
      </c>
      <c r="N25098" s="8">
        <v>93000</v>
      </c>
      <c r="O25098" t="s">
        <v>39</v>
      </c>
      <c r="P25098" s="7">
        <v>40664</v>
      </c>
      <c r="Q25098" t="s">
        <v>30</v>
      </c>
      <c r="R25098" t="s">
        <v>31</v>
      </c>
      <c r="S25098" t="s">
        <v>52565</v>
      </c>
      <c r="T25098" t="s">
        <v>33</v>
      </c>
      <c r="U25098" t="s">
        <v>490</v>
      </c>
      <c r="V25098" t="s">
        <v>2239</v>
      </c>
      <c r="W25098" t="s">
        <v>1520</v>
      </c>
      <c r="X25098">
        <v>18.95</v>
      </c>
    </row>
    <row r="25099" spans="1:24" x14ac:dyDescent="0.3">
      <c r="A25099">
        <v>760314</v>
      </c>
      <c r="B25099">
        <v>960581</v>
      </c>
      <c r="C25099">
        <v>14125</v>
      </c>
      <c r="D25099" s="8">
        <v>14125</v>
      </c>
      <c r="E25099" s="8">
        <v>14025</v>
      </c>
      <c r="F25099" t="s">
        <v>24</v>
      </c>
      <c r="G25099" s="1">
        <v>6.9900000000000004E-2</v>
      </c>
      <c r="H25099">
        <v>436.08</v>
      </c>
      <c r="I25099" s="9" t="s">
        <v>72</v>
      </c>
      <c r="J25099" s="9" t="s">
        <v>130</v>
      </c>
      <c r="L25099" t="s">
        <v>5799</v>
      </c>
      <c r="M25099" t="s">
        <v>49</v>
      </c>
      <c r="N25099" s="8">
        <v>27800</v>
      </c>
      <c r="O25099" t="s">
        <v>29</v>
      </c>
      <c r="P25099" s="7">
        <v>40664</v>
      </c>
      <c r="Q25099" t="s">
        <v>30</v>
      </c>
      <c r="R25099" t="s">
        <v>31</v>
      </c>
      <c r="T25099" t="s">
        <v>33</v>
      </c>
      <c r="U25099" t="s">
        <v>490</v>
      </c>
      <c r="V25099" t="s">
        <v>1404</v>
      </c>
      <c r="W25099" t="s">
        <v>147</v>
      </c>
      <c r="X25099">
        <v>20.16</v>
      </c>
    </row>
    <row r="25100" spans="1:24" x14ac:dyDescent="0.3">
      <c r="A25100">
        <v>760328</v>
      </c>
      <c r="B25100">
        <v>934559</v>
      </c>
      <c r="C25100">
        <v>25000</v>
      </c>
      <c r="D25100" s="8">
        <v>25000</v>
      </c>
      <c r="E25100" s="8">
        <v>24750</v>
      </c>
      <c r="F25100" t="s">
        <v>114</v>
      </c>
      <c r="G25100" s="1">
        <v>0.14910000000000001</v>
      </c>
      <c r="H25100">
        <v>593.57000000000005</v>
      </c>
      <c r="I25100" s="9" t="s">
        <v>76</v>
      </c>
      <c r="J25100" s="9" t="s">
        <v>77</v>
      </c>
      <c r="K25100" s="10" t="s">
        <v>52566</v>
      </c>
      <c r="L25100" t="s">
        <v>48</v>
      </c>
      <c r="M25100" t="s">
        <v>68</v>
      </c>
      <c r="N25100" s="8">
        <v>80000</v>
      </c>
      <c r="O25100" t="s">
        <v>29</v>
      </c>
      <c r="P25100" s="7">
        <v>40664</v>
      </c>
      <c r="Q25100" t="s">
        <v>45329</v>
      </c>
      <c r="R25100" t="s">
        <v>31</v>
      </c>
      <c r="S25100" t="s">
        <v>52567</v>
      </c>
      <c r="T25100" t="s">
        <v>33</v>
      </c>
      <c r="U25100" t="s">
        <v>52568</v>
      </c>
      <c r="V25100" t="s">
        <v>2662</v>
      </c>
      <c r="W25100" t="s">
        <v>124</v>
      </c>
      <c r="X25100">
        <v>8.14</v>
      </c>
    </row>
    <row r="25101" spans="1:24" x14ac:dyDescent="0.3">
      <c r="A25101">
        <v>760338</v>
      </c>
      <c r="B25101">
        <v>913557</v>
      </c>
      <c r="C25101">
        <v>10500</v>
      </c>
      <c r="D25101" s="8">
        <v>10500</v>
      </c>
      <c r="E25101" s="8">
        <v>10500</v>
      </c>
      <c r="F25101" t="s">
        <v>114</v>
      </c>
      <c r="G25101" s="1">
        <v>0.13059999999999999</v>
      </c>
      <c r="H25101">
        <v>239.23</v>
      </c>
      <c r="I25101" s="9" t="s">
        <v>45</v>
      </c>
      <c r="J25101" s="9" t="s">
        <v>46</v>
      </c>
      <c r="K25101" s="10" t="s">
        <v>52569</v>
      </c>
      <c r="L25101" t="s">
        <v>222</v>
      </c>
      <c r="M25101" t="s">
        <v>28</v>
      </c>
      <c r="N25101" s="8">
        <v>75000</v>
      </c>
      <c r="O25101" t="s">
        <v>4085</v>
      </c>
      <c r="P25101" s="7">
        <v>40664</v>
      </c>
      <c r="Q25101" t="s">
        <v>30</v>
      </c>
      <c r="R25101" t="s">
        <v>31</v>
      </c>
      <c r="S25101" t="s">
        <v>52570</v>
      </c>
      <c r="T25101" t="s">
        <v>144</v>
      </c>
      <c r="U25101" t="s">
        <v>9783</v>
      </c>
      <c r="V25101" t="s">
        <v>3643</v>
      </c>
      <c r="W25101" t="s">
        <v>569</v>
      </c>
      <c r="X25101">
        <v>6.22</v>
      </c>
    </row>
    <row r="25102" spans="1:24" x14ac:dyDescent="0.3">
      <c r="A25102">
        <v>760366</v>
      </c>
      <c r="B25102">
        <v>960633</v>
      </c>
      <c r="C25102">
        <v>5000</v>
      </c>
      <c r="D25102" s="8">
        <v>5000</v>
      </c>
      <c r="E25102" s="8">
        <v>5000</v>
      </c>
      <c r="F25102" t="s">
        <v>24</v>
      </c>
      <c r="G25102" s="1">
        <v>0.1399</v>
      </c>
      <c r="H25102">
        <v>170.87</v>
      </c>
      <c r="I25102" s="9" t="s">
        <v>45</v>
      </c>
      <c r="J25102" s="9" t="s">
        <v>54</v>
      </c>
      <c r="K25102" s="10" t="s">
        <v>18181</v>
      </c>
      <c r="L25102" t="s">
        <v>165</v>
      </c>
      <c r="M25102" t="s">
        <v>28</v>
      </c>
      <c r="N25102" s="8">
        <v>60000</v>
      </c>
      <c r="O25102" t="s">
        <v>39</v>
      </c>
      <c r="P25102" s="7">
        <v>40695</v>
      </c>
      <c r="Q25102" t="s">
        <v>30</v>
      </c>
      <c r="R25102" t="s">
        <v>31</v>
      </c>
      <c r="S25102" t="s">
        <v>52571</v>
      </c>
      <c r="T25102" t="s">
        <v>170</v>
      </c>
      <c r="U25102" t="s">
        <v>310</v>
      </c>
      <c r="V25102" t="s">
        <v>195</v>
      </c>
      <c r="W25102" t="s">
        <v>196</v>
      </c>
      <c r="X25102">
        <v>14.44</v>
      </c>
    </row>
    <row r="25103" spans="1:24" x14ac:dyDescent="0.3">
      <c r="A25103">
        <v>760372</v>
      </c>
      <c r="B25103">
        <v>960640</v>
      </c>
      <c r="C25103">
        <v>20000</v>
      </c>
      <c r="D25103" s="8">
        <v>20000</v>
      </c>
      <c r="E25103" s="8">
        <v>19975</v>
      </c>
      <c r="F25103" t="s">
        <v>114</v>
      </c>
      <c r="G25103" s="1">
        <v>0.19689999999999999</v>
      </c>
      <c r="H25103">
        <v>526.44000000000005</v>
      </c>
      <c r="I25103" s="9" t="s">
        <v>162</v>
      </c>
      <c r="J25103" s="9" t="s">
        <v>528</v>
      </c>
      <c r="K25103" s="10" t="s">
        <v>52572</v>
      </c>
      <c r="L25103" t="s">
        <v>48</v>
      </c>
      <c r="M25103" t="s">
        <v>28</v>
      </c>
      <c r="N25103" s="8">
        <v>58000</v>
      </c>
      <c r="O25103" t="s">
        <v>29</v>
      </c>
      <c r="P25103" s="7">
        <v>40695</v>
      </c>
      <c r="Q25103" t="s">
        <v>45329</v>
      </c>
      <c r="R25103" t="s">
        <v>31</v>
      </c>
      <c r="S25103" t="s">
        <v>52573</v>
      </c>
      <c r="T25103" t="s">
        <v>33</v>
      </c>
      <c r="U25103" t="s">
        <v>189</v>
      </c>
      <c r="V25103" t="s">
        <v>1198</v>
      </c>
      <c r="W25103" t="s">
        <v>53</v>
      </c>
      <c r="X25103">
        <v>23.26</v>
      </c>
    </row>
    <row r="25104" spans="1:24" x14ac:dyDescent="0.3">
      <c r="A25104">
        <v>760388</v>
      </c>
      <c r="B25104">
        <v>960657</v>
      </c>
      <c r="C25104">
        <v>15850</v>
      </c>
      <c r="D25104" s="8">
        <v>15850</v>
      </c>
      <c r="E25104" s="8">
        <v>15800</v>
      </c>
      <c r="F25104" t="s">
        <v>114</v>
      </c>
      <c r="G25104" s="1">
        <v>0.1479</v>
      </c>
      <c r="H25104">
        <v>375.33</v>
      </c>
      <c r="I25104" s="9" t="s">
        <v>45</v>
      </c>
      <c r="J25104" s="9" t="s">
        <v>108</v>
      </c>
      <c r="K25104" s="10" t="s">
        <v>4742</v>
      </c>
      <c r="L25104" t="s">
        <v>192</v>
      </c>
      <c r="M25104" t="s">
        <v>28</v>
      </c>
      <c r="N25104" s="8">
        <v>96772</v>
      </c>
      <c r="O25104" t="s">
        <v>29</v>
      </c>
      <c r="P25104" s="7">
        <v>40664</v>
      </c>
      <c r="Q25104" t="s">
        <v>30</v>
      </c>
      <c r="R25104" t="s">
        <v>31</v>
      </c>
      <c r="S25104" t="s">
        <v>52574</v>
      </c>
      <c r="T25104" t="s">
        <v>144</v>
      </c>
      <c r="U25104" t="s">
        <v>14931</v>
      </c>
      <c r="V25104" t="s">
        <v>393</v>
      </c>
      <c r="W25104" t="s">
        <v>286</v>
      </c>
      <c r="X25104">
        <v>17.91</v>
      </c>
    </row>
    <row r="25105" spans="1:24" x14ac:dyDescent="0.3">
      <c r="A25105">
        <v>760425</v>
      </c>
      <c r="B25105">
        <v>960696</v>
      </c>
      <c r="C25105">
        <v>12100</v>
      </c>
      <c r="D25105" s="8">
        <v>12100</v>
      </c>
      <c r="E25105" s="8">
        <v>11975</v>
      </c>
      <c r="F25105" t="s">
        <v>24</v>
      </c>
      <c r="G25105" s="1">
        <v>5.9900000000000002E-2</v>
      </c>
      <c r="H25105">
        <v>368.06</v>
      </c>
      <c r="I25105" s="9" t="s">
        <v>72</v>
      </c>
      <c r="J25105" s="9" t="s">
        <v>202</v>
      </c>
      <c r="K25105" s="10" t="s">
        <v>24326</v>
      </c>
      <c r="L25105" t="s">
        <v>87</v>
      </c>
      <c r="M25105" t="s">
        <v>68</v>
      </c>
      <c r="N25105" s="8">
        <v>105000</v>
      </c>
      <c r="O25105" t="s">
        <v>29</v>
      </c>
      <c r="P25105" s="7">
        <v>40664</v>
      </c>
      <c r="Q25105" t="s">
        <v>30</v>
      </c>
      <c r="R25105" t="s">
        <v>31</v>
      </c>
      <c r="S25105" t="s">
        <v>52575</v>
      </c>
      <c r="T25105" t="s">
        <v>41</v>
      </c>
      <c r="U25105" t="s">
        <v>30740</v>
      </c>
      <c r="V25105" t="s">
        <v>397</v>
      </c>
      <c r="W25105" t="s">
        <v>153</v>
      </c>
      <c r="X25105">
        <v>13.3</v>
      </c>
    </row>
    <row r="25106" spans="1:24" x14ac:dyDescent="0.3">
      <c r="A25106">
        <v>760455</v>
      </c>
      <c r="B25106">
        <v>960729</v>
      </c>
      <c r="C25106">
        <v>5000</v>
      </c>
      <c r="D25106" s="8">
        <v>5000</v>
      </c>
      <c r="E25106" s="8">
        <v>5000</v>
      </c>
      <c r="F25106" t="s">
        <v>24</v>
      </c>
      <c r="G25106" s="1">
        <v>8.4900000000000003E-2</v>
      </c>
      <c r="H25106">
        <v>157.82</v>
      </c>
      <c r="I25106" s="9" t="s">
        <v>72</v>
      </c>
      <c r="J25106" s="9" t="s">
        <v>73</v>
      </c>
      <c r="L25106" t="s">
        <v>5799</v>
      </c>
      <c r="M25106" t="s">
        <v>68</v>
      </c>
      <c r="N25106" s="8">
        <v>42000</v>
      </c>
      <c r="O25106" t="s">
        <v>39</v>
      </c>
      <c r="P25106" s="7">
        <v>40664</v>
      </c>
      <c r="Q25106" t="s">
        <v>30</v>
      </c>
      <c r="R25106" t="s">
        <v>31</v>
      </c>
      <c r="T25106" t="s">
        <v>33</v>
      </c>
      <c r="U25106" t="s">
        <v>1558</v>
      </c>
      <c r="V25106" t="s">
        <v>6464</v>
      </c>
      <c r="W25106" t="s">
        <v>173</v>
      </c>
      <c r="X25106">
        <v>16.71</v>
      </c>
    </row>
    <row r="25107" spans="1:24" x14ac:dyDescent="0.3">
      <c r="A25107">
        <v>760475</v>
      </c>
      <c r="B25107">
        <v>960751</v>
      </c>
      <c r="C25107">
        <v>1200</v>
      </c>
      <c r="D25107" s="8">
        <v>1200</v>
      </c>
      <c r="E25107" s="8">
        <v>1200</v>
      </c>
      <c r="F25107" t="s">
        <v>24</v>
      </c>
      <c r="G25107" s="1">
        <v>0.15229999999999999</v>
      </c>
      <c r="H25107">
        <v>41.74</v>
      </c>
      <c r="I25107" s="9" t="s">
        <v>45</v>
      </c>
      <c r="J25107" s="9" t="s">
        <v>67</v>
      </c>
      <c r="L25107" t="s">
        <v>5799</v>
      </c>
      <c r="M25107" t="s">
        <v>28</v>
      </c>
      <c r="N25107" s="8">
        <v>9600</v>
      </c>
      <c r="O25107" t="s">
        <v>29</v>
      </c>
      <c r="P25107" s="7">
        <v>40664</v>
      </c>
      <c r="Q25107" t="s">
        <v>30</v>
      </c>
      <c r="R25107" t="s">
        <v>31</v>
      </c>
      <c r="S25107" t="s">
        <v>52576</v>
      </c>
      <c r="T25107" t="s">
        <v>150</v>
      </c>
      <c r="U25107" t="s">
        <v>52577</v>
      </c>
      <c r="V25107" t="s">
        <v>711</v>
      </c>
      <c r="W25107" t="s">
        <v>53</v>
      </c>
      <c r="X25107">
        <v>14.75</v>
      </c>
    </row>
    <row r="25108" spans="1:24" x14ac:dyDescent="0.3">
      <c r="A25108">
        <v>760487</v>
      </c>
      <c r="B25108">
        <v>960763</v>
      </c>
      <c r="C25108">
        <v>10400</v>
      </c>
      <c r="D25108" s="8">
        <v>10400</v>
      </c>
      <c r="E25108" s="8">
        <v>10350</v>
      </c>
      <c r="F25108" t="s">
        <v>114</v>
      </c>
      <c r="G25108" s="1">
        <v>0.12989999999999999</v>
      </c>
      <c r="H25108">
        <v>236.58</v>
      </c>
      <c r="I25108" s="9" t="s">
        <v>45</v>
      </c>
      <c r="J25108" s="9" t="s">
        <v>141</v>
      </c>
      <c r="K25108" s="10" t="s">
        <v>52578</v>
      </c>
      <c r="L25108" t="s">
        <v>63</v>
      </c>
      <c r="M25108" t="s">
        <v>28</v>
      </c>
      <c r="N25108" s="8">
        <v>40000</v>
      </c>
      <c r="O25108" t="s">
        <v>29</v>
      </c>
      <c r="P25108" s="7">
        <v>40664</v>
      </c>
      <c r="Q25108" t="s">
        <v>30</v>
      </c>
      <c r="R25108" t="s">
        <v>31</v>
      </c>
      <c r="T25108" t="s">
        <v>33</v>
      </c>
      <c r="U25108" t="s">
        <v>52579</v>
      </c>
      <c r="V25108" t="s">
        <v>1239</v>
      </c>
      <c r="W25108" t="s">
        <v>1240</v>
      </c>
      <c r="X25108">
        <v>22.17</v>
      </c>
    </row>
    <row r="25109" spans="1:24" x14ac:dyDescent="0.3">
      <c r="A25109">
        <v>760488</v>
      </c>
      <c r="B25109">
        <v>960764</v>
      </c>
      <c r="C25109">
        <v>8475</v>
      </c>
      <c r="D25109" s="8">
        <v>8475</v>
      </c>
      <c r="E25109" s="8">
        <v>8475</v>
      </c>
      <c r="F25109" t="s">
        <v>24</v>
      </c>
      <c r="G25109" s="1">
        <v>0.12989999999999999</v>
      </c>
      <c r="H25109">
        <v>285.52</v>
      </c>
      <c r="I25109" s="9" t="s">
        <v>45</v>
      </c>
      <c r="J25109" s="9" t="s">
        <v>141</v>
      </c>
      <c r="K25109" s="10" t="s">
        <v>50903</v>
      </c>
      <c r="L25109" t="s">
        <v>48</v>
      </c>
      <c r="M25109" t="s">
        <v>68</v>
      </c>
      <c r="N25109" s="8">
        <v>122708</v>
      </c>
      <c r="O25109" t="s">
        <v>4085</v>
      </c>
      <c r="P25109" s="7">
        <v>40664</v>
      </c>
      <c r="Q25109" t="s">
        <v>80</v>
      </c>
      <c r="R25109" t="s">
        <v>31</v>
      </c>
      <c r="S25109" t="s">
        <v>52580</v>
      </c>
      <c r="T25109" t="s">
        <v>33</v>
      </c>
      <c r="U25109" t="s">
        <v>52581</v>
      </c>
      <c r="V25109" t="s">
        <v>2158</v>
      </c>
      <c r="W25109" t="s">
        <v>1098</v>
      </c>
      <c r="X25109">
        <v>15.59</v>
      </c>
    </row>
    <row r="25110" spans="1:24" x14ac:dyDescent="0.3">
      <c r="A25110">
        <v>760496</v>
      </c>
      <c r="B25110">
        <v>960772</v>
      </c>
      <c r="C25110">
        <v>5000</v>
      </c>
      <c r="D25110" s="8">
        <v>5000</v>
      </c>
      <c r="E25110" s="8">
        <v>5000</v>
      </c>
      <c r="F25110" t="s">
        <v>114</v>
      </c>
      <c r="G25110" s="1">
        <v>0.1399</v>
      </c>
      <c r="H25110">
        <v>116.32</v>
      </c>
      <c r="I25110" s="9" t="s">
        <v>45</v>
      </c>
      <c r="J25110" s="9" t="s">
        <v>54</v>
      </c>
      <c r="K25110" s="10" t="s">
        <v>52582</v>
      </c>
      <c r="L25110" t="s">
        <v>48</v>
      </c>
      <c r="M25110" t="s">
        <v>28</v>
      </c>
      <c r="N25110" s="8">
        <v>60000</v>
      </c>
      <c r="O25110" t="s">
        <v>39</v>
      </c>
      <c r="P25110" s="7">
        <v>40664</v>
      </c>
      <c r="Q25110" t="s">
        <v>45329</v>
      </c>
      <c r="R25110" t="s">
        <v>31</v>
      </c>
      <c r="S25110" t="s">
        <v>52583</v>
      </c>
      <c r="T25110" t="s">
        <v>238</v>
      </c>
      <c r="U25110" t="s">
        <v>52584</v>
      </c>
      <c r="V25110" t="s">
        <v>3590</v>
      </c>
      <c r="W25110" t="s">
        <v>173</v>
      </c>
      <c r="X25110">
        <v>15.78</v>
      </c>
    </row>
    <row r="25111" spans="1:24" x14ac:dyDescent="0.3">
      <c r="A25111">
        <v>760519</v>
      </c>
      <c r="B25111">
        <v>960795</v>
      </c>
      <c r="C25111">
        <v>10000</v>
      </c>
      <c r="D25111" s="8">
        <v>10000</v>
      </c>
      <c r="E25111" s="8">
        <v>10000</v>
      </c>
      <c r="F25111" t="s">
        <v>114</v>
      </c>
      <c r="G25111" s="1">
        <v>0.15989999999999999</v>
      </c>
      <c r="H25111">
        <v>243.13</v>
      </c>
      <c r="I25111" s="9" t="s">
        <v>76</v>
      </c>
      <c r="J25111" s="9" t="s">
        <v>77</v>
      </c>
      <c r="K25111" s="10" t="s">
        <v>52585</v>
      </c>
      <c r="L25111" t="s">
        <v>48</v>
      </c>
      <c r="M25111" t="s">
        <v>68</v>
      </c>
      <c r="N25111" s="8">
        <v>49500</v>
      </c>
      <c r="O25111" t="s">
        <v>39</v>
      </c>
      <c r="P25111" s="7">
        <v>40664</v>
      </c>
      <c r="Q25111" t="s">
        <v>80</v>
      </c>
      <c r="R25111" t="s">
        <v>31</v>
      </c>
      <c r="S25111" t="s">
        <v>52586</v>
      </c>
      <c r="T25111" t="s">
        <v>33</v>
      </c>
      <c r="U25111" t="s">
        <v>52587</v>
      </c>
      <c r="V25111" t="s">
        <v>1032</v>
      </c>
      <c r="W25111" t="s">
        <v>147</v>
      </c>
      <c r="X25111">
        <v>24.39</v>
      </c>
    </row>
    <row r="25112" spans="1:24" x14ac:dyDescent="0.3">
      <c r="A25112">
        <v>760521</v>
      </c>
      <c r="B25112">
        <v>960797</v>
      </c>
      <c r="C25112">
        <v>10000</v>
      </c>
      <c r="D25112" s="8">
        <v>10000</v>
      </c>
      <c r="E25112" s="8">
        <v>10000</v>
      </c>
      <c r="F25112" t="s">
        <v>24</v>
      </c>
      <c r="G25112" s="1">
        <v>7.4899999999999994E-2</v>
      </c>
      <c r="H25112">
        <v>311.02</v>
      </c>
      <c r="I25112" s="9" t="s">
        <v>72</v>
      </c>
      <c r="J25112" s="9" t="s">
        <v>125</v>
      </c>
      <c r="K25112" s="10" t="s">
        <v>52588</v>
      </c>
      <c r="L25112" t="s">
        <v>192</v>
      </c>
      <c r="M25112" t="s">
        <v>28</v>
      </c>
      <c r="N25112" s="8">
        <v>47800</v>
      </c>
      <c r="O25112" t="s">
        <v>4085</v>
      </c>
      <c r="P25112" s="7">
        <v>40664</v>
      </c>
      <c r="Q25112" t="s">
        <v>30</v>
      </c>
      <c r="R25112" t="s">
        <v>31</v>
      </c>
      <c r="T25112" t="s">
        <v>33</v>
      </c>
      <c r="U25112" t="s">
        <v>189</v>
      </c>
      <c r="V25112" t="s">
        <v>543</v>
      </c>
      <c r="W25112" t="s">
        <v>147</v>
      </c>
      <c r="X25112">
        <v>19.46</v>
      </c>
    </row>
    <row r="25113" spans="1:24" x14ac:dyDescent="0.3">
      <c r="A25113">
        <v>760526</v>
      </c>
      <c r="B25113">
        <v>960802</v>
      </c>
      <c r="C25113">
        <v>2000</v>
      </c>
      <c r="D25113" s="8">
        <v>2000</v>
      </c>
      <c r="E25113" s="8">
        <v>2000</v>
      </c>
      <c r="F25113" t="s">
        <v>24</v>
      </c>
      <c r="G25113" s="1">
        <v>0.16889999999999999</v>
      </c>
      <c r="H25113">
        <v>71.2</v>
      </c>
      <c r="I25113" s="9" t="s">
        <v>76</v>
      </c>
      <c r="J25113" s="9" t="s">
        <v>183</v>
      </c>
      <c r="K25113" s="10" t="s">
        <v>52589</v>
      </c>
      <c r="L25113" t="s">
        <v>165</v>
      </c>
      <c r="M25113" t="s">
        <v>28</v>
      </c>
      <c r="N25113" s="8">
        <v>56000</v>
      </c>
      <c r="O25113" t="s">
        <v>39</v>
      </c>
      <c r="P25113" s="7">
        <v>40664</v>
      </c>
      <c r="Q25113" t="s">
        <v>30</v>
      </c>
      <c r="R25113" t="s">
        <v>31</v>
      </c>
      <c r="T25113" t="s">
        <v>724</v>
      </c>
      <c r="U25113" t="s">
        <v>52590</v>
      </c>
      <c r="V25113" t="s">
        <v>1358</v>
      </c>
      <c r="W25113" t="s">
        <v>36</v>
      </c>
      <c r="X25113">
        <v>22.59</v>
      </c>
    </row>
    <row r="25114" spans="1:24" x14ac:dyDescent="0.3">
      <c r="A25114">
        <v>760529</v>
      </c>
      <c r="B25114">
        <v>960805</v>
      </c>
      <c r="C25114">
        <v>9000</v>
      </c>
      <c r="D25114" s="8">
        <v>9000</v>
      </c>
      <c r="E25114" s="8">
        <v>8750</v>
      </c>
      <c r="F25114" t="s">
        <v>24</v>
      </c>
      <c r="G25114" s="1">
        <v>8.4900000000000003E-2</v>
      </c>
      <c r="H25114">
        <v>284.07</v>
      </c>
      <c r="I25114" s="9" t="s">
        <v>72</v>
      </c>
      <c r="J25114" s="9" t="s">
        <v>73</v>
      </c>
      <c r="K25114" s="10" t="s">
        <v>179</v>
      </c>
      <c r="L25114" t="s">
        <v>48</v>
      </c>
      <c r="M25114" t="s">
        <v>68</v>
      </c>
      <c r="N25114" s="8">
        <v>59000</v>
      </c>
      <c r="O25114" t="s">
        <v>4085</v>
      </c>
      <c r="P25114" s="7">
        <v>40664</v>
      </c>
      <c r="Q25114" t="s">
        <v>30</v>
      </c>
      <c r="R25114" t="s">
        <v>31</v>
      </c>
      <c r="S25114" t="s">
        <v>52591</v>
      </c>
      <c r="T25114" t="s">
        <v>33</v>
      </c>
      <c r="U25114" t="s">
        <v>52592</v>
      </c>
      <c r="V25114" t="s">
        <v>2554</v>
      </c>
      <c r="W25114" t="s">
        <v>97</v>
      </c>
      <c r="X25114">
        <v>16.940000000000001</v>
      </c>
    </row>
    <row r="25115" spans="1:24" x14ac:dyDescent="0.3">
      <c r="A25115">
        <v>760618</v>
      </c>
      <c r="B25115">
        <v>960920</v>
      </c>
      <c r="C25115">
        <v>6000</v>
      </c>
      <c r="D25115" s="8">
        <v>6000</v>
      </c>
      <c r="E25115" s="8">
        <v>6000</v>
      </c>
      <c r="F25115" t="s">
        <v>24</v>
      </c>
      <c r="G25115" s="1">
        <v>0.12989999999999999</v>
      </c>
      <c r="H25115">
        <v>202.14</v>
      </c>
      <c r="I25115" s="9" t="s">
        <v>45</v>
      </c>
      <c r="J25115" s="9" t="s">
        <v>141</v>
      </c>
      <c r="K25115" s="10" t="s">
        <v>52593</v>
      </c>
      <c r="L25115" t="s">
        <v>192</v>
      </c>
      <c r="M25115" t="s">
        <v>68</v>
      </c>
      <c r="N25115" s="8">
        <v>78000</v>
      </c>
      <c r="O25115" t="s">
        <v>4085</v>
      </c>
      <c r="P25115" s="7">
        <v>40664</v>
      </c>
      <c r="Q25115" t="s">
        <v>30</v>
      </c>
      <c r="R25115" t="s">
        <v>31</v>
      </c>
      <c r="S25115" t="s">
        <v>52594</v>
      </c>
      <c r="T25115" t="s">
        <v>41</v>
      </c>
      <c r="U25115" t="s">
        <v>310</v>
      </c>
      <c r="V25115" t="s">
        <v>2060</v>
      </c>
      <c r="W25115" t="s">
        <v>36</v>
      </c>
      <c r="X25115">
        <v>18.12</v>
      </c>
    </row>
    <row r="25116" spans="1:24" x14ac:dyDescent="0.3">
      <c r="A25116">
        <v>760632</v>
      </c>
      <c r="B25116">
        <v>960934</v>
      </c>
      <c r="C25116">
        <v>26000</v>
      </c>
      <c r="D25116" s="8">
        <v>26000</v>
      </c>
      <c r="E25116" s="8">
        <v>26000</v>
      </c>
      <c r="F25116" t="s">
        <v>114</v>
      </c>
      <c r="G25116" s="1">
        <v>0.1149</v>
      </c>
      <c r="H25116">
        <v>571.67999999999995</v>
      </c>
      <c r="I25116" s="9" t="s">
        <v>25</v>
      </c>
      <c r="J25116" s="9" t="s">
        <v>26</v>
      </c>
      <c r="L25116" t="s">
        <v>27</v>
      </c>
      <c r="M25116" t="s">
        <v>68</v>
      </c>
      <c r="N25116" s="8">
        <v>108000</v>
      </c>
      <c r="O25116" t="s">
        <v>4085</v>
      </c>
      <c r="P25116" s="7">
        <v>40664</v>
      </c>
      <c r="Q25116" t="s">
        <v>30</v>
      </c>
      <c r="R25116" t="s">
        <v>31</v>
      </c>
      <c r="S25116" t="s">
        <v>52595</v>
      </c>
      <c r="T25116" t="s">
        <v>100</v>
      </c>
      <c r="U25116" t="s">
        <v>228</v>
      </c>
      <c r="V25116" t="s">
        <v>1022</v>
      </c>
      <c r="W25116" t="s">
        <v>36</v>
      </c>
      <c r="X25116">
        <v>0.11</v>
      </c>
    </row>
    <row r="25117" spans="1:24" x14ac:dyDescent="0.3">
      <c r="A25117">
        <v>760633</v>
      </c>
      <c r="B25117">
        <v>960935</v>
      </c>
      <c r="C25117">
        <v>20000</v>
      </c>
      <c r="D25117" s="8">
        <v>20000</v>
      </c>
      <c r="E25117" s="8">
        <v>20000</v>
      </c>
      <c r="F25117" t="s">
        <v>24</v>
      </c>
      <c r="G25117" s="1">
        <v>0.16889999999999999</v>
      </c>
      <c r="H25117">
        <v>711.97</v>
      </c>
      <c r="I25117" s="9" t="s">
        <v>76</v>
      </c>
      <c r="J25117" s="9" t="s">
        <v>183</v>
      </c>
      <c r="K25117" s="10" t="s">
        <v>7735</v>
      </c>
      <c r="L25117" t="s">
        <v>63</v>
      </c>
      <c r="M25117" t="s">
        <v>28</v>
      </c>
      <c r="N25117" s="8">
        <v>57000</v>
      </c>
      <c r="O25117" t="s">
        <v>29</v>
      </c>
      <c r="P25117" s="7">
        <v>40664</v>
      </c>
      <c r="Q25117" t="s">
        <v>30</v>
      </c>
      <c r="R25117" t="s">
        <v>31</v>
      </c>
      <c r="S25117" t="s">
        <v>52596</v>
      </c>
      <c r="T25117" t="s">
        <v>33</v>
      </c>
      <c r="U25117" t="s">
        <v>490</v>
      </c>
      <c r="V25117" t="s">
        <v>323</v>
      </c>
      <c r="W25117" t="s">
        <v>250</v>
      </c>
      <c r="X25117">
        <v>10.88</v>
      </c>
    </row>
    <row r="25118" spans="1:24" x14ac:dyDescent="0.3">
      <c r="A25118">
        <v>760654</v>
      </c>
      <c r="B25118">
        <v>960961</v>
      </c>
      <c r="C25118">
        <v>10000</v>
      </c>
      <c r="D25118" s="8">
        <v>10000</v>
      </c>
      <c r="E25118" s="8">
        <v>10000</v>
      </c>
      <c r="F25118" t="s">
        <v>24</v>
      </c>
      <c r="G25118" s="1">
        <v>0.11990000000000001</v>
      </c>
      <c r="H25118">
        <v>332.1</v>
      </c>
      <c r="I25118" s="9" t="s">
        <v>25</v>
      </c>
      <c r="J25118" s="9" t="s">
        <v>37</v>
      </c>
      <c r="K25118" s="10" t="s">
        <v>52597</v>
      </c>
      <c r="L25118" t="s">
        <v>87</v>
      </c>
      <c r="M25118" t="s">
        <v>28</v>
      </c>
      <c r="N25118" s="8">
        <v>75000</v>
      </c>
      <c r="O25118" t="s">
        <v>4085</v>
      </c>
      <c r="P25118" s="7">
        <v>40664</v>
      </c>
      <c r="Q25118" t="s">
        <v>30</v>
      </c>
      <c r="R25118" t="s">
        <v>31</v>
      </c>
      <c r="T25118" t="s">
        <v>144</v>
      </c>
      <c r="U25118" t="s">
        <v>10744</v>
      </c>
      <c r="V25118" t="s">
        <v>90</v>
      </c>
      <c r="W25118" t="s">
        <v>91</v>
      </c>
      <c r="X25118">
        <v>4.1399999999999997</v>
      </c>
    </row>
    <row r="25119" spans="1:24" x14ac:dyDescent="0.3">
      <c r="A25119">
        <v>760677</v>
      </c>
      <c r="B25119">
        <v>960986</v>
      </c>
      <c r="C25119">
        <v>13000</v>
      </c>
      <c r="D25119" s="8">
        <v>13000</v>
      </c>
      <c r="E25119" s="8">
        <v>13000</v>
      </c>
      <c r="F25119" t="s">
        <v>24</v>
      </c>
      <c r="G25119" s="1">
        <v>9.9900000000000003E-2</v>
      </c>
      <c r="H25119">
        <v>419.42</v>
      </c>
      <c r="I25119" s="9" t="s">
        <v>25</v>
      </c>
      <c r="J25119" s="9" t="s">
        <v>85</v>
      </c>
      <c r="K25119" s="10" t="s">
        <v>30198</v>
      </c>
      <c r="L25119" t="s">
        <v>79</v>
      </c>
      <c r="M25119" t="s">
        <v>28</v>
      </c>
      <c r="N25119" s="8">
        <v>48000</v>
      </c>
      <c r="O25119" t="s">
        <v>39</v>
      </c>
      <c r="P25119" s="7">
        <v>40664</v>
      </c>
      <c r="Q25119" t="s">
        <v>30</v>
      </c>
      <c r="R25119" t="s">
        <v>31</v>
      </c>
      <c r="S25119" t="s">
        <v>52598</v>
      </c>
      <c r="T25119" t="s">
        <v>41</v>
      </c>
      <c r="U25119" t="s">
        <v>11161</v>
      </c>
      <c r="V25119" t="s">
        <v>1319</v>
      </c>
      <c r="W25119" t="s">
        <v>53</v>
      </c>
      <c r="X25119">
        <v>16.27</v>
      </c>
    </row>
    <row r="25120" spans="1:24" x14ac:dyDescent="0.3">
      <c r="A25120">
        <v>760683</v>
      </c>
      <c r="B25120">
        <v>960992</v>
      </c>
      <c r="C25120">
        <v>3500</v>
      </c>
      <c r="D25120" s="8">
        <v>3500</v>
      </c>
      <c r="E25120" s="8">
        <v>3500</v>
      </c>
      <c r="F25120" t="s">
        <v>24</v>
      </c>
      <c r="G25120" s="1">
        <v>6.9900000000000004E-2</v>
      </c>
      <c r="H25120">
        <v>108.06</v>
      </c>
      <c r="I25120" s="9" t="s">
        <v>72</v>
      </c>
      <c r="J25120" s="9" t="s">
        <v>130</v>
      </c>
      <c r="K25120" s="10" t="s">
        <v>52599</v>
      </c>
      <c r="L25120" t="s">
        <v>48</v>
      </c>
      <c r="M25120" t="s">
        <v>49</v>
      </c>
      <c r="N25120" s="8">
        <v>66000</v>
      </c>
      <c r="O25120" t="s">
        <v>4085</v>
      </c>
      <c r="P25120" s="7">
        <v>40664</v>
      </c>
      <c r="Q25120" t="s">
        <v>30</v>
      </c>
      <c r="R25120" t="s">
        <v>31</v>
      </c>
      <c r="T25120" t="s">
        <v>100</v>
      </c>
      <c r="U25120" t="s">
        <v>2153</v>
      </c>
      <c r="V25120" t="s">
        <v>5156</v>
      </c>
      <c r="W25120" t="s">
        <v>2103</v>
      </c>
      <c r="X25120">
        <v>0.36</v>
      </c>
    </row>
    <row r="25121" spans="1:24" x14ac:dyDescent="0.3">
      <c r="A25121">
        <v>760712</v>
      </c>
      <c r="B25121">
        <v>961022</v>
      </c>
      <c r="C25121">
        <v>2000</v>
      </c>
      <c r="D25121" s="8">
        <v>2000</v>
      </c>
      <c r="E25121" s="8">
        <v>2000</v>
      </c>
      <c r="F25121" t="s">
        <v>24</v>
      </c>
      <c r="G25121" s="1">
        <v>7.4899999999999994E-2</v>
      </c>
      <c r="H25121">
        <v>62.21</v>
      </c>
      <c r="I25121" s="9" t="s">
        <v>72</v>
      </c>
      <c r="J25121" s="9" t="s">
        <v>125</v>
      </c>
      <c r="K25121" s="10" t="s">
        <v>3954</v>
      </c>
      <c r="L25121" t="s">
        <v>87</v>
      </c>
      <c r="M25121" t="s">
        <v>28</v>
      </c>
      <c r="N25121" s="8">
        <v>45600</v>
      </c>
      <c r="O25121" t="s">
        <v>39</v>
      </c>
      <c r="P25121" s="7">
        <v>40664</v>
      </c>
      <c r="Q25121" t="s">
        <v>30</v>
      </c>
      <c r="R25121" t="s">
        <v>31</v>
      </c>
      <c r="S25121" t="s">
        <v>52600</v>
      </c>
      <c r="T25121" t="s">
        <v>94</v>
      </c>
      <c r="U25121" t="s">
        <v>1042</v>
      </c>
      <c r="V25121" t="s">
        <v>326</v>
      </c>
      <c r="W25121" t="s">
        <v>250</v>
      </c>
      <c r="X25121">
        <v>22.11</v>
      </c>
    </row>
    <row r="25122" spans="1:24" x14ac:dyDescent="0.3">
      <c r="A25122">
        <v>760714</v>
      </c>
      <c r="B25122">
        <v>961024</v>
      </c>
      <c r="C25122">
        <v>2600</v>
      </c>
      <c r="D25122" s="8">
        <v>2600</v>
      </c>
      <c r="E25122" s="8">
        <v>2600</v>
      </c>
      <c r="F25122" t="s">
        <v>114</v>
      </c>
      <c r="G25122" s="1">
        <v>0.19289999999999999</v>
      </c>
      <c r="H25122">
        <v>67.87</v>
      </c>
      <c r="I25122" s="9" t="s">
        <v>162</v>
      </c>
      <c r="J25122" s="9" t="s">
        <v>163</v>
      </c>
      <c r="K25122" s="10" t="s">
        <v>52601</v>
      </c>
      <c r="L25122" t="s">
        <v>222</v>
      </c>
      <c r="M25122" t="s">
        <v>28</v>
      </c>
      <c r="N25122" s="8">
        <v>44564</v>
      </c>
      <c r="O25122" t="s">
        <v>29</v>
      </c>
      <c r="P25122" s="7">
        <v>40664</v>
      </c>
      <c r="Q25122" t="s">
        <v>30</v>
      </c>
      <c r="R25122" t="s">
        <v>31</v>
      </c>
      <c r="S25122" t="s">
        <v>52602</v>
      </c>
      <c r="T25122" t="s">
        <v>33</v>
      </c>
      <c r="U25122" t="s">
        <v>490</v>
      </c>
      <c r="V25122" t="s">
        <v>5300</v>
      </c>
      <c r="W25122" t="s">
        <v>1520</v>
      </c>
      <c r="X25122">
        <v>23.35</v>
      </c>
    </row>
    <row r="25123" spans="1:24" x14ac:dyDescent="0.3">
      <c r="A25123">
        <v>760715</v>
      </c>
      <c r="B25123">
        <v>961025</v>
      </c>
      <c r="C25123">
        <v>10000</v>
      </c>
      <c r="D25123" s="8">
        <v>10000</v>
      </c>
      <c r="E25123" s="8">
        <v>10000</v>
      </c>
      <c r="F25123" t="s">
        <v>24</v>
      </c>
      <c r="G25123" s="1">
        <v>0.1399</v>
      </c>
      <c r="H25123">
        <v>341.73</v>
      </c>
      <c r="I25123" s="9" t="s">
        <v>45</v>
      </c>
      <c r="J25123" s="9" t="s">
        <v>54</v>
      </c>
      <c r="K25123" s="10" t="s">
        <v>40212</v>
      </c>
      <c r="L25123" t="s">
        <v>63</v>
      </c>
      <c r="M25123" t="s">
        <v>28</v>
      </c>
      <c r="N25123" s="8">
        <v>50000</v>
      </c>
      <c r="O25123" t="s">
        <v>29</v>
      </c>
      <c r="P25123" s="7">
        <v>40664</v>
      </c>
      <c r="Q25123" t="s">
        <v>30</v>
      </c>
      <c r="R25123" t="s">
        <v>31</v>
      </c>
      <c r="T25123" t="s">
        <v>33</v>
      </c>
      <c r="U25123" t="s">
        <v>490</v>
      </c>
      <c r="V25123" t="s">
        <v>1770</v>
      </c>
      <c r="W25123" t="s">
        <v>36</v>
      </c>
      <c r="X25123">
        <v>18.14</v>
      </c>
    </row>
    <row r="25124" spans="1:24" x14ac:dyDescent="0.3">
      <c r="A25124">
        <v>760726</v>
      </c>
      <c r="B25124">
        <v>961036</v>
      </c>
      <c r="C25124">
        <v>4000</v>
      </c>
      <c r="D25124" s="8">
        <v>4000</v>
      </c>
      <c r="E25124" s="8">
        <v>4000</v>
      </c>
      <c r="F25124" t="s">
        <v>24</v>
      </c>
      <c r="G25124" s="1">
        <v>5.4199999999999998E-2</v>
      </c>
      <c r="H25124">
        <v>120.64</v>
      </c>
      <c r="I25124" s="9" t="s">
        <v>72</v>
      </c>
      <c r="J25124" s="9" t="s">
        <v>468</v>
      </c>
      <c r="K25124" s="10" t="s">
        <v>12694</v>
      </c>
      <c r="L25124" t="s">
        <v>48</v>
      </c>
      <c r="M25124" t="s">
        <v>68</v>
      </c>
      <c r="N25124" s="8">
        <v>63996</v>
      </c>
      <c r="O25124" t="s">
        <v>39</v>
      </c>
      <c r="P25124" s="7">
        <v>40664</v>
      </c>
      <c r="Q25124" t="s">
        <v>30</v>
      </c>
      <c r="R25124" t="s">
        <v>31</v>
      </c>
      <c r="T25124" t="s">
        <v>33</v>
      </c>
      <c r="U25124" t="s">
        <v>189</v>
      </c>
      <c r="V25124" t="s">
        <v>1700</v>
      </c>
      <c r="W25124" t="s">
        <v>173</v>
      </c>
      <c r="X25124">
        <v>14.83</v>
      </c>
    </row>
    <row r="25125" spans="1:24" x14ac:dyDescent="0.3">
      <c r="A25125">
        <v>760731</v>
      </c>
      <c r="B25125">
        <v>961041</v>
      </c>
      <c r="C25125">
        <v>2500</v>
      </c>
      <c r="D25125" s="8">
        <v>2500</v>
      </c>
      <c r="E25125" s="8">
        <v>2500</v>
      </c>
      <c r="F25125" t="s">
        <v>24</v>
      </c>
      <c r="G25125" s="1">
        <v>0.1099</v>
      </c>
      <c r="H25125">
        <v>81.84</v>
      </c>
      <c r="I25125" s="9" t="s">
        <v>25</v>
      </c>
      <c r="J25125" s="9" t="s">
        <v>61</v>
      </c>
      <c r="K25125" s="10" t="s">
        <v>52603</v>
      </c>
      <c r="L25125" t="s">
        <v>48</v>
      </c>
      <c r="M25125" t="s">
        <v>68</v>
      </c>
      <c r="N25125" s="8">
        <v>22800</v>
      </c>
      <c r="O25125" t="s">
        <v>4085</v>
      </c>
      <c r="P25125" s="7">
        <v>40664</v>
      </c>
      <c r="Q25125" t="s">
        <v>30</v>
      </c>
      <c r="R25125" t="s">
        <v>31</v>
      </c>
      <c r="S25125" t="s">
        <v>52604</v>
      </c>
      <c r="T25125" t="s">
        <v>33</v>
      </c>
      <c r="U25125" t="s">
        <v>189</v>
      </c>
      <c r="V25125" t="s">
        <v>1749</v>
      </c>
      <c r="W25125" t="s">
        <v>250</v>
      </c>
      <c r="X25125">
        <v>12.95</v>
      </c>
    </row>
    <row r="25126" spans="1:24" x14ac:dyDescent="0.3">
      <c r="A25126">
        <v>760737</v>
      </c>
      <c r="B25126">
        <v>961048</v>
      </c>
      <c r="C25126">
        <v>12400</v>
      </c>
      <c r="D25126" s="8">
        <v>12400</v>
      </c>
      <c r="E25126" s="8">
        <v>12400</v>
      </c>
      <c r="F25126" t="s">
        <v>24</v>
      </c>
      <c r="G25126" s="1">
        <v>0.13489999999999999</v>
      </c>
      <c r="H25126">
        <v>420.74</v>
      </c>
      <c r="I25126" s="9" t="s">
        <v>45</v>
      </c>
      <c r="J25126" s="9" t="s">
        <v>46</v>
      </c>
      <c r="K25126" s="10" t="s">
        <v>52605</v>
      </c>
      <c r="L25126" t="s">
        <v>48</v>
      </c>
      <c r="M25126" t="s">
        <v>28</v>
      </c>
      <c r="N25126" s="8">
        <v>65000</v>
      </c>
      <c r="O25126" t="s">
        <v>4085</v>
      </c>
      <c r="P25126" s="7">
        <v>40664</v>
      </c>
      <c r="Q25126" t="s">
        <v>30</v>
      </c>
      <c r="R25126" t="s">
        <v>31</v>
      </c>
      <c r="S25126" t="s">
        <v>52606</v>
      </c>
      <c r="T25126" t="s">
        <v>33</v>
      </c>
      <c r="U25126" t="s">
        <v>490</v>
      </c>
      <c r="V25126" t="s">
        <v>201</v>
      </c>
      <c r="W25126" t="s">
        <v>44</v>
      </c>
      <c r="X25126">
        <v>18.87</v>
      </c>
    </row>
    <row r="25127" spans="1:24" x14ac:dyDescent="0.3">
      <c r="A25127">
        <v>760738</v>
      </c>
      <c r="B25127">
        <v>961049</v>
      </c>
      <c r="C25127">
        <v>4500</v>
      </c>
      <c r="D25127" s="8">
        <v>4500</v>
      </c>
      <c r="E25127" s="8">
        <v>4500</v>
      </c>
      <c r="F25127" t="s">
        <v>24</v>
      </c>
      <c r="G25127" s="1">
        <v>7.4899999999999994E-2</v>
      </c>
      <c r="H25127">
        <v>139.96</v>
      </c>
      <c r="I25127" s="9" t="s">
        <v>72</v>
      </c>
      <c r="J25127" s="9" t="s">
        <v>125</v>
      </c>
      <c r="K25127" s="10" t="s">
        <v>52607</v>
      </c>
      <c r="L25127" t="s">
        <v>48</v>
      </c>
      <c r="M25127" t="s">
        <v>28</v>
      </c>
      <c r="N25127" s="8">
        <v>36000</v>
      </c>
      <c r="O25127" t="s">
        <v>39</v>
      </c>
      <c r="P25127" s="7">
        <v>40664</v>
      </c>
      <c r="Q25127" t="s">
        <v>30</v>
      </c>
      <c r="R25127" t="s">
        <v>31</v>
      </c>
      <c r="S25127" t="s">
        <v>52608</v>
      </c>
      <c r="T25127" t="s">
        <v>41</v>
      </c>
      <c r="U25127" t="s">
        <v>52609</v>
      </c>
      <c r="V25127" t="s">
        <v>7173</v>
      </c>
      <c r="W25127" t="s">
        <v>286</v>
      </c>
      <c r="X25127">
        <v>21</v>
      </c>
    </row>
    <row r="25128" spans="1:24" x14ac:dyDescent="0.3">
      <c r="A25128">
        <v>760810</v>
      </c>
      <c r="B25128">
        <v>961133</v>
      </c>
      <c r="C25128">
        <v>3200</v>
      </c>
      <c r="D25128" s="8">
        <v>3200</v>
      </c>
      <c r="E25128" s="8">
        <v>3175</v>
      </c>
      <c r="F25128" t="s">
        <v>24</v>
      </c>
      <c r="G25128" s="1">
        <v>7.4899999999999994E-2</v>
      </c>
      <c r="H25128">
        <v>99.53</v>
      </c>
      <c r="I25128" s="9" t="s">
        <v>72</v>
      </c>
      <c r="J25128" s="9" t="s">
        <v>125</v>
      </c>
      <c r="K25128" s="10" t="s">
        <v>52610</v>
      </c>
      <c r="L25128" t="s">
        <v>165</v>
      </c>
      <c r="M25128" t="s">
        <v>28</v>
      </c>
      <c r="N25128" s="8">
        <v>110000</v>
      </c>
      <c r="O25128" t="s">
        <v>39</v>
      </c>
      <c r="P25128" s="7">
        <v>40664</v>
      </c>
      <c r="Q25128" t="s">
        <v>30</v>
      </c>
      <c r="R25128" t="s">
        <v>31</v>
      </c>
      <c r="S25128" t="s">
        <v>52611</v>
      </c>
      <c r="T25128" t="s">
        <v>94</v>
      </c>
      <c r="U25128" t="s">
        <v>52612</v>
      </c>
      <c r="V25128" t="s">
        <v>363</v>
      </c>
      <c r="W25128" t="s">
        <v>44</v>
      </c>
      <c r="X25128">
        <v>6.93</v>
      </c>
    </row>
    <row r="25129" spans="1:24" x14ac:dyDescent="0.3">
      <c r="A25129">
        <v>760823</v>
      </c>
      <c r="B25129">
        <v>961146</v>
      </c>
      <c r="C25129">
        <v>20000</v>
      </c>
      <c r="D25129" s="8">
        <v>20000</v>
      </c>
      <c r="E25129" s="8">
        <v>20000</v>
      </c>
      <c r="F25129" t="s">
        <v>24</v>
      </c>
      <c r="G25129" s="1">
        <v>7.4899999999999994E-2</v>
      </c>
      <c r="H25129">
        <v>622.04</v>
      </c>
      <c r="I25129" s="9" t="s">
        <v>72</v>
      </c>
      <c r="J25129" s="9" t="s">
        <v>125</v>
      </c>
      <c r="K25129" s="10" t="s">
        <v>52613</v>
      </c>
      <c r="L25129" t="s">
        <v>165</v>
      </c>
      <c r="M25129" t="s">
        <v>68</v>
      </c>
      <c r="N25129" s="8">
        <v>170000</v>
      </c>
      <c r="O25129" t="s">
        <v>39</v>
      </c>
      <c r="P25129" s="7">
        <v>40695</v>
      </c>
      <c r="Q25129" t="s">
        <v>30</v>
      </c>
      <c r="R25129" t="s">
        <v>31</v>
      </c>
      <c r="S25129" t="s">
        <v>52614</v>
      </c>
      <c r="T25129" t="s">
        <v>100</v>
      </c>
      <c r="U25129" t="s">
        <v>21153</v>
      </c>
      <c r="V25129" t="s">
        <v>52615</v>
      </c>
      <c r="W25129" t="s">
        <v>4025</v>
      </c>
      <c r="X25129">
        <v>15.56</v>
      </c>
    </row>
    <row r="25130" spans="1:24" x14ac:dyDescent="0.3">
      <c r="A25130">
        <v>760824</v>
      </c>
      <c r="B25130">
        <v>961147</v>
      </c>
      <c r="C25130">
        <v>4800</v>
      </c>
      <c r="D25130" s="8">
        <v>4800</v>
      </c>
      <c r="E25130" s="8">
        <v>4800</v>
      </c>
      <c r="F25130" t="s">
        <v>24</v>
      </c>
      <c r="G25130" s="1">
        <v>9.9900000000000003E-2</v>
      </c>
      <c r="H25130">
        <v>154.86000000000001</v>
      </c>
      <c r="I25130" s="9" t="s">
        <v>25</v>
      </c>
      <c r="J25130" s="9" t="s">
        <v>85</v>
      </c>
      <c r="K25130" s="10" t="s">
        <v>16043</v>
      </c>
      <c r="L25130" t="s">
        <v>63</v>
      </c>
      <c r="M25130" t="s">
        <v>28</v>
      </c>
      <c r="N25130" s="8">
        <v>35000</v>
      </c>
      <c r="O25130" t="s">
        <v>29</v>
      </c>
      <c r="P25130" s="7">
        <v>40664</v>
      </c>
      <c r="Q25130" t="s">
        <v>30</v>
      </c>
      <c r="R25130" t="s">
        <v>31</v>
      </c>
      <c r="T25130" t="s">
        <v>33</v>
      </c>
      <c r="U25130" t="s">
        <v>52616</v>
      </c>
      <c r="V25130" t="s">
        <v>480</v>
      </c>
      <c r="W25130" t="s">
        <v>44</v>
      </c>
      <c r="X25130">
        <v>2.57</v>
      </c>
    </row>
    <row r="25131" spans="1:24" x14ac:dyDescent="0.3">
      <c r="A25131">
        <v>760833</v>
      </c>
      <c r="B25131">
        <v>961156</v>
      </c>
      <c r="C25131">
        <v>20950</v>
      </c>
      <c r="D25131" s="8">
        <v>20950</v>
      </c>
      <c r="E25131" s="8">
        <v>20950</v>
      </c>
      <c r="F25131" t="s">
        <v>114</v>
      </c>
      <c r="G25131" s="1">
        <v>0.1479</v>
      </c>
      <c r="H25131">
        <v>496.1</v>
      </c>
      <c r="I25131" s="9" t="s">
        <v>45</v>
      </c>
      <c r="J25131" s="9" t="s">
        <v>108</v>
      </c>
      <c r="K25131" s="10" t="s">
        <v>52617</v>
      </c>
      <c r="L25131" t="s">
        <v>165</v>
      </c>
      <c r="M25131" t="s">
        <v>68</v>
      </c>
      <c r="N25131" s="8">
        <v>75000</v>
      </c>
      <c r="O25131" t="s">
        <v>29</v>
      </c>
      <c r="P25131" s="7">
        <v>40664</v>
      </c>
      <c r="Q25131" t="s">
        <v>30</v>
      </c>
      <c r="R25131" t="s">
        <v>31</v>
      </c>
      <c r="T25131" t="s">
        <v>33</v>
      </c>
      <c r="U25131" t="s">
        <v>189</v>
      </c>
      <c r="V25131" t="s">
        <v>1581</v>
      </c>
      <c r="W25131" t="s">
        <v>84</v>
      </c>
      <c r="X25131">
        <v>14.37</v>
      </c>
    </row>
    <row r="25132" spans="1:24" x14ac:dyDescent="0.3">
      <c r="A25132">
        <v>760849</v>
      </c>
      <c r="B25132">
        <v>961171</v>
      </c>
      <c r="C25132">
        <v>10000</v>
      </c>
      <c r="D25132" s="8">
        <v>10000</v>
      </c>
      <c r="E25132" s="8">
        <v>9750</v>
      </c>
      <c r="F25132" t="s">
        <v>24</v>
      </c>
      <c r="G25132" s="1">
        <v>7.4899999999999994E-2</v>
      </c>
      <c r="H25132">
        <v>311.02</v>
      </c>
      <c r="I25132" s="9" t="s">
        <v>72</v>
      </c>
      <c r="J25132" s="9" t="s">
        <v>125</v>
      </c>
      <c r="K25132" s="10" t="s">
        <v>52618</v>
      </c>
      <c r="L25132" t="s">
        <v>87</v>
      </c>
      <c r="M25132" t="s">
        <v>68</v>
      </c>
      <c r="N25132" s="8">
        <v>100000</v>
      </c>
      <c r="O25132" t="s">
        <v>4085</v>
      </c>
      <c r="P25132" s="7">
        <v>40664</v>
      </c>
      <c r="Q25132" t="s">
        <v>30</v>
      </c>
      <c r="R25132" t="s">
        <v>31</v>
      </c>
      <c r="T25132" t="s">
        <v>41</v>
      </c>
      <c r="U25132" t="s">
        <v>310</v>
      </c>
      <c r="V25132" t="s">
        <v>1675</v>
      </c>
      <c r="W25132" t="s">
        <v>1520</v>
      </c>
      <c r="X25132">
        <v>11.51</v>
      </c>
    </row>
    <row r="25133" spans="1:24" x14ac:dyDescent="0.3">
      <c r="A25133">
        <v>760850</v>
      </c>
      <c r="B25133">
        <v>961172</v>
      </c>
      <c r="C25133">
        <v>8000</v>
      </c>
      <c r="D25133" s="8">
        <v>8000</v>
      </c>
      <c r="E25133" s="8">
        <v>8000</v>
      </c>
      <c r="F25133" t="s">
        <v>114</v>
      </c>
      <c r="G25133" s="1">
        <v>0.1099</v>
      </c>
      <c r="H25133">
        <v>173.9</v>
      </c>
      <c r="I25133" s="9" t="s">
        <v>25</v>
      </c>
      <c r="J25133" s="9" t="s">
        <v>61</v>
      </c>
      <c r="K25133" s="10" t="s">
        <v>52619</v>
      </c>
      <c r="L25133" t="s">
        <v>48</v>
      </c>
      <c r="M25133" t="s">
        <v>28</v>
      </c>
      <c r="N25133" s="8">
        <v>22800</v>
      </c>
      <c r="O25133" t="s">
        <v>39</v>
      </c>
      <c r="P25133" s="7">
        <v>40664</v>
      </c>
      <c r="Q25133" t="s">
        <v>45329</v>
      </c>
      <c r="R25133" t="s">
        <v>31</v>
      </c>
      <c r="S25133" t="s">
        <v>52620</v>
      </c>
      <c r="T25133" t="s">
        <v>33</v>
      </c>
      <c r="U25133" t="s">
        <v>1558</v>
      </c>
      <c r="V25133" t="s">
        <v>3541</v>
      </c>
      <c r="W25133" t="s">
        <v>250</v>
      </c>
      <c r="X25133">
        <v>17.16</v>
      </c>
    </row>
    <row r="25134" spans="1:24" x14ac:dyDescent="0.3">
      <c r="A25134">
        <v>760863</v>
      </c>
      <c r="B25134">
        <v>961185</v>
      </c>
      <c r="C25134">
        <v>8000</v>
      </c>
      <c r="D25134" s="8">
        <v>8000</v>
      </c>
      <c r="E25134" s="8">
        <v>8000</v>
      </c>
      <c r="F25134" t="s">
        <v>24</v>
      </c>
      <c r="G25134" s="1">
        <v>8.4900000000000003E-2</v>
      </c>
      <c r="H25134">
        <v>252.51</v>
      </c>
      <c r="I25134" s="9" t="s">
        <v>72</v>
      </c>
      <c r="J25134" s="9" t="s">
        <v>73</v>
      </c>
      <c r="K25134" s="10" t="s">
        <v>11562</v>
      </c>
      <c r="L25134" t="s">
        <v>79</v>
      </c>
      <c r="M25134" t="s">
        <v>68</v>
      </c>
      <c r="N25134" s="8">
        <v>96000</v>
      </c>
      <c r="O25134" t="s">
        <v>4085</v>
      </c>
      <c r="P25134" s="7">
        <v>40695</v>
      </c>
      <c r="Q25134" t="s">
        <v>80</v>
      </c>
      <c r="R25134" t="s">
        <v>31</v>
      </c>
      <c r="T25134" t="s">
        <v>100</v>
      </c>
      <c r="U25134" t="s">
        <v>52621</v>
      </c>
      <c r="V25134" t="s">
        <v>987</v>
      </c>
      <c r="W25134" t="s">
        <v>60</v>
      </c>
      <c r="X25134">
        <v>15.81</v>
      </c>
    </row>
    <row r="25135" spans="1:24" x14ac:dyDescent="0.3">
      <c r="A25135">
        <v>760899</v>
      </c>
      <c r="B25135">
        <v>961275</v>
      </c>
      <c r="C25135">
        <v>9000</v>
      </c>
      <c r="D25135" s="8">
        <v>9000</v>
      </c>
      <c r="E25135" s="8">
        <v>8975</v>
      </c>
      <c r="F25135" t="s">
        <v>24</v>
      </c>
      <c r="G25135" s="1">
        <v>7.4899999999999994E-2</v>
      </c>
      <c r="H25135">
        <v>279.92</v>
      </c>
      <c r="I25135" s="9" t="s">
        <v>72</v>
      </c>
      <c r="J25135" s="9" t="s">
        <v>125</v>
      </c>
      <c r="K25135" s="10" t="s">
        <v>15056</v>
      </c>
      <c r="L25135" t="s">
        <v>87</v>
      </c>
      <c r="M25135" t="s">
        <v>28</v>
      </c>
      <c r="N25135" s="8">
        <v>36400</v>
      </c>
      <c r="O25135" t="s">
        <v>4085</v>
      </c>
      <c r="P25135" s="7">
        <v>40664</v>
      </c>
      <c r="Q25135" t="s">
        <v>30</v>
      </c>
      <c r="R25135" t="s">
        <v>31</v>
      </c>
      <c r="T25135" t="s">
        <v>33</v>
      </c>
      <c r="U25135" t="s">
        <v>490</v>
      </c>
      <c r="V25135" t="s">
        <v>1644</v>
      </c>
      <c r="W25135" t="s">
        <v>36</v>
      </c>
      <c r="X25135">
        <v>15.2</v>
      </c>
    </row>
    <row r="25136" spans="1:24" x14ac:dyDescent="0.3">
      <c r="A25136">
        <v>760967</v>
      </c>
      <c r="B25136">
        <v>961351</v>
      </c>
      <c r="C25136">
        <v>15000</v>
      </c>
      <c r="D25136" s="8">
        <v>15000</v>
      </c>
      <c r="E25136" s="8">
        <v>15000</v>
      </c>
      <c r="F25136" t="s">
        <v>24</v>
      </c>
      <c r="G25136" s="1">
        <v>6.9900000000000004E-2</v>
      </c>
      <c r="H25136">
        <v>463.09</v>
      </c>
      <c r="I25136" s="9" t="s">
        <v>72</v>
      </c>
      <c r="J25136" s="9" t="s">
        <v>130</v>
      </c>
      <c r="K25136" s="10" t="s">
        <v>52622</v>
      </c>
      <c r="L25136" t="s">
        <v>56</v>
      </c>
      <c r="M25136" t="s">
        <v>49</v>
      </c>
      <c r="N25136" s="8">
        <v>65000</v>
      </c>
      <c r="O25136" t="s">
        <v>4085</v>
      </c>
      <c r="P25136" s="7">
        <v>40664</v>
      </c>
      <c r="Q25136" t="s">
        <v>30</v>
      </c>
      <c r="R25136" t="s">
        <v>31</v>
      </c>
      <c r="T25136" t="s">
        <v>41</v>
      </c>
      <c r="U25136" t="s">
        <v>10971</v>
      </c>
      <c r="V25136" t="s">
        <v>4841</v>
      </c>
      <c r="W25136" t="s">
        <v>36</v>
      </c>
      <c r="X25136">
        <v>11.5</v>
      </c>
    </row>
    <row r="25137" spans="1:24" x14ac:dyDescent="0.3">
      <c r="A25137">
        <v>760992</v>
      </c>
      <c r="B25137">
        <v>961377</v>
      </c>
      <c r="C25137">
        <v>12000</v>
      </c>
      <c r="D25137" s="8">
        <v>12000</v>
      </c>
      <c r="E25137" s="8">
        <v>11975</v>
      </c>
      <c r="F25137" t="s">
        <v>24</v>
      </c>
      <c r="G25137" s="1">
        <v>0.1149</v>
      </c>
      <c r="H25137">
        <v>395.66</v>
      </c>
      <c r="I25137" s="9" t="s">
        <v>25</v>
      </c>
      <c r="J25137" s="9" t="s">
        <v>26</v>
      </c>
      <c r="K25137" s="10" t="s">
        <v>37782</v>
      </c>
      <c r="L25137" t="s">
        <v>165</v>
      </c>
      <c r="M25137" t="s">
        <v>28</v>
      </c>
      <c r="N25137" s="8">
        <v>57000</v>
      </c>
      <c r="O25137" t="s">
        <v>4085</v>
      </c>
      <c r="P25137" s="7">
        <v>40664</v>
      </c>
      <c r="Q25137" t="s">
        <v>30</v>
      </c>
      <c r="R25137" t="s">
        <v>31</v>
      </c>
      <c r="T25137" t="s">
        <v>33</v>
      </c>
      <c r="U25137" t="s">
        <v>189</v>
      </c>
      <c r="V25137" t="s">
        <v>1022</v>
      </c>
      <c r="W25137" t="s">
        <v>36</v>
      </c>
      <c r="X25137">
        <v>20.13</v>
      </c>
    </row>
    <row r="25138" spans="1:24" x14ac:dyDescent="0.3">
      <c r="A25138">
        <v>761003</v>
      </c>
      <c r="B25138">
        <v>929764</v>
      </c>
      <c r="C25138">
        <v>20000</v>
      </c>
      <c r="D25138" s="8">
        <v>20000</v>
      </c>
      <c r="E25138" s="8">
        <v>19975</v>
      </c>
      <c r="F25138" t="s">
        <v>114</v>
      </c>
      <c r="G25138" s="1">
        <v>0.14910000000000001</v>
      </c>
      <c r="H25138">
        <v>474.86</v>
      </c>
      <c r="I25138" s="9" t="s">
        <v>76</v>
      </c>
      <c r="J25138" s="9" t="s">
        <v>77</v>
      </c>
      <c r="L25138" t="s">
        <v>192</v>
      </c>
      <c r="M25138" t="s">
        <v>28</v>
      </c>
      <c r="N25138" s="8">
        <v>40000</v>
      </c>
      <c r="O25138" t="s">
        <v>29</v>
      </c>
      <c r="P25138" s="7">
        <v>40664</v>
      </c>
      <c r="Q25138" t="s">
        <v>80</v>
      </c>
      <c r="R25138" t="s">
        <v>31</v>
      </c>
      <c r="S25138" t="s">
        <v>52623</v>
      </c>
      <c r="T25138" t="s">
        <v>33</v>
      </c>
      <c r="U25138" t="s">
        <v>52624</v>
      </c>
      <c r="V25138" t="s">
        <v>1770</v>
      </c>
      <c r="W25138" t="s">
        <v>36</v>
      </c>
      <c r="X25138">
        <v>19.829999999999998</v>
      </c>
    </row>
    <row r="25139" spans="1:24" x14ac:dyDescent="0.3">
      <c r="A25139">
        <v>761033</v>
      </c>
      <c r="B25139">
        <v>961423</v>
      </c>
      <c r="C25139">
        <v>25000</v>
      </c>
      <c r="D25139" s="8">
        <v>25000</v>
      </c>
      <c r="E25139" s="8">
        <v>24750</v>
      </c>
      <c r="F25139" t="s">
        <v>114</v>
      </c>
      <c r="G25139" s="1">
        <v>0.15989999999999999</v>
      </c>
      <c r="H25139">
        <v>607.82000000000005</v>
      </c>
      <c r="I25139" s="9" t="s">
        <v>76</v>
      </c>
      <c r="J25139" s="9" t="s">
        <v>77</v>
      </c>
      <c r="K25139" s="10" t="s">
        <v>52625</v>
      </c>
      <c r="L25139" t="s">
        <v>63</v>
      </c>
      <c r="M25139" t="s">
        <v>68</v>
      </c>
      <c r="N25139" s="8">
        <v>80000</v>
      </c>
      <c r="O25139" t="s">
        <v>4085</v>
      </c>
      <c r="P25139" s="7">
        <v>40664</v>
      </c>
      <c r="Q25139" t="s">
        <v>30</v>
      </c>
      <c r="R25139" t="s">
        <v>31</v>
      </c>
      <c r="T25139" t="s">
        <v>33</v>
      </c>
      <c r="U25139" t="s">
        <v>52626</v>
      </c>
      <c r="V25139" t="s">
        <v>779</v>
      </c>
      <c r="W25139" t="s">
        <v>250</v>
      </c>
      <c r="X25139">
        <v>15.27</v>
      </c>
    </row>
    <row r="25140" spans="1:24" x14ac:dyDescent="0.3">
      <c r="A25140">
        <v>761049</v>
      </c>
      <c r="B25140">
        <v>961439</v>
      </c>
      <c r="C25140">
        <v>10000</v>
      </c>
      <c r="D25140" s="8">
        <v>10000</v>
      </c>
      <c r="E25140" s="8">
        <v>9850</v>
      </c>
      <c r="F25140" t="s">
        <v>24</v>
      </c>
      <c r="G25140" s="1">
        <v>0.10589999999999999</v>
      </c>
      <c r="H25140">
        <v>325.45</v>
      </c>
      <c r="I25140" s="9" t="s">
        <v>25</v>
      </c>
      <c r="J25140" s="9" t="s">
        <v>197</v>
      </c>
      <c r="K25140" s="10" t="s">
        <v>712</v>
      </c>
      <c r="L25140" t="s">
        <v>63</v>
      </c>
      <c r="M25140" t="s">
        <v>28</v>
      </c>
      <c r="N25140" s="8">
        <v>80038</v>
      </c>
      <c r="O25140" t="s">
        <v>29</v>
      </c>
      <c r="P25140" s="7">
        <v>40695</v>
      </c>
      <c r="Q25140" t="s">
        <v>30</v>
      </c>
      <c r="R25140" t="s">
        <v>31</v>
      </c>
      <c r="T25140" t="s">
        <v>33</v>
      </c>
      <c r="U25140" t="s">
        <v>52627</v>
      </c>
      <c r="V25140" t="s">
        <v>1239</v>
      </c>
      <c r="W25140" t="s">
        <v>1240</v>
      </c>
      <c r="X25140">
        <v>22.72</v>
      </c>
    </row>
    <row r="25141" spans="1:24" x14ac:dyDescent="0.3">
      <c r="A25141">
        <v>761050</v>
      </c>
      <c r="B25141">
        <v>961440</v>
      </c>
      <c r="C25141">
        <v>16000</v>
      </c>
      <c r="D25141" s="8">
        <v>16000</v>
      </c>
      <c r="E25141" s="8">
        <v>15925</v>
      </c>
      <c r="F25141" t="s">
        <v>114</v>
      </c>
      <c r="G25141" s="1">
        <v>0.1479</v>
      </c>
      <c r="H25141">
        <v>378.88</v>
      </c>
      <c r="I25141" s="9" t="s">
        <v>45</v>
      </c>
      <c r="J25141" s="9" t="s">
        <v>108</v>
      </c>
      <c r="K25141" s="10" t="s">
        <v>10366</v>
      </c>
      <c r="L25141" t="s">
        <v>27</v>
      </c>
      <c r="M25141" t="s">
        <v>28</v>
      </c>
      <c r="N25141" s="8">
        <v>44054</v>
      </c>
      <c r="O25141" t="s">
        <v>29</v>
      </c>
      <c r="P25141" s="7">
        <v>40664</v>
      </c>
      <c r="Q25141" t="s">
        <v>30</v>
      </c>
      <c r="R25141" t="s">
        <v>31</v>
      </c>
      <c r="S25141" t="s">
        <v>52628</v>
      </c>
      <c r="T25141" t="s">
        <v>33</v>
      </c>
      <c r="U25141" t="s">
        <v>52629</v>
      </c>
      <c r="V25141" t="s">
        <v>6673</v>
      </c>
      <c r="W25141" t="s">
        <v>173</v>
      </c>
      <c r="X25141">
        <v>9.86</v>
      </c>
    </row>
    <row r="25142" spans="1:24" x14ac:dyDescent="0.3">
      <c r="A25142">
        <v>761062</v>
      </c>
      <c r="B25142">
        <v>961452</v>
      </c>
      <c r="C25142">
        <v>25000</v>
      </c>
      <c r="D25142" s="8">
        <v>25000</v>
      </c>
      <c r="E25142" s="8">
        <v>24975</v>
      </c>
      <c r="F25142" t="s">
        <v>114</v>
      </c>
      <c r="G25142" s="1">
        <v>0.1479</v>
      </c>
      <c r="H25142">
        <v>592</v>
      </c>
      <c r="I25142" s="9" t="s">
        <v>45</v>
      </c>
      <c r="J25142" s="9" t="s">
        <v>108</v>
      </c>
      <c r="K25142" s="10" t="s">
        <v>52630</v>
      </c>
      <c r="L25142" t="s">
        <v>48</v>
      </c>
      <c r="M25142" t="s">
        <v>28</v>
      </c>
      <c r="N25142" s="8">
        <v>79000</v>
      </c>
      <c r="O25142" t="s">
        <v>29</v>
      </c>
      <c r="P25142" s="7">
        <v>40664</v>
      </c>
      <c r="Q25142" t="s">
        <v>30</v>
      </c>
      <c r="R25142" t="s">
        <v>31</v>
      </c>
      <c r="S25142" t="s">
        <v>52631</v>
      </c>
      <c r="T25142" t="s">
        <v>33</v>
      </c>
      <c r="U25142" t="s">
        <v>52632</v>
      </c>
      <c r="V25142" t="s">
        <v>701</v>
      </c>
      <c r="W25142" t="s">
        <v>91</v>
      </c>
      <c r="X25142">
        <v>14.73</v>
      </c>
    </row>
    <row r="25143" spans="1:24" x14ac:dyDescent="0.3">
      <c r="A25143">
        <v>761083</v>
      </c>
      <c r="B25143">
        <v>961475</v>
      </c>
      <c r="C25143">
        <v>6000</v>
      </c>
      <c r="D25143" s="8">
        <v>6000</v>
      </c>
      <c r="E25143" s="8">
        <v>6000</v>
      </c>
      <c r="F25143" t="s">
        <v>24</v>
      </c>
      <c r="G25143" s="1">
        <v>0.10589999999999999</v>
      </c>
      <c r="H25143">
        <v>195.27</v>
      </c>
      <c r="I25143" s="9" t="s">
        <v>25</v>
      </c>
      <c r="J25143" s="9" t="s">
        <v>197</v>
      </c>
      <c r="K25143" s="10" t="s">
        <v>30856</v>
      </c>
      <c r="L25143" t="s">
        <v>48</v>
      </c>
      <c r="M25143" t="s">
        <v>68</v>
      </c>
      <c r="N25143" s="8">
        <v>98000</v>
      </c>
      <c r="O25143" t="s">
        <v>39</v>
      </c>
      <c r="P25143" s="7">
        <v>40664</v>
      </c>
      <c r="Q25143" t="s">
        <v>30</v>
      </c>
      <c r="R25143" t="s">
        <v>31</v>
      </c>
      <c r="S25143" t="s">
        <v>52633</v>
      </c>
      <c r="T25143" t="s">
        <v>100</v>
      </c>
      <c r="U25143" t="s">
        <v>25568</v>
      </c>
      <c r="V25143" t="s">
        <v>7291</v>
      </c>
      <c r="W25143" t="s">
        <v>137</v>
      </c>
      <c r="X25143">
        <v>20.34</v>
      </c>
    </row>
    <row r="25144" spans="1:24" x14ac:dyDescent="0.3">
      <c r="A25144">
        <v>761090</v>
      </c>
      <c r="B25144">
        <v>961484</v>
      </c>
      <c r="C25144">
        <v>2000</v>
      </c>
      <c r="D25144" s="8">
        <v>2000</v>
      </c>
      <c r="E25144" s="8">
        <v>2000</v>
      </c>
      <c r="F25144" t="s">
        <v>24</v>
      </c>
      <c r="G25144" s="1">
        <v>7.4899999999999994E-2</v>
      </c>
      <c r="H25144">
        <v>62.21</v>
      </c>
      <c r="I25144" s="9" t="s">
        <v>72</v>
      </c>
      <c r="J25144" s="9" t="s">
        <v>125</v>
      </c>
      <c r="K25144" s="10" t="s">
        <v>924</v>
      </c>
      <c r="L25144" t="s">
        <v>87</v>
      </c>
      <c r="M25144" t="s">
        <v>28</v>
      </c>
      <c r="N25144" s="8">
        <v>19728</v>
      </c>
      <c r="O25144" t="s">
        <v>39</v>
      </c>
      <c r="P25144" s="7">
        <v>40664</v>
      </c>
      <c r="Q25144" t="s">
        <v>30</v>
      </c>
      <c r="R25144" t="s">
        <v>31</v>
      </c>
      <c r="T25144" t="s">
        <v>144</v>
      </c>
      <c r="U25144" t="s">
        <v>52634</v>
      </c>
      <c r="V25144" t="s">
        <v>367</v>
      </c>
      <c r="W25144" t="s">
        <v>243</v>
      </c>
      <c r="X25144">
        <v>8.09</v>
      </c>
    </row>
    <row r="25145" spans="1:24" x14ac:dyDescent="0.3">
      <c r="A25145">
        <v>761100</v>
      </c>
      <c r="B25145">
        <v>961494</v>
      </c>
      <c r="C25145">
        <v>9000</v>
      </c>
      <c r="D25145" s="8">
        <v>9000</v>
      </c>
      <c r="E25145" s="8">
        <v>9000</v>
      </c>
      <c r="F25145" t="s">
        <v>24</v>
      </c>
      <c r="G25145" s="1">
        <v>0.15620000000000001</v>
      </c>
      <c r="H25145">
        <v>314.73</v>
      </c>
      <c r="I25145" s="9" t="s">
        <v>76</v>
      </c>
      <c r="J25145" s="9" t="s">
        <v>331</v>
      </c>
      <c r="K25145" s="10" t="s">
        <v>52635</v>
      </c>
      <c r="L25145" t="s">
        <v>27</v>
      </c>
      <c r="M25145" t="s">
        <v>28</v>
      </c>
      <c r="N25145" s="8">
        <v>24000</v>
      </c>
      <c r="O25145" t="s">
        <v>4085</v>
      </c>
      <c r="P25145" s="7">
        <v>40664</v>
      </c>
      <c r="Q25145" t="s">
        <v>30</v>
      </c>
      <c r="R25145" t="s">
        <v>31</v>
      </c>
      <c r="T25145" t="s">
        <v>33</v>
      </c>
      <c r="U25145" t="s">
        <v>52636</v>
      </c>
      <c r="V25145" t="s">
        <v>2972</v>
      </c>
      <c r="W25145" t="s">
        <v>1266</v>
      </c>
      <c r="X25145">
        <v>13.5</v>
      </c>
    </row>
    <row r="25146" spans="1:24" x14ac:dyDescent="0.3">
      <c r="A25146">
        <v>761131</v>
      </c>
      <c r="B25146">
        <v>961526</v>
      </c>
      <c r="C25146">
        <v>15000</v>
      </c>
      <c r="D25146" s="8">
        <v>15000</v>
      </c>
      <c r="E25146" s="8">
        <v>14975</v>
      </c>
      <c r="F25146" t="s">
        <v>24</v>
      </c>
      <c r="G25146" s="1">
        <v>0.10589999999999999</v>
      </c>
      <c r="H25146">
        <v>488.18</v>
      </c>
      <c r="I25146" s="9" t="s">
        <v>25</v>
      </c>
      <c r="J25146" s="9" t="s">
        <v>197</v>
      </c>
      <c r="K25146" s="10" t="s">
        <v>52637</v>
      </c>
      <c r="L25146" t="s">
        <v>87</v>
      </c>
      <c r="M25146" t="s">
        <v>28</v>
      </c>
      <c r="N25146" s="8">
        <v>60000</v>
      </c>
      <c r="O25146" t="s">
        <v>4085</v>
      </c>
      <c r="P25146" s="7">
        <v>40695</v>
      </c>
      <c r="Q25146" t="s">
        <v>30</v>
      </c>
      <c r="R25146" t="s">
        <v>31</v>
      </c>
      <c r="T25146" t="s">
        <v>33</v>
      </c>
      <c r="U25146" t="s">
        <v>1558</v>
      </c>
      <c r="V25146" t="s">
        <v>683</v>
      </c>
      <c r="W25146" t="s">
        <v>161</v>
      </c>
      <c r="X25146">
        <v>5.98</v>
      </c>
    </row>
    <row r="25147" spans="1:24" x14ac:dyDescent="0.3">
      <c r="A25147">
        <v>761158</v>
      </c>
      <c r="B25147">
        <v>961557</v>
      </c>
      <c r="C25147">
        <v>10400</v>
      </c>
      <c r="D25147" s="8">
        <v>10400</v>
      </c>
      <c r="E25147" s="8">
        <v>10400</v>
      </c>
      <c r="F25147" t="s">
        <v>114</v>
      </c>
      <c r="G25147" s="1">
        <v>0.10589999999999999</v>
      </c>
      <c r="H25147">
        <v>224.01</v>
      </c>
      <c r="I25147" s="9" t="s">
        <v>25</v>
      </c>
      <c r="J25147" s="9" t="s">
        <v>197</v>
      </c>
      <c r="K25147" s="10" t="s">
        <v>52638</v>
      </c>
      <c r="L25147" t="s">
        <v>56</v>
      </c>
      <c r="M25147" t="s">
        <v>28</v>
      </c>
      <c r="N25147" s="8">
        <v>114996</v>
      </c>
      <c r="O25147" t="s">
        <v>4085</v>
      </c>
      <c r="P25147" s="7">
        <v>40695</v>
      </c>
      <c r="Q25147" t="s">
        <v>30</v>
      </c>
      <c r="R25147" t="s">
        <v>31</v>
      </c>
      <c r="S25147" t="s">
        <v>52639</v>
      </c>
      <c r="T25147" t="s">
        <v>33</v>
      </c>
      <c r="U25147" t="s">
        <v>52640</v>
      </c>
      <c r="V25147" t="s">
        <v>102</v>
      </c>
      <c r="W25147" t="s">
        <v>36</v>
      </c>
      <c r="X25147">
        <v>6.9</v>
      </c>
    </row>
    <row r="25148" spans="1:24" x14ac:dyDescent="0.3">
      <c r="A25148">
        <v>761163</v>
      </c>
      <c r="B25148">
        <v>961563</v>
      </c>
      <c r="C25148">
        <v>14500</v>
      </c>
      <c r="D25148" s="8">
        <v>14500</v>
      </c>
      <c r="E25148" s="8">
        <v>14400</v>
      </c>
      <c r="F25148" t="s">
        <v>114</v>
      </c>
      <c r="G25148" s="1">
        <v>0.15989999999999999</v>
      </c>
      <c r="H25148">
        <v>352.54</v>
      </c>
      <c r="I25148" s="9" t="s">
        <v>76</v>
      </c>
      <c r="J25148" s="9" t="s">
        <v>77</v>
      </c>
      <c r="K25148" s="10" t="s">
        <v>27197</v>
      </c>
      <c r="L25148" t="s">
        <v>236</v>
      </c>
      <c r="M25148" t="s">
        <v>68</v>
      </c>
      <c r="N25148" s="8">
        <v>93000</v>
      </c>
      <c r="O25148" t="s">
        <v>4085</v>
      </c>
      <c r="P25148" s="7">
        <v>40664</v>
      </c>
      <c r="Q25148" t="s">
        <v>30</v>
      </c>
      <c r="R25148" t="s">
        <v>31</v>
      </c>
      <c r="S25148" t="s">
        <v>52641</v>
      </c>
      <c r="T25148" t="s">
        <v>33</v>
      </c>
      <c r="U25148" t="s">
        <v>52642</v>
      </c>
      <c r="V25148" t="s">
        <v>2641</v>
      </c>
      <c r="W25148" t="s">
        <v>137</v>
      </c>
      <c r="X25148">
        <v>23.17</v>
      </c>
    </row>
    <row r="25149" spans="1:24" x14ac:dyDescent="0.3">
      <c r="A25149">
        <v>761214</v>
      </c>
      <c r="B25149">
        <v>961619</v>
      </c>
      <c r="C25149">
        <v>6000</v>
      </c>
      <c r="D25149" s="8">
        <v>6000</v>
      </c>
      <c r="E25149" s="8">
        <v>6000</v>
      </c>
      <c r="F25149" t="s">
        <v>114</v>
      </c>
      <c r="G25149" s="1">
        <v>0.15229999999999999</v>
      </c>
      <c r="H25149">
        <v>143.47</v>
      </c>
      <c r="I25149" s="9" t="s">
        <v>45</v>
      </c>
      <c r="J25149" s="9" t="s">
        <v>67</v>
      </c>
      <c r="K25149" s="10" t="s">
        <v>4521</v>
      </c>
      <c r="L25149" t="s">
        <v>236</v>
      </c>
      <c r="M25149" t="s">
        <v>28</v>
      </c>
      <c r="N25149" s="8">
        <v>62400</v>
      </c>
      <c r="O25149" t="s">
        <v>4085</v>
      </c>
      <c r="P25149" s="7">
        <v>40664</v>
      </c>
      <c r="Q25149" t="s">
        <v>80</v>
      </c>
      <c r="R25149" t="s">
        <v>31</v>
      </c>
      <c r="S25149" t="s">
        <v>52643</v>
      </c>
      <c r="T25149" t="s">
        <v>94</v>
      </c>
      <c r="U25149" t="s">
        <v>52644</v>
      </c>
      <c r="V25149" t="s">
        <v>4427</v>
      </c>
      <c r="W25149" t="s">
        <v>173</v>
      </c>
      <c r="X25149">
        <v>12.77</v>
      </c>
    </row>
    <row r="25150" spans="1:24" x14ac:dyDescent="0.3">
      <c r="A25150">
        <v>761225</v>
      </c>
      <c r="B25150">
        <v>961633</v>
      </c>
      <c r="C25150">
        <v>12000</v>
      </c>
      <c r="D25150" s="8">
        <v>12000</v>
      </c>
      <c r="E25150" s="8">
        <v>11930.5816</v>
      </c>
      <c r="F25150" t="s">
        <v>24</v>
      </c>
      <c r="G25150" s="1">
        <v>7.4899999999999994E-2</v>
      </c>
      <c r="H25150">
        <v>373.22</v>
      </c>
      <c r="I25150" s="9" t="s">
        <v>72</v>
      </c>
      <c r="J25150" s="9" t="s">
        <v>125</v>
      </c>
      <c r="K25150" s="10" t="s">
        <v>12661</v>
      </c>
      <c r="L25150" t="s">
        <v>48</v>
      </c>
      <c r="M25150" t="s">
        <v>68</v>
      </c>
      <c r="N25150" s="8">
        <v>61000</v>
      </c>
      <c r="O25150" t="s">
        <v>29</v>
      </c>
      <c r="P25150" s="7">
        <v>40664</v>
      </c>
      <c r="Q25150" t="s">
        <v>30</v>
      </c>
      <c r="R25150" t="s">
        <v>31</v>
      </c>
      <c r="T25150" t="s">
        <v>33</v>
      </c>
      <c r="U25150" t="s">
        <v>490</v>
      </c>
      <c r="V25150" t="s">
        <v>1581</v>
      </c>
      <c r="W25150" t="s">
        <v>84</v>
      </c>
      <c r="X25150">
        <v>10.15</v>
      </c>
    </row>
    <row r="25151" spans="1:24" x14ac:dyDescent="0.3">
      <c r="A25151">
        <v>761261</v>
      </c>
      <c r="B25151">
        <v>961674</v>
      </c>
      <c r="C25151">
        <v>3300</v>
      </c>
      <c r="D25151" s="8">
        <v>3300</v>
      </c>
      <c r="E25151" s="8">
        <v>3300</v>
      </c>
      <c r="F25151" t="s">
        <v>24</v>
      </c>
      <c r="G25151" s="1">
        <v>0.1099</v>
      </c>
      <c r="H25151">
        <v>108.03</v>
      </c>
      <c r="I25151" s="9" t="s">
        <v>25</v>
      </c>
      <c r="J25151" s="9" t="s">
        <v>61</v>
      </c>
      <c r="K25151" s="10" t="s">
        <v>52645</v>
      </c>
      <c r="L25151" t="s">
        <v>27</v>
      </c>
      <c r="M25151" t="s">
        <v>49</v>
      </c>
      <c r="N25151" s="8">
        <v>16800</v>
      </c>
      <c r="O25151" t="s">
        <v>4085</v>
      </c>
      <c r="P25151" s="7">
        <v>40664</v>
      </c>
      <c r="Q25151" t="s">
        <v>30</v>
      </c>
      <c r="R25151" t="s">
        <v>31</v>
      </c>
      <c r="S25151" t="s">
        <v>52646</v>
      </c>
      <c r="T25151" t="s">
        <v>238</v>
      </c>
      <c r="U25151" t="s">
        <v>27979</v>
      </c>
      <c r="V25151" t="s">
        <v>2368</v>
      </c>
      <c r="W25151" t="s">
        <v>153</v>
      </c>
      <c r="X25151">
        <v>4.29</v>
      </c>
    </row>
    <row r="25152" spans="1:24" x14ac:dyDescent="0.3">
      <c r="A25152">
        <v>761390</v>
      </c>
      <c r="B25152">
        <v>961846</v>
      </c>
      <c r="C25152">
        <v>8000</v>
      </c>
      <c r="D25152" s="8">
        <v>8000</v>
      </c>
      <c r="E25152" s="8">
        <v>8000</v>
      </c>
      <c r="F25152" t="s">
        <v>24</v>
      </c>
      <c r="G25152" s="1">
        <v>0.1149</v>
      </c>
      <c r="H25152">
        <v>263.77999999999997</v>
      </c>
      <c r="I25152" s="9" t="s">
        <v>25</v>
      </c>
      <c r="J25152" s="9" t="s">
        <v>26</v>
      </c>
      <c r="K25152" s="10" t="s">
        <v>52647</v>
      </c>
      <c r="L25152" t="s">
        <v>27</v>
      </c>
      <c r="M25152" t="s">
        <v>28</v>
      </c>
      <c r="N25152" s="8">
        <v>43000</v>
      </c>
      <c r="O25152" t="s">
        <v>39</v>
      </c>
      <c r="P25152" s="7">
        <v>40664</v>
      </c>
      <c r="Q25152" t="s">
        <v>30</v>
      </c>
      <c r="R25152" t="s">
        <v>31</v>
      </c>
      <c r="S25152" t="s">
        <v>52648</v>
      </c>
      <c r="T25152" t="s">
        <v>41</v>
      </c>
      <c r="U25152" t="s">
        <v>52649</v>
      </c>
      <c r="V25152" t="s">
        <v>1412</v>
      </c>
      <c r="W25152" t="s">
        <v>53</v>
      </c>
      <c r="X25152">
        <v>22.6</v>
      </c>
    </row>
    <row r="25153" spans="1:24" x14ac:dyDescent="0.3">
      <c r="A25153">
        <v>761407</v>
      </c>
      <c r="B25153">
        <v>961865</v>
      </c>
      <c r="C25153">
        <v>15000</v>
      </c>
      <c r="D25153" s="8">
        <v>15000</v>
      </c>
      <c r="E25153" s="8">
        <v>14975</v>
      </c>
      <c r="F25153" t="s">
        <v>24</v>
      </c>
      <c r="G25153" s="1">
        <v>0.1099</v>
      </c>
      <c r="H25153">
        <v>491.01</v>
      </c>
      <c r="I25153" s="9" t="s">
        <v>25</v>
      </c>
      <c r="J25153" s="9" t="s">
        <v>61</v>
      </c>
      <c r="K25153" s="10" t="s">
        <v>52650</v>
      </c>
      <c r="L25153" t="s">
        <v>132</v>
      </c>
      <c r="M25153" t="s">
        <v>68</v>
      </c>
      <c r="N25153" s="8">
        <v>120000</v>
      </c>
      <c r="O25153" t="s">
        <v>29</v>
      </c>
      <c r="P25153" s="7">
        <v>40664</v>
      </c>
      <c r="Q25153" t="s">
        <v>30</v>
      </c>
      <c r="R25153" t="s">
        <v>31</v>
      </c>
      <c r="T25153" t="s">
        <v>170</v>
      </c>
      <c r="U25153" t="s">
        <v>52651</v>
      </c>
      <c r="V25153" t="s">
        <v>3144</v>
      </c>
      <c r="W25153" t="s">
        <v>161</v>
      </c>
      <c r="X25153">
        <v>8.15</v>
      </c>
    </row>
    <row r="25154" spans="1:24" x14ac:dyDescent="0.3">
      <c r="A25154">
        <v>761412</v>
      </c>
      <c r="B25154">
        <v>961872</v>
      </c>
      <c r="C25154">
        <v>2000</v>
      </c>
      <c r="D25154" s="8">
        <v>2000</v>
      </c>
      <c r="E25154" s="8">
        <v>2000</v>
      </c>
      <c r="F25154" t="s">
        <v>24</v>
      </c>
      <c r="G25154" s="1">
        <v>0.12989999999999999</v>
      </c>
      <c r="H25154">
        <v>67.38</v>
      </c>
      <c r="I25154" s="9" t="s">
        <v>45</v>
      </c>
      <c r="J25154" s="9" t="s">
        <v>141</v>
      </c>
      <c r="K25154" s="10" t="s">
        <v>52652</v>
      </c>
      <c r="L25154" t="s">
        <v>236</v>
      </c>
      <c r="M25154" t="s">
        <v>28</v>
      </c>
      <c r="N25154" s="8">
        <v>80000</v>
      </c>
      <c r="O25154" t="s">
        <v>4085</v>
      </c>
      <c r="P25154" s="7">
        <v>40664</v>
      </c>
      <c r="Q25154" t="s">
        <v>30</v>
      </c>
      <c r="R25154" t="s">
        <v>31</v>
      </c>
      <c r="T25154" t="s">
        <v>724</v>
      </c>
      <c r="U25154" t="s">
        <v>52653</v>
      </c>
      <c r="V25154" t="s">
        <v>297</v>
      </c>
      <c r="W25154" t="s">
        <v>230</v>
      </c>
      <c r="X25154">
        <v>11.23</v>
      </c>
    </row>
    <row r="25155" spans="1:24" x14ac:dyDescent="0.3">
      <c r="A25155">
        <v>761413</v>
      </c>
      <c r="B25155">
        <v>961873</v>
      </c>
      <c r="C25155">
        <v>4800</v>
      </c>
      <c r="D25155" s="8">
        <v>4800</v>
      </c>
      <c r="E25155" s="8">
        <v>4800</v>
      </c>
      <c r="F25155" t="s">
        <v>24</v>
      </c>
      <c r="G25155" s="1">
        <v>9.9900000000000003E-2</v>
      </c>
      <c r="H25155">
        <v>154.86000000000001</v>
      </c>
      <c r="I25155" s="9" t="s">
        <v>25</v>
      </c>
      <c r="J25155" s="9" t="s">
        <v>85</v>
      </c>
      <c r="K25155" s="10" t="s">
        <v>52654</v>
      </c>
      <c r="L25155" t="s">
        <v>165</v>
      </c>
      <c r="M25155" t="s">
        <v>28</v>
      </c>
      <c r="N25155" s="8">
        <v>52000</v>
      </c>
      <c r="O25155" t="s">
        <v>4085</v>
      </c>
      <c r="P25155" s="7">
        <v>40664</v>
      </c>
      <c r="Q25155" t="s">
        <v>30</v>
      </c>
      <c r="R25155" t="s">
        <v>31</v>
      </c>
      <c r="S25155" t="s">
        <v>52655</v>
      </c>
      <c r="T25155" t="s">
        <v>33</v>
      </c>
      <c r="U25155" t="s">
        <v>1415</v>
      </c>
      <c r="V25155" t="s">
        <v>393</v>
      </c>
      <c r="W25155" t="s">
        <v>286</v>
      </c>
      <c r="X25155">
        <v>12.02</v>
      </c>
    </row>
    <row r="25156" spans="1:24" x14ac:dyDescent="0.3">
      <c r="A25156">
        <v>761460</v>
      </c>
      <c r="B25156">
        <v>961923</v>
      </c>
      <c r="C25156">
        <v>2000</v>
      </c>
      <c r="D25156" s="8">
        <v>2000</v>
      </c>
      <c r="E25156" s="8">
        <v>2000</v>
      </c>
      <c r="F25156" t="s">
        <v>24</v>
      </c>
      <c r="G25156" s="1">
        <v>0.1479</v>
      </c>
      <c r="H25156">
        <v>69.13</v>
      </c>
      <c r="I25156" s="9" t="s">
        <v>45</v>
      </c>
      <c r="J25156" s="9" t="s">
        <v>108</v>
      </c>
      <c r="K25156" s="10" t="s">
        <v>52656</v>
      </c>
      <c r="L25156" t="s">
        <v>165</v>
      </c>
      <c r="M25156" t="s">
        <v>28</v>
      </c>
      <c r="N25156" s="8">
        <v>18000</v>
      </c>
      <c r="O25156" t="s">
        <v>39</v>
      </c>
      <c r="P25156" s="7">
        <v>40664</v>
      </c>
      <c r="Q25156" t="s">
        <v>30</v>
      </c>
      <c r="R25156" t="s">
        <v>31</v>
      </c>
      <c r="T25156" t="s">
        <v>33</v>
      </c>
      <c r="U25156" t="s">
        <v>2851</v>
      </c>
      <c r="V25156" t="s">
        <v>21143</v>
      </c>
      <c r="W25156" t="s">
        <v>53</v>
      </c>
      <c r="X25156">
        <v>13.67</v>
      </c>
    </row>
    <row r="25157" spans="1:24" x14ac:dyDescent="0.3">
      <c r="A25157">
        <v>761469</v>
      </c>
      <c r="B25157">
        <v>961932</v>
      </c>
      <c r="C25157">
        <v>2500</v>
      </c>
      <c r="D25157" s="8">
        <v>2500</v>
      </c>
      <c r="E25157" s="8">
        <v>2500</v>
      </c>
      <c r="F25157" t="s">
        <v>24</v>
      </c>
      <c r="G25157" s="1">
        <v>6.9900000000000004E-2</v>
      </c>
      <c r="H25157">
        <v>77.19</v>
      </c>
      <c r="I25157" s="9" t="s">
        <v>72</v>
      </c>
      <c r="J25157" s="9" t="s">
        <v>130</v>
      </c>
      <c r="K25157" s="10" t="s">
        <v>52657</v>
      </c>
      <c r="L25157" t="s">
        <v>48</v>
      </c>
      <c r="M25157" t="s">
        <v>68</v>
      </c>
      <c r="N25157" s="8">
        <v>60000</v>
      </c>
      <c r="O25157" t="s">
        <v>4085</v>
      </c>
      <c r="P25157" s="7">
        <v>40664</v>
      </c>
      <c r="Q25157" t="s">
        <v>30</v>
      </c>
      <c r="R25157" t="s">
        <v>31</v>
      </c>
      <c r="T25157" t="s">
        <v>150</v>
      </c>
      <c r="U25157" t="s">
        <v>7979</v>
      </c>
      <c r="V25157" t="s">
        <v>4005</v>
      </c>
      <c r="W25157" t="s">
        <v>44</v>
      </c>
      <c r="X25157">
        <v>19.18</v>
      </c>
    </row>
    <row r="25158" spans="1:24" x14ac:dyDescent="0.3">
      <c r="A25158">
        <v>761499</v>
      </c>
      <c r="B25158">
        <v>961964</v>
      </c>
      <c r="C25158">
        <v>8000</v>
      </c>
      <c r="D25158" s="8">
        <v>8000</v>
      </c>
      <c r="E25158" s="8">
        <v>8000</v>
      </c>
      <c r="F25158" t="s">
        <v>24</v>
      </c>
      <c r="G25158" s="1">
        <v>7.4899999999999994E-2</v>
      </c>
      <c r="H25158">
        <v>248.82</v>
      </c>
      <c r="I25158" s="9" t="s">
        <v>72</v>
      </c>
      <c r="J25158" s="9" t="s">
        <v>125</v>
      </c>
      <c r="K25158" s="10" t="s">
        <v>52658</v>
      </c>
      <c r="L25158" t="s">
        <v>48</v>
      </c>
      <c r="M25158" t="s">
        <v>68</v>
      </c>
      <c r="N25158" s="8">
        <v>112992</v>
      </c>
      <c r="O25158" t="s">
        <v>39</v>
      </c>
      <c r="P25158" s="7">
        <v>40664</v>
      </c>
      <c r="Q25158" t="s">
        <v>30</v>
      </c>
      <c r="R25158" t="s">
        <v>31</v>
      </c>
      <c r="T25158" t="s">
        <v>94</v>
      </c>
      <c r="U25158" t="s">
        <v>23192</v>
      </c>
      <c r="V25158" t="s">
        <v>136</v>
      </c>
      <c r="W25158" t="s">
        <v>137</v>
      </c>
      <c r="X25158">
        <v>18.25</v>
      </c>
    </row>
    <row r="25159" spans="1:24" x14ac:dyDescent="0.3">
      <c r="A25159">
        <v>761509</v>
      </c>
      <c r="B25159">
        <v>961975</v>
      </c>
      <c r="C25159">
        <v>12000</v>
      </c>
      <c r="D25159" s="8">
        <v>12000</v>
      </c>
      <c r="E25159" s="8">
        <v>12000</v>
      </c>
      <c r="F25159" t="s">
        <v>24</v>
      </c>
      <c r="G25159" s="1">
        <v>0.10589999999999999</v>
      </c>
      <c r="H25159">
        <v>390.54</v>
      </c>
      <c r="I25159" s="9" t="s">
        <v>25</v>
      </c>
      <c r="J25159" s="9" t="s">
        <v>197</v>
      </c>
      <c r="K25159" s="10" t="s">
        <v>45007</v>
      </c>
      <c r="L25159" t="s">
        <v>79</v>
      </c>
      <c r="M25159" t="s">
        <v>68</v>
      </c>
      <c r="N25159" s="8">
        <v>71000</v>
      </c>
      <c r="O25159" t="s">
        <v>39</v>
      </c>
      <c r="P25159" s="7">
        <v>40664</v>
      </c>
      <c r="Q25159" t="s">
        <v>30</v>
      </c>
      <c r="R25159" t="s">
        <v>31</v>
      </c>
      <c r="S25159" t="s">
        <v>52659</v>
      </c>
      <c r="T25159" t="s">
        <v>33</v>
      </c>
      <c r="U25159" t="s">
        <v>1302</v>
      </c>
      <c r="V25159" t="s">
        <v>2515</v>
      </c>
      <c r="W25159" t="s">
        <v>286</v>
      </c>
      <c r="X25159">
        <v>17.02</v>
      </c>
    </row>
    <row r="25160" spans="1:24" x14ac:dyDescent="0.3">
      <c r="A25160">
        <v>761524</v>
      </c>
      <c r="B25160">
        <v>961991</v>
      </c>
      <c r="C25160">
        <v>23000</v>
      </c>
      <c r="D25160" s="8">
        <v>23000</v>
      </c>
      <c r="E25160" s="8">
        <v>22975</v>
      </c>
      <c r="F25160" t="s">
        <v>114</v>
      </c>
      <c r="G25160" s="1">
        <v>0.18390000000000001</v>
      </c>
      <c r="H25160">
        <v>588.94000000000005</v>
      </c>
      <c r="I25160" s="9" t="s">
        <v>162</v>
      </c>
      <c r="J25160" s="9" t="s">
        <v>206</v>
      </c>
      <c r="K25160" s="10" t="s">
        <v>21327</v>
      </c>
      <c r="L25160" t="s">
        <v>56</v>
      </c>
      <c r="M25160" t="s">
        <v>28</v>
      </c>
      <c r="N25160" s="8">
        <v>52400</v>
      </c>
      <c r="O25160" t="s">
        <v>29</v>
      </c>
      <c r="P25160" s="7">
        <v>40695</v>
      </c>
      <c r="Q25160" t="s">
        <v>30</v>
      </c>
      <c r="R25160" t="s">
        <v>31</v>
      </c>
      <c r="T25160" t="s">
        <v>33</v>
      </c>
      <c r="U25160" t="s">
        <v>52660</v>
      </c>
      <c r="V25160" t="s">
        <v>9521</v>
      </c>
      <c r="W25160" t="s">
        <v>44</v>
      </c>
      <c r="X25160">
        <v>14.66</v>
      </c>
    </row>
    <row r="25161" spans="1:24" x14ac:dyDescent="0.3">
      <c r="A25161">
        <v>761540</v>
      </c>
      <c r="B25161">
        <v>962007</v>
      </c>
      <c r="C25161">
        <v>2000</v>
      </c>
      <c r="D25161" s="8">
        <v>2000</v>
      </c>
      <c r="E25161" s="8">
        <v>2000</v>
      </c>
      <c r="F25161" t="s">
        <v>24</v>
      </c>
      <c r="G25161" s="1">
        <v>0.1099</v>
      </c>
      <c r="H25161">
        <v>65.47</v>
      </c>
      <c r="I25161" s="9" t="s">
        <v>25</v>
      </c>
      <c r="J25161" s="9" t="s">
        <v>61</v>
      </c>
      <c r="L25161" t="s">
        <v>87</v>
      </c>
      <c r="M25161" t="s">
        <v>28</v>
      </c>
      <c r="N25161" s="8">
        <v>40000</v>
      </c>
      <c r="O25161" t="s">
        <v>39</v>
      </c>
      <c r="P25161" s="7">
        <v>40664</v>
      </c>
      <c r="Q25161" t="s">
        <v>30</v>
      </c>
      <c r="R25161" t="s">
        <v>31</v>
      </c>
      <c r="T25161" t="s">
        <v>144</v>
      </c>
      <c r="U25161" t="s">
        <v>14931</v>
      </c>
      <c r="V25161" t="s">
        <v>152</v>
      </c>
      <c r="W25161" t="s">
        <v>153</v>
      </c>
      <c r="X25161">
        <v>12.87</v>
      </c>
    </row>
    <row r="25162" spans="1:24" x14ac:dyDescent="0.3">
      <c r="A25162">
        <v>761566</v>
      </c>
      <c r="B25162">
        <v>962036</v>
      </c>
      <c r="C25162">
        <v>13750</v>
      </c>
      <c r="D25162" s="8">
        <v>13750</v>
      </c>
      <c r="E25162" s="8">
        <v>13750</v>
      </c>
      <c r="F25162" t="s">
        <v>114</v>
      </c>
      <c r="G25162" s="1">
        <v>0.19689999999999999</v>
      </c>
      <c r="H25162">
        <v>361.93</v>
      </c>
      <c r="I25162" s="9" t="s">
        <v>162</v>
      </c>
      <c r="J25162" s="9" t="s">
        <v>528</v>
      </c>
      <c r="K25162" s="10" t="s">
        <v>52661</v>
      </c>
      <c r="L25162" t="s">
        <v>165</v>
      </c>
      <c r="M25162" t="s">
        <v>68</v>
      </c>
      <c r="N25162" s="8">
        <v>35000</v>
      </c>
      <c r="O25162" t="s">
        <v>4085</v>
      </c>
      <c r="P25162" s="7">
        <v>40664</v>
      </c>
      <c r="Q25162" t="s">
        <v>80</v>
      </c>
      <c r="R25162" t="s">
        <v>31</v>
      </c>
      <c r="S25162" t="s">
        <v>52662</v>
      </c>
      <c r="T25162" t="s">
        <v>724</v>
      </c>
      <c r="U25162" t="s">
        <v>52663</v>
      </c>
      <c r="V25162" t="s">
        <v>669</v>
      </c>
      <c r="W25162" t="s">
        <v>250</v>
      </c>
      <c r="X25162">
        <v>22.01</v>
      </c>
    </row>
    <row r="25163" spans="1:24" x14ac:dyDescent="0.3">
      <c r="A25163">
        <v>761596</v>
      </c>
      <c r="B25163">
        <v>962070</v>
      </c>
      <c r="C25163">
        <v>8000</v>
      </c>
      <c r="D25163" s="8">
        <v>8000</v>
      </c>
      <c r="E25163" s="8">
        <v>8000</v>
      </c>
      <c r="F25163" t="s">
        <v>24</v>
      </c>
      <c r="G25163" s="1">
        <v>0.16889999999999999</v>
      </c>
      <c r="H25163">
        <v>284.79000000000002</v>
      </c>
      <c r="I25163" s="9" t="s">
        <v>76</v>
      </c>
      <c r="J25163" s="9" t="s">
        <v>183</v>
      </c>
      <c r="K25163" s="10" t="s">
        <v>52664</v>
      </c>
      <c r="L25163" t="s">
        <v>192</v>
      </c>
      <c r="M25163" t="s">
        <v>68</v>
      </c>
      <c r="N25163" s="8">
        <v>82000</v>
      </c>
      <c r="O25163" t="s">
        <v>29</v>
      </c>
      <c r="P25163" s="7">
        <v>40664</v>
      </c>
      <c r="Q25163" t="s">
        <v>30</v>
      </c>
      <c r="R25163" t="s">
        <v>31</v>
      </c>
      <c r="S25163" t="s">
        <v>52665</v>
      </c>
      <c r="T25163" t="s">
        <v>100</v>
      </c>
      <c r="U25163" t="s">
        <v>52666</v>
      </c>
      <c r="V25163" t="s">
        <v>5527</v>
      </c>
      <c r="W25163" t="s">
        <v>84</v>
      </c>
      <c r="X25163">
        <v>18.12</v>
      </c>
    </row>
    <row r="25164" spans="1:24" x14ac:dyDescent="0.3">
      <c r="A25164">
        <v>761597</v>
      </c>
      <c r="B25164">
        <v>962071</v>
      </c>
      <c r="C25164">
        <v>6000</v>
      </c>
      <c r="D25164" s="8">
        <v>6000</v>
      </c>
      <c r="E25164" s="8">
        <v>6000</v>
      </c>
      <c r="F25164" t="s">
        <v>24</v>
      </c>
      <c r="G25164" s="1">
        <v>0.13489999999999999</v>
      </c>
      <c r="H25164">
        <v>203.59</v>
      </c>
      <c r="I25164" s="9" t="s">
        <v>45</v>
      </c>
      <c r="J25164" s="9" t="s">
        <v>46</v>
      </c>
      <c r="K25164" s="10" t="s">
        <v>5507</v>
      </c>
      <c r="L25164" t="s">
        <v>48</v>
      </c>
      <c r="M25164" t="s">
        <v>68</v>
      </c>
      <c r="N25164" s="8">
        <v>140000</v>
      </c>
      <c r="O25164" t="s">
        <v>4085</v>
      </c>
      <c r="P25164" s="7">
        <v>40664</v>
      </c>
      <c r="Q25164" t="s">
        <v>30</v>
      </c>
      <c r="R25164" t="s">
        <v>31</v>
      </c>
      <c r="S25164" t="s">
        <v>52667</v>
      </c>
      <c r="T25164" t="s">
        <v>170</v>
      </c>
      <c r="U25164" t="s">
        <v>52668</v>
      </c>
      <c r="V25164" t="s">
        <v>952</v>
      </c>
      <c r="W25164" t="s">
        <v>250</v>
      </c>
      <c r="X25164">
        <v>2.83</v>
      </c>
    </row>
    <row r="25165" spans="1:24" x14ac:dyDescent="0.3">
      <c r="A25165">
        <v>761600</v>
      </c>
      <c r="B25165">
        <v>962074</v>
      </c>
      <c r="C25165">
        <v>16800</v>
      </c>
      <c r="D25165" s="8">
        <v>16800</v>
      </c>
      <c r="E25165" s="8">
        <v>16550</v>
      </c>
      <c r="F25165" t="s">
        <v>24</v>
      </c>
      <c r="G25165" s="1">
        <v>0.11990000000000001</v>
      </c>
      <c r="H25165">
        <v>557.92999999999995</v>
      </c>
      <c r="I25165" s="9" t="s">
        <v>25</v>
      </c>
      <c r="J25165" s="9" t="s">
        <v>37</v>
      </c>
      <c r="K25165" s="10" t="s">
        <v>52669</v>
      </c>
      <c r="L25165" t="s">
        <v>63</v>
      </c>
      <c r="M25165" t="s">
        <v>68</v>
      </c>
      <c r="N25165" s="8">
        <v>65500</v>
      </c>
      <c r="O25165" t="s">
        <v>39</v>
      </c>
      <c r="P25165" s="7">
        <v>40664</v>
      </c>
      <c r="Q25165" t="s">
        <v>30</v>
      </c>
      <c r="R25165" t="s">
        <v>31</v>
      </c>
      <c r="S25165" t="s">
        <v>52670</v>
      </c>
      <c r="T25165" t="s">
        <v>33</v>
      </c>
      <c r="U25165" t="s">
        <v>10971</v>
      </c>
      <c r="V25165" t="s">
        <v>5017</v>
      </c>
      <c r="W25165" t="s">
        <v>496</v>
      </c>
      <c r="X25165">
        <v>22.7</v>
      </c>
    </row>
    <row r="25166" spans="1:24" x14ac:dyDescent="0.3">
      <c r="A25166">
        <v>761604</v>
      </c>
      <c r="B25166">
        <v>962078</v>
      </c>
      <c r="C25166">
        <v>5500</v>
      </c>
      <c r="D25166" s="8">
        <v>5500</v>
      </c>
      <c r="E25166" s="8">
        <v>5500</v>
      </c>
      <c r="F25166" t="s">
        <v>24</v>
      </c>
      <c r="G25166" s="1">
        <v>0.11990000000000001</v>
      </c>
      <c r="H25166">
        <v>182.66</v>
      </c>
      <c r="I25166" s="9" t="s">
        <v>25</v>
      </c>
      <c r="J25166" s="9" t="s">
        <v>37</v>
      </c>
      <c r="K25166" s="10" t="s">
        <v>33554</v>
      </c>
      <c r="L25166" t="s">
        <v>48</v>
      </c>
      <c r="M25166" t="s">
        <v>28</v>
      </c>
      <c r="N25166" s="8">
        <v>57600</v>
      </c>
      <c r="O25166" t="s">
        <v>39</v>
      </c>
      <c r="P25166" s="7">
        <v>40664</v>
      </c>
      <c r="Q25166" t="s">
        <v>80</v>
      </c>
      <c r="R25166" t="s">
        <v>31</v>
      </c>
      <c r="T25166" t="s">
        <v>33</v>
      </c>
      <c r="U25166" t="s">
        <v>17608</v>
      </c>
      <c r="V25166" t="s">
        <v>1588</v>
      </c>
      <c r="W25166" t="s">
        <v>36</v>
      </c>
      <c r="X25166">
        <v>18.350000000000001</v>
      </c>
    </row>
    <row r="25167" spans="1:24" x14ac:dyDescent="0.3">
      <c r="A25167">
        <v>761613</v>
      </c>
      <c r="B25167">
        <v>962087</v>
      </c>
      <c r="C25167">
        <v>16000</v>
      </c>
      <c r="D25167" s="8">
        <v>16000</v>
      </c>
      <c r="E25167" s="8">
        <v>16000</v>
      </c>
      <c r="F25167" t="s">
        <v>114</v>
      </c>
      <c r="G25167" s="1">
        <v>0.13489999999999999</v>
      </c>
      <c r="H25167">
        <v>368.08</v>
      </c>
      <c r="I25167" s="9" t="s">
        <v>45</v>
      </c>
      <c r="J25167" s="9" t="s">
        <v>46</v>
      </c>
      <c r="K25167" s="10" t="s">
        <v>52671</v>
      </c>
      <c r="L25167" t="s">
        <v>27</v>
      </c>
      <c r="M25167" t="s">
        <v>28</v>
      </c>
      <c r="N25167" s="8">
        <v>75000</v>
      </c>
      <c r="O25167" t="s">
        <v>29</v>
      </c>
      <c r="P25167" s="7">
        <v>40664</v>
      </c>
      <c r="Q25167" t="s">
        <v>30</v>
      </c>
      <c r="R25167" t="s">
        <v>31</v>
      </c>
      <c r="T25167" t="s">
        <v>33</v>
      </c>
      <c r="U25167" t="s">
        <v>41413</v>
      </c>
      <c r="V25167" t="s">
        <v>43</v>
      </c>
      <c r="W25167" t="s">
        <v>44</v>
      </c>
      <c r="X25167">
        <v>21.41</v>
      </c>
    </row>
    <row r="25168" spans="1:24" x14ac:dyDescent="0.3">
      <c r="A25168">
        <v>761632</v>
      </c>
      <c r="B25168">
        <v>962106</v>
      </c>
      <c r="C25168">
        <v>10000</v>
      </c>
      <c r="D25168" s="8">
        <v>10000</v>
      </c>
      <c r="E25168" s="8">
        <v>10000</v>
      </c>
      <c r="F25168" t="s">
        <v>24</v>
      </c>
      <c r="G25168" s="1">
        <v>0.13489999999999999</v>
      </c>
      <c r="H25168">
        <v>339.31</v>
      </c>
      <c r="I25168" s="9" t="s">
        <v>45</v>
      </c>
      <c r="J25168" s="9" t="s">
        <v>46</v>
      </c>
      <c r="K25168" s="10" t="s">
        <v>33222</v>
      </c>
      <c r="L25168" t="s">
        <v>87</v>
      </c>
      <c r="M25168" t="s">
        <v>28</v>
      </c>
      <c r="N25168" s="8">
        <v>36000</v>
      </c>
      <c r="O25168" t="s">
        <v>4085</v>
      </c>
      <c r="P25168" s="7">
        <v>40664</v>
      </c>
      <c r="Q25168" t="s">
        <v>30</v>
      </c>
      <c r="R25168" t="s">
        <v>31</v>
      </c>
      <c r="T25168" t="s">
        <v>41</v>
      </c>
      <c r="U25168" t="s">
        <v>52672</v>
      </c>
      <c r="V25168" t="s">
        <v>1885</v>
      </c>
      <c r="W25168" t="s">
        <v>153</v>
      </c>
      <c r="X25168">
        <v>19.47</v>
      </c>
    </row>
    <row r="25169" spans="1:24" x14ac:dyDescent="0.3">
      <c r="A25169">
        <v>761647</v>
      </c>
      <c r="B25169">
        <v>962122</v>
      </c>
      <c r="C25169">
        <v>16000</v>
      </c>
      <c r="D25169" s="8">
        <v>16000</v>
      </c>
      <c r="E25169" s="8">
        <v>15931.21558</v>
      </c>
      <c r="F25169" t="s">
        <v>24</v>
      </c>
      <c r="G25169" s="1">
        <v>0.1099</v>
      </c>
      <c r="H25169">
        <v>523.75</v>
      </c>
      <c r="I25169" s="9" t="s">
        <v>25</v>
      </c>
      <c r="J25169" s="9" t="s">
        <v>61</v>
      </c>
      <c r="K25169" s="10" t="s">
        <v>19013</v>
      </c>
      <c r="L25169" t="s">
        <v>48</v>
      </c>
      <c r="M25169" t="s">
        <v>68</v>
      </c>
      <c r="N25169" s="8">
        <v>85000</v>
      </c>
      <c r="O25169" t="s">
        <v>29</v>
      </c>
      <c r="P25169" s="7">
        <v>40664</v>
      </c>
      <c r="Q25169" t="s">
        <v>30</v>
      </c>
      <c r="R25169" t="s">
        <v>31</v>
      </c>
      <c r="S25169" t="s">
        <v>52673</v>
      </c>
      <c r="T25169" t="s">
        <v>33</v>
      </c>
      <c r="U25169" t="s">
        <v>490</v>
      </c>
      <c r="V25169" t="s">
        <v>2963</v>
      </c>
      <c r="W25169" t="s">
        <v>153</v>
      </c>
      <c r="X25169">
        <v>29.65</v>
      </c>
    </row>
    <row r="25170" spans="1:24" x14ac:dyDescent="0.3">
      <c r="A25170">
        <v>761659</v>
      </c>
      <c r="B25170">
        <v>962134</v>
      </c>
      <c r="C25170">
        <v>20000</v>
      </c>
      <c r="D25170" s="8">
        <v>20000</v>
      </c>
      <c r="E25170" s="8">
        <v>19975</v>
      </c>
      <c r="F25170" t="s">
        <v>114</v>
      </c>
      <c r="G25170" s="1">
        <v>0.16889999999999999</v>
      </c>
      <c r="H25170">
        <v>495.87</v>
      </c>
      <c r="I25170" s="9" t="s">
        <v>76</v>
      </c>
      <c r="J25170" s="9" t="s">
        <v>183</v>
      </c>
      <c r="K25170" s="10" t="s">
        <v>34825</v>
      </c>
      <c r="L25170" t="s">
        <v>192</v>
      </c>
      <c r="M25170" t="s">
        <v>28</v>
      </c>
      <c r="N25170" s="8">
        <v>120000</v>
      </c>
      <c r="O25170" t="s">
        <v>29</v>
      </c>
      <c r="P25170" s="7">
        <v>40664</v>
      </c>
      <c r="Q25170" t="s">
        <v>30</v>
      </c>
      <c r="R25170" t="s">
        <v>31</v>
      </c>
      <c r="S25170" t="s">
        <v>52674</v>
      </c>
      <c r="T25170" t="s">
        <v>33</v>
      </c>
      <c r="U25170" t="s">
        <v>52675</v>
      </c>
      <c r="V25170" t="s">
        <v>1198</v>
      </c>
      <c r="W25170" t="s">
        <v>53</v>
      </c>
      <c r="X25170">
        <v>15.23</v>
      </c>
    </row>
    <row r="25171" spans="1:24" x14ac:dyDescent="0.3">
      <c r="A25171">
        <v>761698</v>
      </c>
      <c r="B25171">
        <v>962173</v>
      </c>
      <c r="C25171">
        <v>2000</v>
      </c>
      <c r="D25171" s="8">
        <v>2000</v>
      </c>
      <c r="E25171" s="8">
        <v>2000</v>
      </c>
      <c r="F25171" t="s">
        <v>24</v>
      </c>
      <c r="G25171" s="1">
        <v>0.1399</v>
      </c>
      <c r="H25171">
        <v>68.349999999999994</v>
      </c>
      <c r="I25171" s="9" t="s">
        <v>45</v>
      </c>
      <c r="J25171" s="9" t="s">
        <v>54</v>
      </c>
      <c r="K25171" s="10" t="s">
        <v>52676</v>
      </c>
      <c r="L25171" t="s">
        <v>79</v>
      </c>
      <c r="M25171" t="s">
        <v>28</v>
      </c>
      <c r="N25171" s="8">
        <v>45000</v>
      </c>
      <c r="O25171" t="s">
        <v>39</v>
      </c>
      <c r="P25171" s="7">
        <v>40664</v>
      </c>
      <c r="Q25171" t="s">
        <v>30</v>
      </c>
      <c r="R25171" t="s">
        <v>31</v>
      </c>
      <c r="S25171" t="s">
        <v>52677</v>
      </c>
      <c r="T25171" t="s">
        <v>41</v>
      </c>
      <c r="U25171" t="s">
        <v>52678</v>
      </c>
      <c r="V25171" t="s">
        <v>172</v>
      </c>
      <c r="W25171" t="s">
        <v>173</v>
      </c>
      <c r="X25171">
        <v>22.35</v>
      </c>
    </row>
    <row r="25172" spans="1:24" x14ac:dyDescent="0.3">
      <c r="A25172">
        <v>761715</v>
      </c>
      <c r="B25172">
        <v>962190</v>
      </c>
      <c r="C25172">
        <v>6900</v>
      </c>
      <c r="D25172" s="8">
        <v>6900</v>
      </c>
      <c r="E25172" s="8">
        <v>6900</v>
      </c>
      <c r="F25172" t="s">
        <v>114</v>
      </c>
      <c r="G25172" s="1">
        <v>0.15989999999999999</v>
      </c>
      <c r="H25172">
        <v>167.76</v>
      </c>
      <c r="I25172" s="9" t="s">
        <v>76</v>
      </c>
      <c r="J25172" s="9" t="s">
        <v>77</v>
      </c>
      <c r="K25172" s="10" t="s">
        <v>3914</v>
      </c>
      <c r="L25172" t="s">
        <v>27</v>
      </c>
      <c r="M25172" t="s">
        <v>28</v>
      </c>
      <c r="N25172" s="8">
        <v>60000</v>
      </c>
      <c r="O25172" t="s">
        <v>4085</v>
      </c>
      <c r="P25172" s="7">
        <v>40664</v>
      </c>
      <c r="Q25172" t="s">
        <v>30</v>
      </c>
      <c r="R25172" t="s">
        <v>31</v>
      </c>
      <c r="S25172" t="s">
        <v>52679</v>
      </c>
      <c r="T25172" t="s">
        <v>94</v>
      </c>
      <c r="U25172" t="s">
        <v>3349</v>
      </c>
      <c r="V25172" t="s">
        <v>201</v>
      </c>
      <c r="W25172" t="s">
        <v>44</v>
      </c>
      <c r="X25172">
        <v>11.58</v>
      </c>
    </row>
    <row r="25173" spans="1:24" x14ac:dyDescent="0.3">
      <c r="A25173">
        <v>761721</v>
      </c>
      <c r="B25173">
        <v>962196</v>
      </c>
      <c r="C25173">
        <v>9600</v>
      </c>
      <c r="D25173" s="8">
        <v>9600</v>
      </c>
      <c r="E25173" s="8">
        <v>9350</v>
      </c>
      <c r="F25173" t="s">
        <v>24</v>
      </c>
      <c r="G25173" s="1">
        <v>7.4899999999999994E-2</v>
      </c>
      <c r="H25173">
        <v>298.58</v>
      </c>
      <c r="I25173" s="9" t="s">
        <v>72</v>
      </c>
      <c r="J25173" s="9" t="s">
        <v>125</v>
      </c>
      <c r="K25173" s="10" t="s">
        <v>52680</v>
      </c>
      <c r="L25173" t="s">
        <v>222</v>
      </c>
      <c r="M25173" t="s">
        <v>68</v>
      </c>
      <c r="N25173" s="8">
        <v>58000</v>
      </c>
      <c r="O25173" t="s">
        <v>39</v>
      </c>
      <c r="P25173" s="7">
        <v>40664</v>
      </c>
      <c r="Q25173" t="s">
        <v>30</v>
      </c>
      <c r="R25173" t="s">
        <v>31</v>
      </c>
      <c r="S25173" t="s">
        <v>52681</v>
      </c>
      <c r="T25173" t="s">
        <v>33</v>
      </c>
      <c r="U25173" t="s">
        <v>490</v>
      </c>
      <c r="V25173" t="s">
        <v>711</v>
      </c>
      <c r="W25173" t="s">
        <v>53</v>
      </c>
      <c r="X25173">
        <v>16.28</v>
      </c>
    </row>
    <row r="25174" spans="1:24" x14ac:dyDescent="0.3">
      <c r="A25174">
        <v>761722</v>
      </c>
      <c r="B25174">
        <v>962197</v>
      </c>
      <c r="C25174">
        <v>6000</v>
      </c>
      <c r="D25174" s="8">
        <v>6000</v>
      </c>
      <c r="E25174" s="8">
        <v>6000</v>
      </c>
      <c r="F25174" t="s">
        <v>114</v>
      </c>
      <c r="G25174" s="1">
        <v>0.1799</v>
      </c>
      <c r="H25174">
        <v>152.33000000000001</v>
      </c>
      <c r="I25174" s="9" t="s">
        <v>162</v>
      </c>
      <c r="J25174" s="9" t="s">
        <v>320</v>
      </c>
      <c r="K25174" s="10" t="s">
        <v>4288</v>
      </c>
      <c r="L25174" t="s">
        <v>79</v>
      </c>
      <c r="M25174" t="s">
        <v>28</v>
      </c>
      <c r="N25174" s="8">
        <v>63000</v>
      </c>
      <c r="O25174" t="s">
        <v>29</v>
      </c>
      <c r="P25174" s="7">
        <v>40664</v>
      </c>
      <c r="Q25174" t="s">
        <v>30</v>
      </c>
      <c r="R25174" t="s">
        <v>31</v>
      </c>
      <c r="S25174" t="s">
        <v>52682</v>
      </c>
      <c r="T25174" t="s">
        <v>144</v>
      </c>
      <c r="U25174" t="s">
        <v>52683</v>
      </c>
      <c r="V25174" t="s">
        <v>285</v>
      </c>
      <c r="W25174" t="s">
        <v>286</v>
      </c>
      <c r="X25174">
        <v>2.17</v>
      </c>
    </row>
    <row r="25175" spans="1:24" x14ac:dyDescent="0.3">
      <c r="A25175">
        <v>761732</v>
      </c>
      <c r="B25175">
        <v>944751</v>
      </c>
      <c r="C25175">
        <v>35000</v>
      </c>
      <c r="D25175" s="8">
        <v>35000</v>
      </c>
      <c r="E25175" s="8">
        <v>34874.739780000004</v>
      </c>
      <c r="F25175" t="s">
        <v>114</v>
      </c>
      <c r="G25175" s="1">
        <v>0.1749</v>
      </c>
      <c r="H25175">
        <v>879.09</v>
      </c>
      <c r="I25175" s="9" t="s">
        <v>76</v>
      </c>
      <c r="J25175" s="9" t="s">
        <v>550</v>
      </c>
      <c r="K25175" s="10" t="s">
        <v>30255</v>
      </c>
      <c r="L25175" t="s">
        <v>79</v>
      </c>
      <c r="M25175" t="s">
        <v>68</v>
      </c>
      <c r="N25175" s="8">
        <v>240000</v>
      </c>
      <c r="O25175" t="s">
        <v>29</v>
      </c>
      <c r="P25175" s="7">
        <v>40664</v>
      </c>
      <c r="Q25175" t="s">
        <v>30</v>
      </c>
      <c r="R25175" t="s">
        <v>31</v>
      </c>
      <c r="S25175" t="s">
        <v>52684</v>
      </c>
      <c r="T25175" t="s">
        <v>33</v>
      </c>
      <c r="U25175" t="s">
        <v>52685</v>
      </c>
      <c r="V25175" t="s">
        <v>43</v>
      </c>
      <c r="W25175" t="s">
        <v>44</v>
      </c>
      <c r="X25175">
        <v>5.61</v>
      </c>
    </row>
    <row r="25176" spans="1:24" x14ac:dyDescent="0.3">
      <c r="A25176">
        <v>761733</v>
      </c>
      <c r="B25176">
        <v>962208</v>
      </c>
      <c r="C25176">
        <v>10000</v>
      </c>
      <c r="D25176" s="8">
        <v>10000</v>
      </c>
      <c r="E25176" s="8">
        <v>9950</v>
      </c>
      <c r="F25176" t="s">
        <v>24</v>
      </c>
      <c r="G25176" s="1">
        <v>7.4899999999999994E-2</v>
      </c>
      <c r="H25176">
        <v>311.02</v>
      </c>
      <c r="I25176" s="9" t="s">
        <v>72</v>
      </c>
      <c r="J25176" s="9" t="s">
        <v>125</v>
      </c>
      <c r="K25176" s="10" t="s">
        <v>52686</v>
      </c>
      <c r="L25176" t="s">
        <v>48</v>
      </c>
      <c r="M25176" t="s">
        <v>49</v>
      </c>
      <c r="N25176" s="8">
        <v>59000</v>
      </c>
      <c r="O25176" t="s">
        <v>29</v>
      </c>
      <c r="P25176" s="7">
        <v>40664</v>
      </c>
      <c r="Q25176" t="s">
        <v>80</v>
      </c>
      <c r="R25176" t="s">
        <v>31</v>
      </c>
      <c r="S25176" t="s">
        <v>52687</v>
      </c>
      <c r="T25176" t="s">
        <v>144</v>
      </c>
      <c r="U25176" t="s">
        <v>9294</v>
      </c>
      <c r="V25176" t="s">
        <v>2081</v>
      </c>
      <c r="W25176" t="s">
        <v>1284</v>
      </c>
      <c r="X25176">
        <v>9.82</v>
      </c>
    </row>
    <row r="25177" spans="1:24" x14ac:dyDescent="0.3">
      <c r="A25177">
        <v>761753</v>
      </c>
      <c r="B25177">
        <v>962229</v>
      </c>
      <c r="C25177">
        <v>12000</v>
      </c>
      <c r="D25177" s="8">
        <v>12000</v>
      </c>
      <c r="E25177" s="8">
        <v>12000</v>
      </c>
      <c r="F25177" t="s">
        <v>114</v>
      </c>
      <c r="G25177" s="1">
        <v>0.1399</v>
      </c>
      <c r="H25177">
        <v>279.16000000000003</v>
      </c>
      <c r="I25177" s="9" t="s">
        <v>45</v>
      </c>
      <c r="J25177" s="9" t="s">
        <v>54</v>
      </c>
      <c r="K25177" s="10" t="s">
        <v>52688</v>
      </c>
      <c r="L25177" t="s">
        <v>48</v>
      </c>
      <c r="M25177" t="s">
        <v>68</v>
      </c>
      <c r="N25177" s="8">
        <v>40000</v>
      </c>
      <c r="O25177" t="s">
        <v>39</v>
      </c>
      <c r="P25177" s="7">
        <v>40664</v>
      </c>
      <c r="Q25177" t="s">
        <v>80</v>
      </c>
      <c r="R25177" t="s">
        <v>31</v>
      </c>
      <c r="S25177" t="s">
        <v>52689</v>
      </c>
      <c r="T25177" t="s">
        <v>170</v>
      </c>
      <c r="U25177" t="s">
        <v>23497</v>
      </c>
      <c r="V25177" t="s">
        <v>1280</v>
      </c>
      <c r="W25177" t="s">
        <v>147</v>
      </c>
      <c r="X25177">
        <v>10.95</v>
      </c>
    </row>
    <row r="25178" spans="1:24" x14ac:dyDescent="0.3">
      <c r="A25178">
        <v>761764</v>
      </c>
      <c r="B25178">
        <v>962240</v>
      </c>
      <c r="C25178">
        <v>12375</v>
      </c>
      <c r="D25178" s="8">
        <v>12375</v>
      </c>
      <c r="E25178" s="8">
        <v>12374.74804</v>
      </c>
      <c r="F25178" t="s">
        <v>114</v>
      </c>
      <c r="G25178" s="1">
        <v>0.18790000000000001</v>
      </c>
      <c r="H25178">
        <v>319.58999999999997</v>
      </c>
      <c r="I25178" s="9" t="s">
        <v>162</v>
      </c>
      <c r="J25178" s="9" t="s">
        <v>953</v>
      </c>
      <c r="K25178" s="10" t="s">
        <v>52690</v>
      </c>
      <c r="L25178" t="s">
        <v>27</v>
      </c>
      <c r="M25178" t="s">
        <v>28</v>
      </c>
      <c r="N25178" s="8">
        <v>36000</v>
      </c>
      <c r="O25178" t="s">
        <v>4085</v>
      </c>
      <c r="P25178" s="7">
        <v>40664</v>
      </c>
      <c r="Q25178" t="s">
        <v>45329</v>
      </c>
      <c r="R25178" t="s">
        <v>31</v>
      </c>
      <c r="S25178" t="s">
        <v>52691</v>
      </c>
      <c r="T25178" t="s">
        <v>33</v>
      </c>
      <c r="U25178" t="s">
        <v>34040</v>
      </c>
      <c r="V25178" t="s">
        <v>349</v>
      </c>
      <c r="W25178" t="s">
        <v>153</v>
      </c>
      <c r="X25178">
        <v>20.03</v>
      </c>
    </row>
    <row r="25179" spans="1:24" x14ac:dyDescent="0.3">
      <c r="A25179">
        <v>761781</v>
      </c>
      <c r="B25179">
        <v>962259</v>
      </c>
      <c r="C25179">
        <v>4400</v>
      </c>
      <c r="D25179" s="8">
        <v>4400</v>
      </c>
      <c r="E25179" s="8">
        <v>4400</v>
      </c>
      <c r="F25179" t="s">
        <v>24</v>
      </c>
      <c r="G25179" s="1">
        <v>0.11990000000000001</v>
      </c>
      <c r="H25179">
        <v>146.13</v>
      </c>
      <c r="I25179" s="9" t="s">
        <v>25</v>
      </c>
      <c r="J25179" s="9" t="s">
        <v>37</v>
      </c>
      <c r="K25179" s="10" t="s">
        <v>52692</v>
      </c>
      <c r="L25179" t="s">
        <v>48</v>
      </c>
      <c r="M25179" t="s">
        <v>28</v>
      </c>
      <c r="N25179" s="8">
        <v>49000</v>
      </c>
      <c r="O25179" t="s">
        <v>4085</v>
      </c>
      <c r="P25179" s="7">
        <v>40664</v>
      </c>
      <c r="Q25179" t="s">
        <v>80</v>
      </c>
      <c r="R25179" t="s">
        <v>31</v>
      </c>
      <c r="T25179" t="s">
        <v>33</v>
      </c>
      <c r="U25179" t="s">
        <v>52693</v>
      </c>
      <c r="V25179" t="s">
        <v>4073</v>
      </c>
      <c r="W25179" t="s">
        <v>36</v>
      </c>
      <c r="X25179">
        <v>9.18</v>
      </c>
    </row>
    <row r="25180" spans="1:24" x14ac:dyDescent="0.3">
      <c r="A25180">
        <v>761797</v>
      </c>
      <c r="B25180">
        <v>962270</v>
      </c>
      <c r="C25180">
        <v>8000</v>
      </c>
      <c r="D25180" s="8">
        <v>8000</v>
      </c>
      <c r="E25180" s="8">
        <v>8000</v>
      </c>
      <c r="F25180" t="s">
        <v>24</v>
      </c>
      <c r="G25180" s="1">
        <v>0.1099</v>
      </c>
      <c r="H25180">
        <v>261.88</v>
      </c>
      <c r="I25180" s="9" t="s">
        <v>25</v>
      </c>
      <c r="J25180" s="9" t="s">
        <v>61</v>
      </c>
      <c r="K25180" s="10" t="s">
        <v>52694</v>
      </c>
      <c r="L25180" t="s">
        <v>63</v>
      </c>
      <c r="M25180" t="s">
        <v>28</v>
      </c>
      <c r="N25180" s="8">
        <v>52000</v>
      </c>
      <c r="O25180" t="s">
        <v>29</v>
      </c>
      <c r="P25180" s="7">
        <v>40664</v>
      </c>
      <c r="Q25180" t="s">
        <v>30</v>
      </c>
      <c r="R25180" t="s">
        <v>31</v>
      </c>
      <c r="S25180" t="s">
        <v>52695</v>
      </c>
      <c r="T25180" t="s">
        <v>33</v>
      </c>
      <c r="U25180" t="s">
        <v>1012</v>
      </c>
      <c r="V25180" t="s">
        <v>1129</v>
      </c>
      <c r="W25180" t="s">
        <v>36</v>
      </c>
      <c r="X25180">
        <v>1.85</v>
      </c>
    </row>
    <row r="25181" spans="1:24" x14ac:dyDescent="0.3">
      <c r="A25181">
        <v>761798</v>
      </c>
      <c r="B25181">
        <v>962276</v>
      </c>
      <c r="C25181">
        <v>30000</v>
      </c>
      <c r="D25181" s="8">
        <v>30000</v>
      </c>
      <c r="E25181" s="8">
        <v>30000</v>
      </c>
      <c r="F25181" t="s">
        <v>24</v>
      </c>
      <c r="G25181" s="1">
        <v>0.15620000000000001</v>
      </c>
      <c r="H25181">
        <v>1049.0999999999999</v>
      </c>
      <c r="I25181" s="9" t="s">
        <v>76</v>
      </c>
      <c r="J25181" s="9" t="s">
        <v>331</v>
      </c>
      <c r="K25181" s="10" t="s">
        <v>29464</v>
      </c>
      <c r="L25181" t="s">
        <v>192</v>
      </c>
      <c r="M25181" t="s">
        <v>68</v>
      </c>
      <c r="N25181" s="8">
        <v>125000</v>
      </c>
      <c r="O25181" t="s">
        <v>29</v>
      </c>
      <c r="P25181" s="7">
        <v>40695</v>
      </c>
      <c r="Q25181" t="s">
        <v>80</v>
      </c>
      <c r="R25181" t="s">
        <v>31</v>
      </c>
      <c r="S25181" t="s">
        <v>52696</v>
      </c>
      <c r="T25181" t="s">
        <v>33</v>
      </c>
      <c r="U25181" t="s">
        <v>52697</v>
      </c>
      <c r="V25181" t="s">
        <v>416</v>
      </c>
      <c r="W25181" t="s">
        <v>36</v>
      </c>
      <c r="X25181">
        <v>23.63</v>
      </c>
    </row>
    <row r="25182" spans="1:24" x14ac:dyDescent="0.3">
      <c r="A25182">
        <v>761831</v>
      </c>
      <c r="B25182">
        <v>962313</v>
      </c>
      <c r="C25182">
        <v>7000</v>
      </c>
      <c r="D25182" s="8">
        <v>7000</v>
      </c>
      <c r="E25182" s="8">
        <v>7000</v>
      </c>
      <c r="F25182" t="s">
        <v>24</v>
      </c>
      <c r="G25182" s="1">
        <v>0.1149</v>
      </c>
      <c r="H25182">
        <v>230.8</v>
      </c>
      <c r="I25182" s="9" t="s">
        <v>25</v>
      </c>
      <c r="J25182" s="9" t="s">
        <v>26</v>
      </c>
      <c r="K25182" s="10" t="s">
        <v>52698</v>
      </c>
      <c r="L25182" t="s">
        <v>48</v>
      </c>
      <c r="M25182" t="s">
        <v>68</v>
      </c>
      <c r="N25182" s="8">
        <v>114000</v>
      </c>
      <c r="O25182" t="s">
        <v>4085</v>
      </c>
      <c r="P25182" s="7">
        <v>40664</v>
      </c>
      <c r="Q25182" t="s">
        <v>30</v>
      </c>
      <c r="R25182" t="s">
        <v>31</v>
      </c>
      <c r="S25182" t="s">
        <v>52699</v>
      </c>
      <c r="T25182" t="s">
        <v>33</v>
      </c>
      <c r="U25182" t="s">
        <v>512</v>
      </c>
      <c r="V25182" t="s">
        <v>1736</v>
      </c>
      <c r="W25182" t="s">
        <v>660</v>
      </c>
      <c r="X25182">
        <v>24.15</v>
      </c>
    </row>
    <row r="25183" spans="1:24" x14ac:dyDescent="0.3">
      <c r="A25183">
        <v>761855</v>
      </c>
      <c r="B25183">
        <v>962338</v>
      </c>
      <c r="C25183">
        <v>12000</v>
      </c>
      <c r="D25183" s="8">
        <v>12000</v>
      </c>
      <c r="E25183" s="8">
        <v>12000</v>
      </c>
      <c r="F25183" t="s">
        <v>114</v>
      </c>
      <c r="G25183" s="1">
        <v>0.13489999999999999</v>
      </c>
      <c r="H25183">
        <v>276.06</v>
      </c>
      <c r="I25183" s="9" t="s">
        <v>45</v>
      </c>
      <c r="J25183" s="9" t="s">
        <v>46</v>
      </c>
      <c r="K25183" s="10" t="s">
        <v>52700</v>
      </c>
      <c r="L25183" t="s">
        <v>165</v>
      </c>
      <c r="M25183" t="s">
        <v>49</v>
      </c>
      <c r="N25183" s="8">
        <v>48000</v>
      </c>
      <c r="O25183" t="s">
        <v>4085</v>
      </c>
      <c r="P25183" s="7">
        <v>40664</v>
      </c>
      <c r="Q25183" t="s">
        <v>80</v>
      </c>
      <c r="R25183" t="s">
        <v>31</v>
      </c>
      <c r="S25183" t="s">
        <v>52701</v>
      </c>
      <c r="T25183" t="s">
        <v>41</v>
      </c>
      <c r="U25183" t="s">
        <v>52702</v>
      </c>
      <c r="V25183" t="s">
        <v>2060</v>
      </c>
      <c r="W25183" t="s">
        <v>36</v>
      </c>
      <c r="X25183">
        <v>13.45</v>
      </c>
    </row>
    <row r="25184" spans="1:24" x14ac:dyDescent="0.3">
      <c r="A25184">
        <v>761871</v>
      </c>
      <c r="B25184">
        <v>962355</v>
      </c>
      <c r="C25184">
        <v>12300</v>
      </c>
      <c r="D25184" s="8">
        <v>12300</v>
      </c>
      <c r="E25184" s="8">
        <v>12300</v>
      </c>
      <c r="F25184" t="s">
        <v>24</v>
      </c>
      <c r="G25184" s="1">
        <v>8.4900000000000003E-2</v>
      </c>
      <c r="H25184">
        <v>388.23</v>
      </c>
      <c r="I25184" s="9" t="s">
        <v>72</v>
      </c>
      <c r="J25184" s="9" t="s">
        <v>73</v>
      </c>
      <c r="K25184" s="10" t="s">
        <v>52703</v>
      </c>
      <c r="L25184" t="s">
        <v>63</v>
      </c>
      <c r="M25184" t="s">
        <v>28</v>
      </c>
      <c r="N25184" s="8">
        <v>70000</v>
      </c>
      <c r="O25184" t="s">
        <v>39</v>
      </c>
      <c r="P25184" s="7">
        <v>40664</v>
      </c>
      <c r="Q25184" t="s">
        <v>30</v>
      </c>
      <c r="R25184" t="s">
        <v>31</v>
      </c>
      <c r="S25184" t="s">
        <v>52704</v>
      </c>
      <c r="T25184" t="s">
        <v>33</v>
      </c>
      <c r="U25184" t="s">
        <v>1965</v>
      </c>
      <c r="V25184" t="s">
        <v>761</v>
      </c>
      <c r="W25184" t="s">
        <v>250</v>
      </c>
      <c r="X25184">
        <v>18.7</v>
      </c>
    </row>
    <row r="25185" spans="1:24" x14ac:dyDescent="0.3">
      <c r="A25185">
        <v>761890</v>
      </c>
      <c r="B25185">
        <v>962373</v>
      </c>
      <c r="C25185">
        <v>4800</v>
      </c>
      <c r="D25185" s="8">
        <v>4800</v>
      </c>
      <c r="E25185" s="8">
        <v>4800</v>
      </c>
      <c r="F25185" t="s">
        <v>114</v>
      </c>
      <c r="G25185" s="1">
        <v>0.12989999999999999</v>
      </c>
      <c r="H25185">
        <v>109.2</v>
      </c>
      <c r="I25185" s="9" t="s">
        <v>45</v>
      </c>
      <c r="J25185" s="9" t="s">
        <v>141</v>
      </c>
      <c r="K25185" s="10" t="s">
        <v>52705</v>
      </c>
      <c r="L25185" t="s">
        <v>48</v>
      </c>
      <c r="M25185" t="s">
        <v>68</v>
      </c>
      <c r="N25185" s="8">
        <v>65000</v>
      </c>
      <c r="O25185" t="s">
        <v>39</v>
      </c>
      <c r="P25185" s="7">
        <v>40664</v>
      </c>
      <c r="Q25185" t="s">
        <v>45329</v>
      </c>
      <c r="R25185" t="s">
        <v>31</v>
      </c>
      <c r="S25185" t="s">
        <v>52706</v>
      </c>
      <c r="T25185" t="s">
        <v>100</v>
      </c>
      <c r="U25185" t="s">
        <v>52707</v>
      </c>
      <c r="V25185" t="s">
        <v>6684</v>
      </c>
      <c r="W25185" t="s">
        <v>196</v>
      </c>
      <c r="X25185">
        <v>3.67</v>
      </c>
    </row>
    <row r="25186" spans="1:24" x14ac:dyDescent="0.3">
      <c r="A25186">
        <v>761893</v>
      </c>
      <c r="B25186">
        <v>962378</v>
      </c>
      <c r="C25186">
        <v>15200</v>
      </c>
      <c r="D25186" s="8">
        <v>15200</v>
      </c>
      <c r="E25186" s="8">
        <v>14675</v>
      </c>
      <c r="F25186" t="s">
        <v>114</v>
      </c>
      <c r="G25186" s="1">
        <v>0.1099</v>
      </c>
      <c r="H25186">
        <v>330.41</v>
      </c>
      <c r="I25186" s="9" t="s">
        <v>25</v>
      </c>
      <c r="J25186" s="9" t="s">
        <v>61</v>
      </c>
      <c r="K25186" s="10" t="s">
        <v>52708</v>
      </c>
      <c r="L25186" t="s">
        <v>56</v>
      </c>
      <c r="M25186" t="s">
        <v>68</v>
      </c>
      <c r="N25186" s="8">
        <v>50000</v>
      </c>
      <c r="O25186" t="s">
        <v>39</v>
      </c>
      <c r="P25186" s="7">
        <v>40664</v>
      </c>
      <c r="Q25186" t="s">
        <v>30</v>
      </c>
      <c r="R25186" t="s">
        <v>31</v>
      </c>
      <c r="S25186" t="s">
        <v>52709</v>
      </c>
      <c r="T25186" t="s">
        <v>33</v>
      </c>
      <c r="U25186" t="s">
        <v>52710</v>
      </c>
      <c r="V25186" t="s">
        <v>4669</v>
      </c>
      <c r="W25186" t="s">
        <v>660</v>
      </c>
      <c r="X25186">
        <v>11.59</v>
      </c>
    </row>
    <row r="25187" spans="1:24" x14ac:dyDescent="0.3">
      <c r="A25187">
        <v>761921</v>
      </c>
      <c r="B25187">
        <v>962408</v>
      </c>
      <c r="C25187">
        <v>4200</v>
      </c>
      <c r="D25187" s="8">
        <v>4200</v>
      </c>
      <c r="E25187" s="8">
        <v>4200</v>
      </c>
      <c r="F25187" t="s">
        <v>24</v>
      </c>
      <c r="G25187" s="1">
        <v>0.1099</v>
      </c>
      <c r="H25187">
        <v>137.49</v>
      </c>
      <c r="I25187" s="9" t="s">
        <v>25</v>
      </c>
      <c r="J25187" s="9" t="s">
        <v>61</v>
      </c>
      <c r="L25187" t="s">
        <v>5799</v>
      </c>
      <c r="M25187" t="s">
        <v>49</v>
      </c>
      <c r="N25187" s="8">
        <v>24000</v>
      </c>
      <c r="O25187" t="s">
        <v>29</v>
      </c>
      <c r="P25187" s="7">
        <v>40664</v>
      </c>
      <c r="Q25187" t="s">
        <v>30</v>
      </c>
      <c r="R25187" t="s">
        <v>31</v>
      </c>
      <c r="T25187" t="s">
        <v>33</v>
      </c>
      <c r="U25187" t="s">
        <v>654</v>
      </c>
      <c r="V25187" t="s">
        <v>3123</v>
      </c>
      <c r="W25187" t="s">
        <v>53</v>
      </c>
      <c r="X25187">
        <v>8.5</v>
      </c>
    </row>
    <row r="25188" spans="1:24" x14ac:dyDescent="0.3">
      <c r="A25188">
        <v>761924</v>
      </c>
      <c r="B25188">
        <v>962411</v>
      </c>
      <c r="C25188">
        <v>1000</v>
      </c>
      <c r="D25188" s="8">
        <v>1000</v>
      </c>
      <c r="E25188" s="8">
        <v>1000</v>
      </c>
      <c r="F25188" t="s">
        <v>24</v>
      </c>
      <c r="G25188" s="1">
        <v>0.11990000000000001</v>
      </c>
      <c r="H25188">
        <v>33.21</v>
      </c>
      <c r="I25188" s="9" t="s">
        <v>25</v>
      </c>
      <c r="J25188" s="9" t="s">
        <v>37</v>
      </c>
      <c r="K25188" s="10" t="s">
        <v>52711</v>
      </c>
      <c r="L25188" t="s">
        <v>48</v>
      </c>
      <c r="M25188" t="s">
        <v>28</v>
      </c>
      <c r="N25188" s="8">
        <v>35000</v>
      </c>
      <c r="O25188" t="s">
        <v>39</v>
      </c>
      <c r="P25188" s="7">
        <v>40664</v>
      </c>
      <c r="Q25188" t="s">
        <v>80</v>
      </c>
      <c r="R25188" t="s">
        <v>31</v>
      </c>
      <c r="T25188" t="s">
        <v>238</v>
      </c>
      <c r="U25188" t="s">
        <v>52712</v>
      </c>
      <c r="V25188" t="s">
        <v>701</v>
      </c>
      <c r="W25188" t="s">
        <v>91</v>
      </c>
      <c r="X25188">
        <v>4.3899999999999997</v>
      </c>
    </row>
    <row r="25189" spans="1:24" x14ac:dyDescent="0.3">
      <c r="A25189">
        <v>761949</v>
      </c>
      <c r="B25189">
        <v>962439</v>
      </c>
      <c r="C25189">
        <v>5000</v>
      </c>
      <c r="D25189" s="8">
        <v>5000</v>
      </c>
      <c r="E25189" s="8">
        <v>5000</v>
      </c>
      <c r="F25189" t="s">
        <v>24</v>
      </c>
      <c r="G25189" s="1">
        <v>6.9900000000000004E-2</v>
      </c>
      <c r="H25189">
        <v>154.37</v>
      </c>
      <c r="I25189" s="9" t="s">
        <v>72</v>
      </c>
      <c r="J25189" s="9" t="s">
        <v>130</v>
      </c>
      <c r="K25189" s="10" t="s">
        <v>52713</v>
      </c>
      <c r="L25189" t="s">
        <v>236</v>
      </c>
      <c r="M25189" t="s">
        <v>28</v>
      </c>
      <c r="N25189" s="8">
        <v>48000</v>
      </c>
      <c r="O25189" t="s">
        <v>29</v>
      </c>
      <c r="P25189" s="7">
        <v>40664</v>
      </c>
      <c r="Q25189" t="s">
        <v>30</v>
      </c>
      <c r="R25189" t="s">
        <v>31</v>
      </c>
      <c r="T25189" t="s">
        <v>33</v>
      </c>
      <c r="U25189" t="s">
        <v>52714</v>
      </c>
      <c r="V25189" t="s">
        <v>1939</v>
      </c>
      <c r="W25189" t="s">
        <v>36</v>
      </c>
      <c r="X25189">
        <v>27.82</v>
      </c>
    </row>
    <row r="25190" spans="1:24" x14ac:dyDescent="0.3">
      <c r="A25190">
        <v>761951</v>
      </c>
      <c r="B25190">
        <v>962441</v>
      </c>
      <c r="C25190">
        <v>8800</v>
      </c>
      <c r="D25190" s="8">
        <v>8800</v>
      </c>
      <c r="E25190" s="8">
        <v>8550</v>
      </c>
      <c r="F25190" t="s">
        <v>24</v>
      </c>
      <c r="G25190" s="1">
        <v>0.1099</v>
      </c>
      <c r="H25190">
        <v>288.06</v>
      </c>
      <c r="I25190" s="9" t="s">
        <v>25</v>
      </c>
      <c r="J25190" s="9" t="s">
        <v>61</v>
      </c>
      <c r="K25190" s="10" t="s">
        <v>52715</v>
      </c>
      <c r="L25190" t="s">
        <v>132</v>
      </c>
      <c r="M25190" t="s">
        <v>68</v>
      </c>
      <c r="N25190" s="8">
        <v>54000</v>
      </c>
      <c r="O25190" t="s">
        <v>29</v>
      </c>
      <c r="P25190" s="7">
        <v>40664</v>
      </c>
      <c r="Q25190" t="s">
        <v>30</v>
      </c>
      <c r="R25190" t="s">
        <v>31</v>
      </c>
      <c r="S25190" t="s">
        <v>52716</v>
      </c>
      <c r="T25190" t="s">
        <v>41</v>
      </c>
      <c r="U25190" t="s">
        <v>52717</v>
      </c>
      <c r="V25190" t="s">
        <v>804</v>
      </c>
      <c r="W25190" t="s">
        <v>84</v>
      </c>
      <c r="X25190">
        <v>19.149999999999999</v>
      </c>
    </row>
    <row r="25191" spans="1:24" x14ac:dyDescent="0.3">
      <c r="A25191">
        <v>761961</v>
      </c>
      <c r="B25191">
        <v>962451</v>
      </c>
      <c r="C25191">
        <v>3600</v>
      </c>
      <c r="D25191" s="8">
        <v>3600</v>
      </c>
      <c r="E25191" s="8">
        <v>3505.474307</v>
      </c>
      <c r="F25191" t="s">
        <v>24</v>
      </c>
      <c r="G25191" s="1">
        <v>6.9900000000000004E-2</v>
      </c>
      <c r="H25191">
        <v>111.15</v>
      </c>
      <c r="I25191" s="9" t="s">
        <v>72</v>
      </c>
      <c r="J25191" s="9" t="s">
        <v>130</v>
      </c>
      <c r="K25191" s="10" t="s">
        <v>32062</v>
      </c>
      <c r="L25191" t="s">
        <v>192</v>
      </c>
      <c r="M25191" t="s">
        <v>68</v>
      </c>
      <c r="N25191" s="8">
        <v>57700</v>
      </c>
      <c r="O25191" t="s">
        <v>29</v>
      </c>
      <c r="P25191" s="7">
        <v>40664</v>
      </c>
      <c r="Q25191" t="s">
        <v>30</v>
      </c>
      <c r="R25191" t="s">
        <v>31</v>
      </c>
      <c r="T25191" t="s">
        <v>33</v>
      </c>
      <c r="U25191" t="s">
        <v>873</v>
      </c>
      <c r="V25191" t="s">
        <v>987</v>
      </c>
      <c r="W25191" t="s">
        <v>60</v>
      </c>
      <c r="X25191">
        <v>25.12</v>
      </c>
    </row>
    <row r="25192" spans="1:24" x14ac:dyDescent="0.3">
      <c r="A25192">
        <v>761992</v>
      </c>
      <c r="B25192">
        <v>962484</v>
      </c>
      <c r="C25192">
        <v>7000</v>
      </c>
      <c r="D25192" s="8">
        <v>7000</v>
      </c>
      <c r="E25192" s="8">
        <v>7000</v>
      </c>
      <c r="F25192" t="s">
        <v>114</v>
      </c>
      <c r="G25192" s="1">
        <v>0.19689999999999999</v>
      </c>
      <c r="H25192">
        <v>184.26</v>
      </c>
      <c r="I25192" s="9" t="s">
        <v>162</v>
      </c>
      <c r="J25192" s="9" t="s">
        <v>528</v>
      </c>
      <c r="K25192" s="10" t="s">
        <v>52718</v>
      </c>
      <c r="L25192" t="s">
        <v>48</v>
      </c>
      <c r="M25192" t="s">
        <v>28</v>
      </c>
      <c r="N25192" s="8">
        <v>78000</v>
      </c>
      <c r="O25192" t="s">
        <v>4085</v>
      </c>
      <c r="P25192" s="7">
        <v>40664</v>
      </c>
      <c r="Q25192" t="s">
        <v>30</v>
      </c>
      <c r="R25192" t="s">
        <v>31</v>
      </c>
      <c r="S25192" t="s">
        <v>52719</v>
      </c>
      <c r="T25192" t="s">
        <v>100</v>
      </c>
      <c r="U25192" t="s">
        <v>52720</v>
      </c>
      <c r="V25192" t="s">
        <v>393</v>
      </c>
      <c r="W25192" t="s">
        <v>286</v>
      </c>
      <c r="X25192">
        <v>14.65</v>
      </c>
    </row>
    <row r="25193" spans="1:24" x14ac:dyDescent="0.3">
      <c r="A25193">
        <v>761993</v>
      </c>
      <c r="B25193">
        <v>962486</v>
      </c>
      <c r="C25193">
        <v>5600</v>
      </c>
      <c r="D25193" s="8">
        <v>5600</v>
      </c>
      <c r="E25193" s="8">
        <v>5600</v>
      </c>
      <c r="F25193" t="s">
        <v>24</v>
      </c>
      <c r="G25193" s="1">
        <v>0.1149</v>
      </c>
      <c r="H25193">
        <v>184.64</v>
      </c>
      <c r="I25193" s="9" t="s">
        <v>25</v>
      </c>
      <c r="J25193" s="9" t="s">
        <v>26</v>
      </c>
      <c r="K25193" s="10" t="s">
        <v>52721</v>
      </c>
      <c r="L25193" t="s">
        <v>87</v>
      </c>
      <c r="M25193" t="s">
        <v>68</v>
      </c>
      <c r="N25193" s="8">
        <v>35000</v>
      </c>
      <c r="O25193" t="s">
        <v>29</v>
      </c>
      <c r="P25193" s="7">
        <v>40664</v>
      </c>
      <c r="Q25193" t="s">
        <v>30</v>
      </c>
      <c r="R25193" t="s">
        <v>31</v>
      </c>
      <c r="T25193" t="s">
        <v>33</v>
      </c>
      <c r="U25193" t="s">
        <v>22650</v>
      </c>
      <c r="V25193" t="s">
        <v>1283</v>
      </c>
      <c r="W25193" t="s">
        <v>1284</v>
      </c>
      <c r="X25193">
        <v>7.78</v>
      </c>
    </row>
    <row r="25194" spans="1:24" x14ac:dyDescent="0.3">
      <c r="A25194">
        <v>762000</v>
      </c>
      <c r="B25194">
        <v>962494</v>
      </c>
      <c r="C25194">
        <v>15000</v>
      </c>
      <c r="D25194" s="8">
        <v>15000</v>
      </c>
      <c r="E25194" s="8">
        <v>15000</v>
      </c>
      <c r="F25194" t="s">
        <v>24</v>
      </c>
      <c r="G25194" s="1">
        <v>0.11990000000000001</v>
      </c>
      <c r="H25194">
        <v>498.15</v>
      </c>
      <c r="I25194" s="9" t="s">
        <v>25</v>
      </c>
      <c r="J25194" s="9" t="s">
        <v>37</v>
      </c>
      <c r="K25194" s="10" t="s">
        <v>52722</v>
      </c>
      <c r="L25194" t="s">
        <v>192</v>
      </c>
      <c r="M25194" t="s">
        <v>28</v>
      </c>
      <c r="N25194" s="8">
        <v>62400</v>
      </c>
      <c r="O25194" t="s">
        <v>39</v>
      </c>
      <c r="P25194" s="7">
        <v>40664</v>
      </c>
      <c r="Q25194" t="s">
        <v>30</v>
      </c>
      <c r="R25194" t="s">
        <v>31</v>
      </c>
      <c r="S25194" t="s">
        <v>52723</v>
      </c>
      <c r="T25194" t="s">
        <v>33</v>
      </c>
      <c r="U25194" t="s">
        <v>209</v>
      </c>
      <c r="V25194" t="s">
        <v>941</v>
      </c>
      <c r="W25194" t="s">
        <v>286</v>
      </c>
      <c r="X25194">
        <v>12.79</v>
      </c>
    </row>
    <row r="25195" spans="1:24" x14ac:dyDescent="0.3">
      <c r="A25195">
        <v>762003</v>
      </c>
      <c r="B25195">
        <v>962497</v>
      </c>
      <c r="C25195">
        <v>6000</v>
      </c>
      <c r="D25195" s="8">
        <v>6000</v>
      </c>
      <c r="E25195" s="8">
        <v>6000</v>
      </c>
      <c r="F25195" t="s">
        <v>24</v>
      </c>
      <c r="G25195" s="1">
        <v>6.9900000000000004E-2</v>
      </c>
      <c r="H25195">
        <v>185.24</v>
      </c>
      <c r="I25195" s="9" t="s">
        <v>72</v>
      </c>
      <c r="J25195" s="9" t="s">
        <v>130</v>
      </c>
      <c r="K25195" s="10" t="s">
        <v>33874</v>
      </c>
      <c r="L25195" t="s">
        <v>222</v>
      </c>
      <c r="M25195" t="s">
        <v>49</v>
      </c>
      <c r="N25195" s="8">
        <v>65000</v>
      </c>
      <c r="O25195" t="s">
        <v>4085</v>
      </c>
      <c r="P25195" s="7">
        <v>40664</v>
      </c>
      <c r="Q25195" t="s">
        <v>30</v>
      </c>
      <c r="R25195" t="s">
        <v>31</v>
      </c>
      <c r="T25195" t="s">
        <v>33</v>
      </c>
      <c r="U25195" t="s">
        <v>490</v>
      </c>
      <c r="V25195" t="s">
        <v>2028</v>
      </c>
      <c r="W25195" t="s">
        <v>36</v>
      </c>
      <c r="X25195">
        <v>17.940000000000001</v>
      </c>
    </row>
    <row r="25196" spans="1:24" x14ac:dyDescent="0.3">
      <c r="A25196">
        <v>762019</v>
      </c>
      <c r="B25196">
        <v>962513</v>
      </c>
      <c r="C25196">
        <v>33950</v>
      </c>
      <c r="D25196" s="8">
        <v>20650</v>
      </c>
      <c r="E25196" s="8">
        <v>20625</v>
      </c>
      <c r="F25196" t="s">
        <v>114</v>
      </c>
      <c r="G25196" s="1">
        <v>0.18790000000000001</v>
      </c>
      <c r="H25196">
        <v>533.29</v>
      </c>
      <c r="I25196" s="9" t="s">
        <v>162</v>
      </c>
      <c r="J25196" s="9" t="s">
        <v>953</v>
      </c>
      <c r="K25196" s="10" t="s">
        <v>52724</v>
      </c>
      <c r="L25196" t="s">
        <v>48</v>
      </c>
      <c r="M25196" t="s">
        <v>28</v>
      </c>
      <c r="N25196" s="8">
        <v>85000</v>
      </c>
      <c r="O25196" t="s">
        <v>29</v>
      </c>
      <c r="P25196" s="7">
        <v>40695</v>
      </c>
      <c r="Q25196" t="s">
        <v>30</v>
      </c>
      <c r="R25196" t="s">
        <v>31</v>
      </c>
      <c r="S25196" t="s">
        <v>52725</v>
      </c>
      <c r="T25196" t="s">
        <v>33</v>
      </c>
      <c r="U25196" t="s">
        <v>1352</v>
      </c>
      <c r="V25196" t="s">
        <v>491</v>
      </c>
      <c r="W25196" t="s">
        <v>44</v>
      </c>
      <c r="X25196">
        <v>18.73</v>
      </c>
    </row>
    <row r="25197" spans="1:24" x14ac:dyDescent="0.3">
      <c r="A25197">
        <v>762021</v>
      </c>
      <c r="B25197">
        <v>962515</v>
      </c>
      <c r="C25197">
        <v>6000</v>
      </c>
      <c r="D25197" s="8">
        <v>6000</v>
      </c>
      <c r="E25197" s="8">
        <v>5925</v>
      </c>
      <c r="F25197" t="s">
        <v>24</v>
      </c>
      <c r="G25197" s="1">
        <v>5.4199999999999998E-2</v>
      </c>
      <c r="H25197">
        <v>180.96</v>
      </c>
      <c r="I25197" s="9" t="s">
        <v>72</v>
      </c>
      <c r="J25197" s="9" t="s">
        <v>468</v>
      </c>
      <c r="L25197" t="s">
        <v>5799</v>
      </c>
      <c r="M25197" t="s">
        <v>49</v>
      </c>
      <c r="N25197" s="8">
        <v>37404</v>
      </c>
      <c r="O25197" t="s">
        <v>39</v>
      </c>
      <c r="P25197" s="7">
        <v>40664</v>
      </c>
      <c r="Q25197" t="s">
        <v>30</v>
      </c>
      <c r="R25197" t="s">
        <v>31</v>
      </c>
      <c r="T25197" t="s">
        <v>33</v>
      </c>
      <c r="U25197" t="s">
        <v>490</v>
      </c>
      <c r="V25197" t="s">
        <v>2022</v>
      </c>
      <c r="W25197" t="s">
        <v>44</v>
      </c>
      <c r="X25197">
        <v>22.26</v>
      </c>
    </row>
    <row r="25198" spans="1:24" x14ac:dyDescent="0.3">
      <c r="A25198">
        <v>762032</v>
      </c>
      <c r="B25198">
        <v>962526</v>
      </c>
      <c r="C25198">
        <v>4000</v>
      </c>
      <c r="D25198" s="8">
        <v>4000</v>
      </c>
      <c r="E25198" s="8">
        <v>4000</v>
      </c>
      <c r="F25198" t="s">
        <v>24</v>
      </c>
      <c r="G25198" s="1">
        <v>0.10589999999999999</v>
      </c>
      <c r="H25198">
        <v>130.18</v>
      </c>
      <c r="I25198" s="9" t="s">
        <v>25</v>
      </c>
      <c r="J25198" s="9" t="s">
        <v>197</v>
      </c>
      <c r="K25198" s="10" t="s">
        <v>52726</v>
      </c>
      <c r="L25198" t="s">
        <v>79</v>
      </c>
      <c r="M25198" t="s">
        <v>28</v>
      </c>
      <c r="N25198" s="8">
        <v>50000</v>
      </c>
      <c r="O25198" t="s">
        <v>39</v>
      </c>
      <c r="P25198" s="7">
        <v>40695</v>
      </c>
      <c r="Q25198" t="s">
        <v>30</v>
      </c>
      <c r="R25198" t="s">
        <v>31</v>
      </c>
      <c r="T25198" t="s">
        <v>33</v>
      </c>
      <c r="U25198" t="s">
        <v>52727</v>
      </c>
      <c r="V25198" t="s">
        <v>509</v>
      </c>
      <c r="W25198" t="s">
        <v>510</v>
      </c>
      <c r="X25198">
        <v>1.8</v>
      </c>
    </row>
    <row r="25199" spans="1:24" x14ac:dyDescent="0.3">
      <c r="A25199">
        <v>762033</v>
      </c>
      <c r="B25199">
        <v>922971</v>
      </c>
      <c r="C25199">
        <v>20000</v>
      </c>
      <c r="D25199" s="8">
        <v>20000</v>
      </c>
      <c r="E25199" s="8">
        <v>20000</v>
      </c>
      <c r="F25199" t="s">
        <v>114</v>
      </c>
      <c r="G25199" s="1">
        <v>0.1343</v>
      </c>
      <c r="H25199">
        <v>459.48</v>
      </c>
      <c r="I25199" s="9" t="s">
        <v>45</v>
      </c>
      <c r="J25199" s="9" t="s">
        <v>54</v>
      </c>
      <c r="L25199" t="s">
        <v>56</v>
      </c>
      <c r="M25199" t="s">
        <v>68</v>
      </c>
      <c r="N25199" s="8">
        <v>100000</v>
      </c>
      <c r="O25199" t="s">
        <v>29</v>
      </c>
      <c r="P25199" s="7">
        <v>40664</v>
      </c>
      <c r="Q25199" t="s">
        <v>30</v>
      </c>
      <c r="R25199" t="s">
        <v>31</v>
      </c>
      <c r="S25199" t="s">
        <v>52728</v>
      </c>
      <c r="T25199" t="s">
        <v>134</v>
      </c>
      <c r="U25199" t="s">
        <v>52729</v>
      </c>
      <c r="V25199" t="s">
        <v>2081</v>
      </c>
      <c r="W25199" t="s">
        <v>1284</v>
      </c>
      <c r="X25199">
        <v>17.45</v>
      </c>
    </row>
    <row r="25200" spans="1:24" x14ac:dyDescent="0.3">
      <c r="A25200">
        <v>762037</v>
      </c>
      <c r="B25200">
        <v>962531</v>
      </c>
      <c r="C25200">
        <v>13000</v>
      </c>
      <c r="D25200" s="8">
        <v>13000</v>
      </c>
      <c r="E25200" s="8">
        <v>13000</v>
      </c>
      <c r="F25200" t="s">
        <v>114</v>
      </c>
      <c r="G25200" s="1">
        <v>0.1149</v>
      </c>
      <c r="H25200">
        <v>285.83999999999997</v>
      </c>
      <c r="I25200" s="9" t="s">
        <v>25</v>
      </c>
      <c r="J25200" s="9" t="s">
        <v>26</v>
      </c>
      <c r="K25200" s="10" t="s">
        <v>52730</v>
      </c>
      <c r="L25200" t="s">
        <v>79</v>
      </c>
      <c r="M25200" t="s">
        <v>68</v>
      </c>
      <c r="N25200" s="8">
        <v>191508</v>
      </c>
      <c r="O25200" t="s">
        <v>4085</v>
      </c>
      <c r="P25200" s="7">
        <v>40664</v>
      </c>
      <c r="Q25200" t="s">
        <v>30</v>
      </c>
      <c r="R25200" t="s">
        <v>31</v>
      </c>
      <c r="S25200" t="s">
        <v>52731</v>
      </c>
      <c r="T25200" t="s">
        <v>33</v>
      </c>
      <c r="U25200" t="s">
        <v>1090</v>
      </c>
      <c r="V25200" t="s">
        <v>1694</v>
      </c>
      <c r="W25200" t="s">
        <v>36</v>
      </c>
      <c r="X25200">
        <v>9.4600000000000009</v>
      </c>
    </row>
    <row r="25201" spans="1:24" x14ac:dyDescent="0.3">
      <c r="A25201">
        <v>762041</v>
      </c>
      <c r="B25201">
        <v>962535</v>
      </c>
      <c r="C25201">
        <v>3500</v>
      </c>
      <c r="D25201" s="8">
        <v>3500</v>
      </c>
      <c r="E25201" s="8">
        <v>3500</v>
      </c>
      <c r="F25201" t="s">
        <v>24</v>
      </c>
      <c r="G25201" s="1">
        <v>0.1149</v>
      </c>
      <c r="H25201">
        <v>115.4</v>
      </c>
      <c r="I25201" s="9" t="s">
        <v>25</v>
      </c>
      <c r="J25201" s="9" t="s">
        <v>26</v>
      </c>
      <c r="K25201" s="10" t="s">
        <v>6322</v>
      </c>
      <c r="L25201" t="s">
        <v>87</v>
      </c>
      <c r="M25201" t="s">
        <v>49</v>
      </c>
      <c r="N25201" s="8">
        <v>43000</v>
      </c>
      <c r="O25201" t="s">
        <v>4085</v>
      </c>
      <c r="P25201" s="7">
        <v>40664</v>
      </c>
      <c r="Q25201" t="s">
        <v>30</v>
      </c>
      <c r="R25201" t="s">
        <v>31</v>
      </c>
      <c r="T25201" t="s">
        <v>724</v>
      </c>
      <c r="U25201" t="s">
        <v>8345</v>
      </c>
      <c r="V25201" t="s">
        <v>1303</v>
      </c>
      <c r="W25201" t="s">
        <v>36</v>
      </c>
      <c r="X25201">
        <v>18.98</v>
      </c>
    </row>
    <row r="25202" spans="1:24" x14ac:dyDescent="0.3">
      <c r="A25202">
        <v>762048</v>
      </c>
      <c r="B25202">
        <v>962544</v>
      </c>
      <c r="C25202">
        <v>5000</v>
      </c>
      <c r="D25202" s="8">
        <v>5000</v>
      </c>
      <c r="E25202" s="8">
        <v>5000</v>
      </c>
      <c r="F25202" t="s">
        <v>114</v>
      </c>
      <c r="G25202" s="1">
        <v>0.1799</v>
      </c>
      <c r="H25202">
        <v>126.94</v>
      </c>
      <c r="I25202" s="9" t="s">
        <v>162</v>
      </c>
      <c r="J25202" s="9" t="s">
        <v>320</v>
      </c>
      <c r="K25202" s="10" t="s">
        <v>52732</v>
      </c>
      <c r="L25202" t="s">
        <v>132</v>
      </c>
      <c r="M25202" t="s">
        <v>49</v>
      </c>
      <c r="N25202" s="8">
        <v>40000</v>
      </c>
      <c r="O25202" t="s">
        <v>4085</v>
      </c>
      <c r="P25202" s="7">
        <v>40695</v>
      </c>
      <c r="Q25202" t="s">
        <v>45329</v>
      </c>
      <c r="R25202" t="s">
        <v>31</v>
      </c>
      <c r="T25202" t="s">
        <v>33</v>
      </c>
      <c r="U25202" t="s">
        <v>52733</v>
      </c>
      <c r="V25202" t="s">
        <v>4064</v>
      </c>
      <c r="W25202" t="s">
        <v>44</v>
      </c>
      <c r="X25202">
        <v>7.83</v>
      </c>
    </row>
    <row r="25203" spans="1:24" x14ac:dyDescent="0.3">
      <c r="A25203">
        <v>762053</v>
      </c>
      <c r="B25203">
        <v>962549</v>
      </c>
      <c r="C25203">
        <v>12100</v>
      </c>
      <c r="D25203" s="8">
        <v>12100</v>
      </c>
      <c r="E25203" s="8">
        <v>12100</v>
      </c>
      <c r="F25203" t="s">
        <v>24</v>
      </c>
      <c r="G25203" s="1">
        <v>0.11990000000000001</v>
      </c>
      <c r="H25203">
        <v>401.84</v>
      </c>
      <c r="I25203" s="9" t="s">
        <v>25</v>
      </c>
      <c r="J25203" s="9" t="s">
        <v>37</v>
      </c>
      <c r="K25203" s="10" t="s">
        <v>52734</v>
      </c>
      <c r="L25203" t="s">
        <v>79</v>
      </c>
      <c r="M25203" t="s">
        <v>28</v>
      </c>
      <c r="N25203" s="8">
        <v>105000</v>
      </c>
      <c r="O25203" t="s">
        <v>29</v>
      </c>
      <c r="P25203" s="7">
        <v>40664</v>
      </c>
      <c r="Q25203" t="s">
        <v>30</v>
      </c>
      <c r="R25203" t="s">
        <v>31</v>
      </c>
      <c r="S25203" t="s">
        <v>52735</v>
      </c>
      <c r="T25203" t="s">
        <v>134</v>
      </c>
      <c r="U25203" t="s">
        <v>52563</v>
      </c>
      <c r="V25203" t="s">
        <v>6094</v>
      </c>
      <c r="W25203" t="s">
        <v>53</v>
      </c>
      <c r="X25203">
        <v>24.78</v>
      </c>
    </row>
    <row r="25204" spans="1:24" x14ac:dyDescent="0.3">
      <c r="A25204">
        <v>762065</v>
      </c>
      <c r="B25204">
        <v>962561</v>
      </c>
      <c r="C25204">
        <v>7000</v>
      </c>
      <c r="D25204" s="8">
        <v>7000</v>
      </c>
      <c r="E25204" s="8">
        <v>7000</v>
      </c>
      <c r="F25204" t="s">
        <v>114</v>
      </c>
      <c r="G25204" s="1">
        <v>0.15229999999999999</v>
      </c>
      <c r="H25204">
        <v>167.38</v>
      </c>
      <c r="I25204" s="9" t="s">
        <v>45</v>
      </c>
      <c r="J25204" s="9" t="s">
        <v>67</v>
      </c>
      <c r="K25204" s="10" t="s">
        <v>52736</v>
      </c>
      <c r="L25204" t="s">
        <v>79</v>
      </c>
      <c r="M25204" t="s">
        <v>28</v>
      </c>
      <c r="N25204" s="8">
        <v>26004</v>
      </c>
      <c r="O25204" t="s">
        <v>39</v>
      </c>
      <c r="P25204" s="7">
        <v>40664</v>
      </c>
      <c r="Q25204" t="s">
        <v>30</v>
      </c>
      <c r="R25204" t="s">
        <v>31</v>
      </c>
      <c r="S25204" t="s">
        <v>52737</v>
      </c>
      <c r="T25204" t="s">
        <v>33</v>
      </c>
      <c r="U25204" t="s">
        <v>189</v>
      </c>
      <c r="V25204" t="s">
        <v>3437</v>
      </c>
      <c r="W25204" t="s">
        <v>91</v>
      </c>
      <c r="X25204">
        <v>24.78</v>
      </c>
    </row>
    <row r="25205" spans="1:24" x14ac:dyDescent="0.3">
      <c r="A25205">
        <v>762076</v>
      </c>
      <c r="B25205">
        <v>962573</v>
      </c>
      <c r="C25205">
        <v>7500</v>
      </c>
      <c r="D25205" s="8">
        <v>7500</v>
      </c>
      <c r="E25205" s="8">
        <v>7500</v>
      </c>
      <c r="F25205" t="s">
        <v>24</v>
      </c>
      <c r="G25205" s="1">
        <v>0.1749</v>
      </c>
      <c r="H25205">
        <v>269.23</v>
      </c>
      <c r="I25205" s="9" t="s">
        <v>76</v>
      </c>
      <c r="J25205" s="9" t="s">
        <v>550</v>
      </c>
      <c r="K25205" s="10" t="s">
        <v>52738</v>
      </c>
      <c r="L25205" t="s">
        <v>27</v>
      </c>
      <c r="M25205" t="s">
        <v>28</v>
      </c>
      <c r="N25205" s="8">
        <v>140000</v>
      </c>
      <c r="O25205" t="s">
        <v>39</v>
      </c>
      <c r="P25205" s="7">
        <v>40664</v>
      </c>
      <c r="Q25205" t="s">
        <v>30</v>
      </c>
      <c r="R25205" t="s">
        <v>31</v>
      </c>
      <c r="T25205" t="s">
        <v>352</v>
      </c>
      <c r="U25205" t="s">
        <v>52739</v>
      </c>
      <c r="V25205" t="s">
        <v>1239</v>
      </c>
      <c r="W25205" t="s">
        <v>1240</v>
      </c>
      <c r="X25205">
        <v>19.89</v>
      </c>
    </row>
    <row r="25206" spans="1:24" x14ac:dyDescent="0.3">
      <c r="A25206">
        <v>762078</v>
      </c>
      <c r="B25206">
        <v>962575</v>
      </c>
      <c r="C25206">
        <v>6000</v>
      </c>
      <c r="D25206" s="8">
        <v>6000</v>
      </c>
      <c r="E25206" s="8">
        <v>6000</v>
      </c>
      <c r="F25206" t="s">
        <v>114</v>
      </c>
      <c r="G25206" s="1">
        <v>0.15989999999999999</v>
      </c>
      <c r="H25206">
        <v>145.88</v>
      </c>
      <c r="I25206" s="9" t="s">
        <v>76</v>
      </c>
      <c r="J25206" s="9" t="s">
        <v>77</v>
      </c>
      <c r="K25206" s="10" t="s">
        <v>52740</v>
      </c>
      <c r="L25206" t="s">
        <v>165</v>
      </c>
      <c r="M25206" t="s">
        <v>28</v>
      </c>
      <c r="N25206" s="8">
        <v>30000</v>
      </c>
      <c r="O25206" t="s">
        <v>4085</v>
      </c>
      <c r="P25206" s="7">
        <v>40664</v>
      </c>
      <c r="Q25206" t="s">
        <v>30</v>
      </c>
      <c r="R25206" t="s">
        <v>31</v>
      </c>
      <c r="T25206" t="s">
        <v>352</v>
      </c>
      <c r="U25206" t="s">
        <v>52741</v>
      </c>
      <c r="V25206" t="s">
        <v>43</v>
      </c>
      <c r="W25206" t="s">
        <v>44</v>
      </c>
      <c r="X25206">
        <v>21.12</v>
      </c>
    </row>
    <row r="25207" spans="1:24" x14ac:dyDescent="0.3">
      <c r="A25207">
        <v>762080</v>
      </c>
      <c r="B25207">
        <v>962577</v>
      </c>
      <c r="C25207">
        <v>16000</v>
      </c>
      <c r="D25207" s="8">
        <v>16000</v>
      </c>
      <c r="E25207" s="8">
        <v>15702.07728</v>
      </c>
      <c r="F25207" t="s">
        <v>24</v>
      </c>
      <c r="G25207" s="1">
        <v>0.11990000000000001</v>
      </c>
      <c r="H25207">
        <v>531.36</v>
      </c>
      <c r="I25207" s="9" t="s">
        <v>25</v>
      </c>
      <c r="J25207" s="9" t="s">
        <v>37</v>
      </c>
      <c r="K25207" s="10" t="s">
        <v>2897</v>
      </c>
      <c r="L25207" t="s">
        <v>87</v>
      </c>
      <c r="M25207" t="s">
        <v>68</v>
      </c>
      <c r="N25207" s="8">
        <v>110000</v>
      </c>
      <c r="O25207" t="s">
        <v>29</v>
      </c>
      <c r="P25207" s="7">
        <v>40664</v>
      </c>
      <c r="Q25207" t="s">
        <v>30</v>
      </c>
      <c r="R25207" t="s">
        <v>31</v>
      </c>
      <c r="T25207" t="s">
        <v>33</v>
      </c>
      <c r="U25207" t="s">
        <v>52742</v>
      </c>
      <c r="V25207" t="s">
        <v>952</v>
      </c>
      <c r="W25207" t="s">
        <v>250</v>
      </c>
      <c r="X25207">
        <v>11.32</v>
      </c>
    </row>
    <row r="25208" spans="1:24" x14ac:dyDescent="0.3">
      <c r="A25208">
        <v>762082</v>
      </c>
      <c r="B25208">
        <v>962579</v>
      </c>
      <c r="C25208">
        <v>35000</v>
      </c>
      <c r="D25208" s="8">
        <v>35000</v>
      </c>
      <c r="E25208" s="8">
        <v>34725</v>
      </c>
      <c r="F25208" t="s">
        <v>114</v>
      </c>
      <c r="G25208" s="1">
        <v>0.2099</v>
      </c>
      <c r="H25208">
        <v>946.68</v>
      </c>
      <c r="I25208" s="9" t="s">
        <v>306</v>
      </c>
      <c r="J25208" s="9" t="s">
        <v>513</v>
      </c>
      <c r="K25208" s="10" t="s">
        <v>34339</v>
      </c>
      <c r="L25208" t="s">
        <v>48</v>
      </c>
      <c r="M25208" t="s">
        <v>68</v>
      </c>
      <c r="N25208" s="8">
        <v>93000</v>
      </c>
      <c r="O25208" t="s">
        <v>29</v>
      </c>
      <c r="P25208" s="7">
        <v>40695</v>
      </c>
      <c r="Q25208" t="s">
        <v>30</v>
      </c>
      <c r="R25208" t="s">
        <v>31</v>
      </c>
      <c r="S25208" t="s">
        <v>52743</v>
      </c>
      <c r="T25208" t="s">
        <v>33</v>
      </c>
      <c r="U25208" t="s">
        <v>52744</v>
      </c>
      <c r="V25208" t="s">
        <v>7173</v>
      </c>
      <c r="W25208" t="s">
        <v>286</v>
      </c>
      <c r="X25208">
        <v>22.68</v>
      </c>
    </row>
    <row r="25209" spans="1:24" x14ac:dyDescent="0.3">
      <c r="A25209">
        <v>762087</v>
      </c>
      <c r="B25209">
        <v>962584</v>
      </c>
      <c r="C25209">
        <v>11200</v>
      </c>
      <c r="D25209" s="8">
        <v>11200</v>
      </c>
      <c r="E25209" s="8">
        <v>11200</v>
      </c>
      <c r="F25209" t="s">
        <v>24</v>
      </c>
      <c r="G25209" s="1">
        <v>0.13489999999999999</v>
      </c>
      <c r="H25209">
        <v>380.03</v>
      </c>
      <c r="I25209" s="9" t="s">
        <v>45</v>
      </c>
      <c r="J25209" s="9" t="s">
        <v>46</v>
      </c>
      <c r="K25209" s="10" t="s">
        <v>52745</v>
      </c>
      <c r="L25209" t="s">
        <v>48</v>
      </c>
      <c r="M25209" t="s">
        <v>68</v>
      </c>
      <c r="N25209" s="8">
        <v>72000</v>
      </c>
      <c r="O25209" t="s">
        <v>39</v>
      </c>
      <c r="P25209" s="7">
        <v>40664</v>
      </c>
      <c r="Q25209" t="s">
        <v>80</v>
      </c>
      <c r="R25209" t="s">
        <v>31</v>
      </c>
      <c r="S25209" t="s">
        <v>52746</v>
      </c>
      <c r="T25209" t="s">
        <v>724</v>
      </c>
      <c r="U25209" t="s">
        <v>52747</v>
      </c>
      <c r="V25209" t="s">
        <v>3553</v>
      </c>
      <c r="W25209" t="s">
        <v>36</v>
      </c>
      <c r="X25209">
        <v>24.63</v>
      </c>
    </row>
    <row r="25210" spans="1:24" x14ac:dyDescent="0.3">
      <c r="A25210">
        <v>762117</v>
      </c>
      <c r="B25210">
        <v>962616</v>
      </c>
      <c r="C25210">
        <v>15000</v>
      </c>
      <c r="D25210" s="8">
        <v>15000</v>
      </c>
      <c r="E25210" s="8">
        <v>15000</v>
      </c>
      <c r="F25210" t="s">
        <v>114</v>
      </c>
      <c r="G25210" s="1">
        <v>0.13489999999999999</v>
      </c>
      <c r="H25210">
        <v>345.08</v>
      </c>
      <c r="I25210" s="9" t="s">
        <v>45</v>
      </c>
      <c r="J25210" s="9" t="s">
        <v>46</v>
      </c>
      <c r="K25210" s="10" t="s">
        <v>52748</v>
      </c>
      <c r="L25210" t="s">
        <v>63</v>
      </c>
      <c r="M25210" t="s">
        <v>68</v>
      </c>
      <c r="N25210" s="8">
        <v>56000</v>
      </c>
      <c r="O25210" t="s">
        <v>39</v>
      </c>
      <c r="P25210" s="7">
        <v>40664</v>
      </c>
      <c r="Q25210" t="s">
        <v>30</v>
      </c>
      <c r="R25210" t="s">
        <v>31</v>
      </c>
      <c r="S25210" t="s">
        <v>52749</v>
      </c>
      <c r="T25210" t="s">
        <v>144</v>
      </c>
      <c r="U25210" t="s">
        <v>26620</v>
      </c>
      <c r="V25210" t="s">
        <v>804</v>
      </c>
      <c r="W25210" t="s">
        <v>84</v>
      </c>
      <c r="X25210">
        <v>8.85</v>
      </c>
    </row>
    <row r="25211" spans="1:24" x14ac:dyDescent="0.3">
      <c r="A25211">
        <v>762128</v>
      </c>
      <c r="B25211">
        <v>962628</v>
      </c>
      <c r="C25211">
        <v>30000</v>
      </c>
      <c r="D25211" s="8">
        <v>30000</v>
      </c>
      <c r="E25211" s="8">
        <v>29475</v>
      </c>
      <c r="F25211" t="s">
        <v>114</v>
      </c>
      <c r="G25211" s="1">
        <v>0.11990000000000001</v>
      </c>
      <c r="H25211">
        <v>667.19</v>
      </c>
      <c r="I25211" s="9" t="s">
        <v>25</v>
      </c>
      <c r="J25211" s="9" t="s">
        <v>37</v>
      </c>
      <c r="K25211" s="10" t="s">
        <v>52750</v>
      </c>
      <c r="L25211" t="s">
        <v>87</v>
      </c>
      <c r="M25211" t="s">
        <v>68</v>
      </c>
      <c r="N25211" s="8">
        <v>72000</v>
      </c>
      <c r="O25211" t="s">
        <v>29</v>
      </c>
      <c r="P25211" s="7">
        <v>40664</v>
      </c>
      <c r="Q25211" t="s">
        <v>30</v>
      </c>
      <c r="R25211" t="s">
        <v>31</v>
      </c>
      <c r="S25211" t="s">
        <v>52751</v>
      </c>
      <c r="T25211" t="s">
        <v>33</v>
      </c>
      <c r="U25211" t="s">
        <v>52752</v>
      </c>
      <c r="V25211" t="s">
        <v>123</v>
      </c>
      <c r="W25211" t="s">
        <v>124</v>
      </c>
      <c r="X25211">
        <v>14.8</v>
      </c>
    </row>
    <row r="25212" spans="1:24" x14ac:dyDescent="0.3">
      <c r="A25212">
        <v>762143</v>
      </c>
      <c r="B25212">
        <v>962645</v>
      </c>
      <c r="C25212">
        <v>8000</v>
      </c>
      <c r="D25212" s="8">
        <v>8000</v>
      </c>
      <c r="E25212" s="8">
        <v>8000</v>
      </c>
      <c r="F25212" t="s">
        <v>24</v>
      </c>
      <c r="G25212" s="1">
        <v>0.1099</v>
      </c>
      <c r="H25212">
        <v>261.88</v>
      </c>
      <c r="I25212" s="9" t="s">
        <v>25</v>
      </c>
      <c r="J25212" s="9" t="s">
        <v>61</v>
      </c>
      <c r="K25212" s="10" t="s">
        <v>52753</v>
      </c>
      <c r="L25212" t="s">
        <v>222</v>
      </c>
      <c r="M25212" t="s">
        <v>28</v>
      </c>
      <c r="N25212" s="8">
        <v>95000</v>
      </c>
      <c r="O25212" t="s">
        <v>29</v>
      </c>
      <c r="P25212" s="7">
        <v>40664</v>
      </c>
      <c r="Q25212" t="s">
        <v>30</v>
      </c>
      <c r="R25212" t="s">
        <v>31</v>
      </c>
      <c r="S25212" t="s">
        <v>52754</v>
      </c>
      <c r="T25212" t="s">
        <v>33</v>
      </c>
      <c r="U25212" t="s">
        <v>30953</v>
      </c>
      <c r="V25212" t="s">
        <v>1069</v>
      </c>
      <c r="W25212" t="s">
        <v>36</v>
      </c>
      <c r="X25212">
        <v>20.82</v>
      </c>
    </row>
    <row r="25213" spans="1:24" x14ac:dyDescent="0.3">
      <c r="A25213">
        <v>762147</v>
      </c>
      <c r="B25213">
        <v>962650</v>
      </c>
      <c r="C25213">
        <v>3300</v>
      </c>
      <c r="D25213" s="8">
        <v>3300</v>
      </c>
      <c r="E25213" s="8">
        <v>3300</v>
      </c>
      <c r="F25213" t="s">
        <v>114</v>
      </c>
      <c r="G25213" s="1">
        <v>0.18790000000000001</v>
      </c>
      <c r="H25213">
        <v>85.23</v>
      </c>
      <c r="I25213" s="9" t="s">
        <v>162</v>
      </c>
      <c r="J25213" s="9" t="s">
        <v>953</v>
      </c>
      <c r="K25213" s="10" t="s">
        <v>52755</v>
      </c>
      <c r="L25213" t="s">
        <v>63</v>
      </c>
      <c r="M25213" t="s">
        <v>28</v>
      </c>
      <c r="N25213" s="8">
        <v>41004</v>
      </c>
      <c r="O25213" t="s">
        <v>4085</v>
      </c>
      <c r="P25213" s="7">
        <v>40664</v>
      </c>
      <c r="Q25213" t="s">
        <v>80</v>
      </c>
      <c r="R25213" t="s">
        <v>31</v>
      </c>
      <c r="S25213" t="s">
        <v>52756</v>
      </c>
      <c r="T25213" t="s">
        <v>170</v>
      </c>
      <c r="U25213" t="s">
        <v>52757</v>
      </c>
      <c r="V25213" t="s">
        <v>480</v>
      </c>
      <c r="W25213" t="s">
        <v>44</v>
      </c>
      <c r="X25213">
        <v>11.12</v>
      </c>
    </row>
    <row r="25214" spans="1:24" x14ac:dyDescent="0.3">
      <c r="A25214">
        <v>762174</v>
      </c>
      <c r="B25214">
        <v>962681</v>
      </c>
      <c r="C25214">
        <v>12400</v>
      </c>
      <c r="D25214" s="8">
        <v>12400</v>
      </c>
      <c r="E25214" s="8">
        <v>12399.75519</v>
      </c>
      <c r="F25214" t="s">
        <v>114</v>
      </c>
      <c r="G25214" s="1">
        <v>0.19689999999999999</v>
      </c>
      <c r="H25214">
        <v>326.39</v>
      </c>
      <c r="I25214" s="9" t="s">
        <v>162</v>
      </c>
      <c r="J25214" s="9" t="s">
        <v>528</v>
      </c>
      <c r="K25214" s="10" t="s">
        <v>52758</v>
      </c>
      <c r="L25214" t="s">
        <v>79</v>
      </c>
      <c r="M25214" t="s">
        <v>28</v>
      </c>
      <c r="N25214" s="8">
        <v>54000</v>
      </c>
      <c r="O25214" t="s">
        <v>4085</v>
      </c>
      <c r="P25214" s="7">
        <v>40664</v>
      </c>
      <c r="Q25214" t="s">
        <v>45329</v>
      </c>
      <c r="R25214" t="s">
        <v>31</v>
      </c>
      <c r="S25214" t="s">
        <v>52759</v>
      </c>
      <c r="T25214" t="s">
        <v>134</v>
      </c>
      <c r="U25214" t="s">
        <v>52760</v>
      </c>
      <c r="V25214" t="s">
        <v>1009</v>
      </c>
      <c r="W25214" t="s">
        <v>196</v>
      </c>
      <c r="X25214">
        <v>12.6</v>
      </c>
    </row>
    <row r="25215" spans="1:24" x14ac:dyDescent="0.3">
      <c r="A25215">
        <v>762192</v>
      </c>
      <c r="B25215">
        <v>962700</v>
      </c>
      <c r="C25215">
        <v>7425</v>
      </c>
      <c r="D25215" s="8">
        <v>7425</v>
      </c>
      <c r="E25215" s="8">
        <v>7425</v>
      </c>
      <c r="F25215" t="s">
        <v>114</v>
      </c>
      <c r="G25215" s="1">
        <v>0.18390000000000001</v>
      </c>
      <c r="H25215">
        <v>190.13</v>
      </c>
      <c r="I25215" s="9" t="s">
        <v>162</v>
      </c>
      <c r="J25215" s="9" t="s">
        <v>206</v>
      </c>
      <c r="K25215" s="10" t="s">
        <v>52761</v>
      </c>
      <c r="L25215" t="s">
        <v>192</v>
      </c>
      <c r="M25215" t="s">
        <v>68</v>
      </c>
      <c r="N25215" s="8">
        <v>80000</v>
      </c>
      <c r="O25215" t="s">
        <v>4085</v>
      </c>
      <c r="P25215" s="7">
        <v>40695</v>
      </c>
      <c r="Q25215" t="s">
        <v>45329</v>
      </c>
      <c r="R25215" t="s">
        <v>31</v>
      </c>
      <c r="S25215" t="s">
        <v>52762</v>
      </c>
      <c r="T25215" t="s">
        <v>33</v>
      </c>
      <c r="U25215" t="s">
        <v>7535</v>
      </c>
      <c r="V25215" t="s">
        <v>7096</v>
      </c>
      <c r="W25215" t="s">
        <v>153</v>
      </c>
      <c r="X25215">
        <v>10.47</v>
      </c>
    </row>
    <row r="25216" spans="1:24" x14ac:dyDescent="0.3">
      <c r="A25216">
        <v>762239</v>
      </c>
      <c r="B25216">
        <v>962748</v>
      </c>
      <c r="C25216">
        <v>4000</v>
      </c>
      <c r="D25216" s="8">
        <v>4000</v>
      </c>
      <c r="E25216" s="8">
        <v>4000</v>
      </c>
      <c r="F25216" t="s">
        <v>114</v>
      </c>
      <c r="G25216" s="1">
        <v>0.19289999999999999</v>
      </c>
      <c r="H25216">
        <v>104.41</v>
      </c>
      <c r="I25216" s="9" t="s">
        <v>162</v>
      </c>
      <c r="J25216" s="9" t="s">
        <v>163</v>
      </c>
      <c r="K25216" s="10" t="s">
        <v>14021</v>
      </c>
      <c r="L25216" t="s">
        <v>48</v>
      </c>
      <c r="M25216" t="s">
        <v>68</v>
      </c>
      <c r="N25216" s="8">
        <v>76450</v>
      </c>
      <c r="O25216" t="s">
        <v>39</v>
      </c>
      <c r="P25216" s="7">
        <v>40664</v>
      </c>
      <c r="Q25216" t="s">
        <v>30</v>
      </c>
      <c r="R25216" t="s">
        <v>31</v>
      </c>
      <c r="S25216" t="s">
        <v>52763</v>
      </c>
      <c r="T25216" t="s">
        <v>33</v>
      </c>
      <c r="U25216" t="s">
        <v>490</v>
      </c>
      <c r="V25216" t="s">
        <v>367</v>
      </c>
      <c r="W25216" t="s">
        <v>243</v>
      </c>
      <c r="X25216">
        <v>19.62</v>
      </c>
    </row>
    <row r="25217" spans="1:24" x14ac:dyDescent="0.3">
      <c r="A25217">
        <v>762279</v>
      </c>
      <c r="B25217">
        <v>962790</v>
      </c>
      <c r="C25217">
        <v>15500</v>
      </c>
      <c r="D25217" s="8">
        <v>15500</v>
      </c>
      <c r="E25217" s="8">
        <v>15425</v>
      </c>
      <c r="F25217" t="s">
        <v>24</v>
      </c>
      <c r="G25217" s="1">
        <v>7.4899999999999994E-2</v>
      </c>
      <c r="H25217">
        <v>482.08</v>
      </c>
      <c r="I25217" s="9" t="s">
        <v>72</v>
      </c>
      <c r="J25217" s="9" t="s">
        <v>125</v>
      </c>
      <c r="K25217" s="10" t="s">
        <v>52764</v>
      </c>
      <c r="L25217" t="s">
        <v>48</v>
      </c>
      <c r="M25217" t="s">
        <v>68</v>
      </c>
      <c r="N25217" s="8">
        <v>66000</v>
      </c>
      <c r="O25217" t="s">
        <v>4085</v>
      </c>
      <c r="P25217" s="7">
        <v>40664</v>
      </c>
      <c r="Q25217" t="s">
        <v>30</v>
      </c>
      <c r="R25217" t="s">
        <v>31</v>
      </c>
      <c r="S25217" t="s">
        <v>52765</v>
      </c>
      <c r="T25217" t="s">
        <v>724</v>
      </c>
      <c r="U25217" t="s">
        <v>3691</v>
      </c>
      <c r="V25217" t="s">
        <v>15322</v>
      </c>
      <c r="W25217" t="s">
        <v>510</v>
      </c>
      <c r="X25217">
        <v>14.09</v>
      </c>
    </row>
    <row r="25218" spans="1:24" x14ac:dyDescent="0.3">
      <c r="A25218">
        <v>762284</v>
      </c>
      <c r="B25218">
        <v>962794</v>
      </c>
      <c r="C25218">
        <v>4925</v>
      </c>
      <c r="D25218" s="8">
        <v>4925</v>
      </c>
      <c r="E25218" s="8">
        <v>4925</v>
      </c>
      <c r="F25218" t="s">
        <v>24</v>
      </c>
      <c r="G25218" s="1">
        <v>0.1149</v>
      </c>
      <c r="H25218">
        <v>162.38999999999999</v>
      </c>
      <c r="I25218" s="9" t="s">
        <v>25</v>
      </c>
      <c r="J25218" s="9" t="s">
        <v>26</v>
      </c>
      <c r="K25218" s="10" t="s">
        <v>52766</v>
      </c>
      <c r="L25218" t="s">
        <v>27</v>
      </c>
      <c r="M25218" t="s">
        <v>28</v>
      </c>
      <c r="N25218" s="8">
        <v>42100</v>
      </c>
      <c r="O25218" t="s">
        <v>4085</v>
      </c>
      <c r="P25218" s="7">
        <v>40664</v>
      </c>
      <c r="Q25218" t="s">
        <v>30</v>
      </c>
      <c r="R25218" t="s">
        <v>31</v>
      </c>
      <c r="T25218" t="s">
        <v>41</v>
      </c>
      <c r="U25218" t="s">
        <v>31050</v>
      </c>
      <c r="V25218" t="s">
        <v>66</v>
      </c>
      <c r="W25218" t="s">
        <v>36</v>
      </c>
      <c r="X25218">
        <v>11.14</v>
      </c>
    </row>
    <row r="25219" spans="1:24" x14ac:dyDescent="0.3">
      <c r="A25219">
        <v>762290</v>
      </c>
      <c r="B25219">
        <v>962802</v>
      </c>
      <c r="C25219">
        <v>24575</v>
      </c>
      <c r="D25219" s="8">
        <v>24575</v>
      </c>
      <c r="E25219" s="8">
        <v>24325</v>
      </c>
      <c r="F25219" t="s">
        <v>114</v>
      </c>
      <c r="G25219" s="1">
        <v>0.13489999999999999</v>
      </c>
      <c r="H25219">
        <v>565.35</v>
      </c>
      <c r="I25219" s="9" t="s">
        <v>45</v>
      </c>
      <c r="J25219" s="9" t="s">
        <v>46</v>
      </c>
      <c r="K25219" s="10" t="s">
        <v>10546</v>
      </c>
      <c r="L25219" t="s">
        <v>48</v>
      </c>
      <c r="M25219" t="s">
        <v>68</v>
      </c>
      <c r="N25219" s="8">
        <v>100752</v>
      </c>
      <c r="O25219" t="s">
        <v>29</v>
      </c>
      <c r="P25219" s="7">
        <v>40664</v>
      </c>
      <c r="Q25219" t="s">
        <v>30</v>
      </c>
      <c r="R25219" t="s">
        <v>31</v>
      </c>
      <c r="S25219" t="s">
        <v>52767</v>
      </c>
      <c r="T25219" t="s">
        <v>33</v>
      </c>
      <c r="U25219" t="s">
        <v>490</v>
      </c>
      <c r="V25219" t="s">
        <v>136</v>
      </c>
      <c r="W25219" t="s">
        <v>137</v>
      </c>
      <c r="X25219">
        <v>22.73</v>
      </c>
    </row>
    <row r="25220" spans="1:24" x14ac:dyDescent="0.3">
      <c r="A25220">
        <v>762298</v>
      </c>
      <c r="B25220">
        <v>962811</v>
      </c>
      <c r="C25220">
        <v>2000</v>
      </c>
      <c r="D25220" s="8">
        <v>2000</v>
      </c>
      <c r="E25220" s="8">
        <v>2000</v>
      </c>
      <c r="F25220" t="s">
        <v>24</v>
      </c>
      <c r="G25220" s="1">
        <v>0.16889999999999999</v>
      </c>
      <c r="H25220">
        <v>71.2</v>
      </c>
      <c r="I25220" s="9" t="s">
        <v>76</v>
      </c>
      <c r="J25220" s="9" t="s">
        <v>183</v>
      </c>
      <c r="K25220" s="10" t="s">
        <v>52768</v>
      </c>
      <c r="L25220" t="s">
        <v>79</v>
      </c>
      <c r="M25220" t="s">
        <v>28</v>
      </c>
      <c r="N25220" s="8">
        <v>21600</v>
      </c>
      <c r="O25220" t="s">
        <v>39</v>
      </c>
      <c r="P25220" s="7">
        <v>40664</v>
      </c>
      <c r="Q25220" t="s">
        <v>30</v>
      </c>
      <c r="R25220" t="s">
        <v>31</v>
      </c>
      <c r="S25220" t="s">
        <v>52769</v>
      </c>
      <c r="T25220" t="s">
        <v>33</v>
      </c>
      <c r="U25220" t="s">
        <v>52770</v>
      </c>
      <c r="V25220" t="s">
        <v>2060</v>
      </c>
      <c r="W25220" t="s">
        <v>36</v>
      </c>
      <c r="X25220">
        <v>5.56</v>
      </c>
    </row>
    <row r="25221" spans="1:24" x14ac:dyDescent="0.3">
      <c r="A25221">
        <v>762304</v>
      </c>
      <c r="B25221">
        <v>962818</v>
      </c>
      <c r="C25221">
        <v>3000</v>
      </c>
      <c r="D25221" s="8">
        <v>3000</v>
      </c>
      <c r="E25221" s="8">
        <v>3000</v>
      </c>
      <c r="F25221" t="s">
        <v>114</v>
      </c>
      <c r="G25221" s="1">
        <v>0.1099</v>
      </c>
      <c r="H25221">
        <v>65.22</v>
      </c>
      <c r="I25221" s="9" t="s">
        <v>25</v>
      </c>
      <c r="J25221" s="9" t="s">
        <v>61</v>
      </c>
      <c r="K25221" s="10" t="s">
        <v>52771</v>
      </c>
      <c r="L25221" t="s">
        <v>165</v>
      </c>
      <c r="M25221" t="s">
        <v>68</v>
      </c>
      <c r="N25221" s="8">
        <v>24240</v>
      </c>
      <c r="O25221" t="s">
        <v>39</v>
      </c>
      <c r="P25221" s="7">
        <v>40664</v>
      </c>
      <c r="Q25221" t="s">
        <v>30</v>
      </c>
      <c r="R25221" t="s">
        <v>31</v>
      </c>
      <c r="S25221" t="s">
        <v>52772</v>
      </c>
      <c r="T25221" t="s">
        <v>100</v>
      </c>
      <c r="U25221" t="s">
        <v>228</v>
      </c>
      <c r="V25221" t="s">
        <v>205</v>
      </c>
      <c r="W25221" t="s">
        <v>91</v>
      </c>
      <c r="X25221">
        <v>16.98</v>
      </c>
    </row>
    <row r="25222" spans="1:24" x14ac:dyDescent="0.3">
      <c r="A25222">
        <v>762305</v>
      </c>
      <c r="B25222">
        <v>937603</v>
      </c>
      <c r="C25222">
        <v>6800</v>
      </c>
      <c r="D25222" s="8">
        <v>6800</v>
      </c>
      <c r="E25222" s="8">
        <v>6800</v>
      </c>
      <c r="F25222" t="s">
        <v>24</v>
      </c>
      <c r="G25222" s="1">
        <v>0.19289999999999999</v>
      </c>
      <c r="H25222">
        <v>250.26</v>
      </c>
      <c r="I25222" s="9" t="s">
        <v>162</v>
      </c>
      <c r="J25222" s="9" t="s">
        <v>163</v>
      </c>
      <c r="K25222" s="10" t="s">
        <v>52773</v>
      </c>
      <c r="L25222" t="s">
        <v>192</v>
      </c>
      <c r="M25222" t="s">
        <v>28</v>
      </c>
      <c r="N25222" s="8">
        <v>50000</v>
      </c>
      <c r="O25222" t="s">
        <v>39</v>
      </c>
      <c r="P25222" s="7">
        <v>40664</v>
      </c>
      <c r="Q25222" t="s">
        <v>30</v>
      </c>
      <c r="R25222" t="s">
        <v>31</v>
      </c>
      <c r="T25222" t="s">
        <v>33</v>
      </c>
      <c r="U25222" t="s">
        <v>189</v>
      </c>
      <c r="V25222" t="s">
        <v>2305</v>
      </c>
      <c r="W25222" t="s">
        <v>97</v>
      </c>
      <c r="X25222">
        <v>13.1</v>
      </c>
    </row>
    <row r="25223" spans="1:24" x14ac:dyDescent="0.3">
      <c r="A25223">
        <v>762306</v>
      </c>
      <c r="B25223">
        <v>962819</v>
      </c>
      <c r="C25223">
        <v>4200</v>
      </c>
      <c r="D25223" s="8">
        <v>4200</v>
      </c>
      <c r="E25223" s="8">
        <v>4200</v>
      </c>
      <c r="F25223" t="s">
        <v>24</v>
      </c>
      <c r="G25223" s="1">
        <v>5.4199999999999998E-2</v>
      </c>
      <c r="H25223">
        <v>126.68</v>
      </c>
      <c r="I25223" s="9" t="s">
        <v>72</v>
      </c>
      <c r="J25223" s="9" t="s">
        <v>468</v>
      </c>
      <c r="K25223" s="10" t="s">
        <v>52774</v>
      </c>
      <c r="L25223" t="s">
        <v>87</v>
      </c>
      <c r="M25223" t="s">
        <v>68</v>
      </c>
      <c r="N25223" s="8">
        <v>68004</v>
      </c>
      <c r="O25223" t="s">
        <v>39</v>
      </c>
      <c r="P25223" s="7">
        <v>40664</v>
      </c>
      <c r="Q25223" t="s">
        <v>30</v>
      </c>
      <c r="R25223" t="s">
        <v>31</v>
      </c>
      <c r="S25223" t="s">
        <v>52775</v>
      </c>
      <c r="T25223" t="s">
        <v>100</v>
      </c>
      <c r="U25223" t="s">
        <v>228</v>
      </c>
      <c r="V25223" t="s">
        <v>6464</v>
      </c>
      <c r="W25223" t="s">
        <v>173</v>
      </c>
      <c r="X25223">
        <v>4.62</v>
      </c>
    </row>
    <row r="25224" spans="1:24" x14ac:dyDescent="0.3">
      <c r="A25224">
        <v>762317</v>
      </c>
      <c r="B25224">
        <v>931060</v>
      </c>
      <c r="C25224">
        <v>13725</v>
      </c>
      <c r="D25224" s="8">
        <v>13725</v>
      </c>
      <c r="E25224" s="8">
        <v>13725</v>
      </c>
      <c r="F25224" t="s">
        <v>114</v>
      </c>
      <c r="G25224" s="1">
        <v>0.16020000000000001</v>
      </c>
      <c r="H25224">
        <v>333.92</v>
      </c>
      <c r="I25224" s="9" t="s">
        <v>76</v>
      </c>
      <c r="J25224" s="9" t="s">
        <v>550</v>
      </c>
      <c r="L25224" t="s">
        <v>48</v>
      </c>
      <c r="M25224" t="s">
        <v>28</v>
      </c>
      <c r="N25224" s="8">
        <v>50000</v>
      </c>
      <c r="O25224" t="s">
        <v>4085</v>
      </c>
      <c r="P25224" s="7">
        <v>40664</v>
      </c>
      <c r="Q25224" t="s">
        <v>80</v>
      </c>
      <c r="R25224" t="s">
        <v>31</v>
      </c>
      <c r="T25224" t="s">
        <v>33</v>
      </c>
      <c r="U25224" t="s">
        <v>52776</v>
      </c>
      <c r="V25224" t="s">
        <v>66</v>
      </c>
      <c r="W25224" t="s">
        <v>36</v>
      </c>
      <c r="X25224">
        <v>9.24</v>
      </c>
    </row>
    <row r="25225" spans="1:24" x14ac:dyDescent="0.3">
      <c r="A25225">
        <v>762330</v>
      </c>
      <c r="B25225">
        <v>962844</v>
      </c>
      <c r="C25225">
        <v>35000</v>
      </c>
      <c r="D25225" s="8">
        <v>35000</v>
      </c>
      <c r="E25225" s="8">
        <v>35000</v>
      </c>
      <c r="F25225" t="s">
        <v>114</v>
      </c>
      <c r="G25225" s="1">
        <v>0.1099</v>
      </c>
      <c r="H25225">
        <v>760.82</v>
      </c>
      <c r="I25225" s="9" t="s">
        <v>25</v>
      </c>
      <c r="J25225" s="9" t="s">
        <v>61</v>
      </c>
      <c r="K25225" s="10" t="s">
        <v>938</v>
      </c>
      <c r="L25225" t="s">
        <v>48</v>
      </c>
      <c r="M25225" t="s">
        <v>68</v>
      </c>
      <c r="N25225" s="8">
        <v>158000</v>
      </c>
      <c r="O25225" t="s">
        <v>29</v>
      </c>
      <c r="P25225" s="7">
        <v>40664</v>
      </c>
      <c r="Q25225" t="s">
        <v>30</v>
      </c>
      <c r="R25225" t="s">
        <v>31</v>
      </c>
      <c r="T25225" t="s">
        <v>150</v>
      </c>
      <c r="U25225" t="s">
        <v>11849</v>
      </c>
      <c r="V25225" t="s">
        <v>840</v>
      </c>
      <c r="W25225" t="s">
        <v>137</v>
      </c>
      <c r="X25225">
        <v>1.1000000000000001</v>
      </c>
    </row>
    <row r="25226" spans="1:24" x14ac:dyDescent="0.3">
      <c r="A25226">
        <v>762334</v>
      </c>
      <c r="B25226">
        <v>962849</v>
      </c>
      <c r="C25226">
        <v>3000</v>
      </c>
      <c r="D25226" s="8">
        <v>3000</v>
      </c>
      <c r="E25226" s="8">
        <v>3000</v>
      </c>
      <c r="F25226" t="s">
        <v>24</v>
      </c>
      <c r="G25226" s="1">
        <v>6.9900000000000004E-2</v>
      </c>
      <c r="H25226">
        <v>92.62</v>
      </c>
      <c r="I25226" s="9" t="s">
        <v>72</v>
      </c>
      <c r="J25226" s="9" t="s">
        <v>130</v>
      </c>
      <c r="K25226" s="10" t="s">
        <v>33642</v>
      </c>
      <c r="L25226" t="s">
        <v>165</v>
      </c>
      <c r="M25226" t="s">
        <v>28</v>
      </c>
      <c r="N25226" s="8">
        <v>55000</v>
      </c>
      <c r="O25226" t="s">
        <v>39</v>
      </c>
      <c r="P25226" s="7">
        <v>40664</v>
      </c>
      <c r="Q25226" t="s">
        <v>30</v>
      </c>
      <c r="R25226" t="s">
        <v>31</v>
      </c>
      <c r="T25226" t="s">
        <v>33</v>
      </c>
      <c r="U25226" t="s">
        <v>38034</v>
      </c>
      <c r="V25226" t="s">
        <v>6171</v>
      </c>
      <c r="W25226" t="s">
        <v>286</v>
      </c>
      <c r="X25226">
        <v>27.53</v>
      </c>
    </row>
    <row r="25227" spans="1:24" x14ac:dyDescent="0.3">
      <c r="A25227">
        <v>762357</v>
      </c>
      <c r="B25227">
        <v>962875</v>
      </c>
      <c r="C25227">
        <v>10000</v>
      </c>
      <c r="D25227" s="8">
        <v>10000</v>
      </c>
      <c r="E25227" s="8">
        <v>10000</v>
      </c>
      <c r="F25227" t="s">
        <v>24</v>
      </c>
      <c r="G25227" s="1">
        <v>0.1399</v>
      </c>
      <c r="H25227">
        <v>341.73</v>
      </c>
      <c r="I25227" s="9" t="s">
        <v>45</v>
      </c>
      <c r="J25227" s="9" t="s">
        <v>54</v>
      </c>
      <c r="K25227" s="10" t="s">
        <v>52777</v>
      </c>
      <c r="L25227" t="s">
        <v>48</v>
      </c>
      <c r="M25227" t="s">
        <v>28</v>
      </c>
      <c r="N25227" s="8">
        <v>42000</v>
      </c>
      <c r="O25227" t="s">
        <v>39</v>
      </c>
      <c r="P25227" s="7">
        <v>40664</v>
      </c>
      <c r="Q25227" t="s">
        <v>30</v>
      </c>
      <c r="R25227" t="s">
        <v>31</v>
      </c>
      <c r="S25227" t="s">
        <v>52778</v>
      </c>
      <c r="T25227" t="s">
        <v>33</v>
      </c>
      <c r="U25227" t="s">
        <v>13818</v>
      </c>
      <c r="V25227" t="s">
        <v>11773</v>
      </c>
      <c r="W25227" t="s">
        <v>91</v>
      </c>
      <c r="X25227">
        <v>18.2</v>
      </c>
    </row>
    <row r="25228" spans="1:24" x14ac:dyDescent="0.3">
      <c r="A25228">
        <v>762370</v>
      </c>
      <c r="B25228">
        <v>962890</v>
      </c>
      <c r="C25228">
        <v>1500</v>
      </c>
      <c r="D25228" s="8">
        <v>1500</v>
      </c>
      <c r="E25228" s="8">
        <v>1500</v>
      </c>
      <c r="F25228" t="s">
        <v>114</v>
      </c>
      <c r="G25228" s="1">
        <v>0.1149</v>
      </c>
      <c r="H25228">
        <v>32.99</v>
      </c>
      <c r="I25228" s="9" t="s">
        <v>25</v>
      </c>
      <c r="J25228" s="9" t="s">
        <v>26</v>
      </c>
      <c r="K25228" s="10" t="s">
        <v>2656</v>
      </c>
      <c r="L25228" t="s">
        <v>87</v>
      </c>
      <c r="M25228" t="s">
        <v>28</v>
      </c>
      <c r="N25228" s="8">
        <v>65000</v>
      </c>
      <c r="O25228" t="s">
        <v>29</v>
      </c>
      <c r="P25228" s="7">
        <v>40664</v>
      </c>
      <c r="Q25228" t="s">
        <v>30</v>
      </c>
      <c r="R25228" t="s">
        <v>31</v>
      </c>
      <c r="S25228" t="s">
        <v>52779</v>
      </c>
      <c r="T25228" t="s">
        <v>41</v>
      </c>
      <c r="U25228" t="s">
        <v>52780</v>
      </c>
      <c r="V25228" t="s">
        <v>1511</v>
      </c>
      <c r="W25228" t="s">
        <v>1512</v>
      </c>
      <c r="X25228">
        <v>19.02</v>
      </c>
    </row>
    <row r="25229" spans="1:24" x14ac:dyDescent="0.3">
      <c r="A25229">
        <v>762383</v>
      </c>
      <c r="B25229">
        <v>962903</v>
      </c>
      <c r="C25229">
        <v>2500</v>
      </c>
      <c r="D25229" s="8">
        <v>2500</v>
      </c>
      <c r="E25229" s="8">
        <v>2500</v>
      </c>
      <c r="F25229" t="s">
        <v>24</v>
      </c>
      <c r="G25229" s="1">
        <v>9.9900000000000003E-2</v>
      </c>
      <c r="H25229">
        <v>80.66</v>
      </c>
      <c r="I25229" s="9" t="s">
        <v>25</v>
      </c>
      <c r="J25229" s="9" t="s">
        <v>85</v>
      </c>
      <c r="K25229" s="10" t="s">
        <v>52781</v>
      </c>
      <c r="L25229" t="s">
        <v>63</v>
      </c>
      <c r="M25229" t="s">
        <v>28</v>
      </c>
      <c r="N25229" s="8">
        <v>40000</v>
      </c>
      <c r="O25229" t="s">
        <v>39</v>
      </c>
      <c r="P25229" s="7">
        <v>40664</v>
      </c>
      <c r="Q25229" t="s">
        <v>30</v>
      </c>
      <c r="R25229" t="s">
        <v>31</v>
      </c>
      <c r="T25229" t="s">
        <v>144</v>
      </c>
      <c r="U25229" t="s">
        <v>52782</v>
      </c>
      <c r="V25229" t="s">
        <v>43</v>
      </c>
      <c r="W25229" t="s">
        <v>44</v>
      </c>
      <c r="X25229">
        <v>6.48</v>
      </c>
    </row>
    <row r="25230" spans="1:24" x14ac:dyDescent="0.3">
      <c r="A25230">
        <v>762415</v>
      </c>
      <c r="B25230">
        <v>962938</v>
      </c>
      <c r="C25230">
        <v>20000</v>
      </c>
      <c r="D25230" s="8">
        <v>20000</v>
      </c>
      <c r="E25230" s="8">
        <v>19750</v>
      </c>
      <c r="F25230" t="s">
        <v>24</v>
      </c>
      <c r="G25230" s="1">
        <v>0.13489999999999999</v>
      </c>
      <c r="H25230">
        <v>678.61</v>
      </c>
      <c r="I25230" s="9" t="s">
        <v>45</v>
      </c>
      <c r="J25230" s="9" t="s">
        <v>46</v>
      </c>
      <c r="K25230" s="10" t="s">
        <v>52783</v>
      </c>
      <c r="L25230" t="s">
        <v>87</v>
      </c>
      <c r="M25230" t="s">
        <v>68</v>
      </c>
      <c r="N25230" s="8">
        <v>100111</v>
      </c>
      <c r="O25230" t="s">
        <v>29</v>
      </c>
      <c r="P25230" s="7">
        <v>40664</v>
      </c>
      <c r="Q25230" t="s">
        <v>30</v>
      </c>
      <c r="R25230" t="s">
        <v>31</v>
      </c>
      <c r="T25230" t="s">
        <v>33</v>
      </c>
      <c r="U25230" t="s">
        <v>189</v>
      </c>
      <c r="V25230" t="s">
        <v>11717</v>
      </c>
      <c r="W25230" t="s">
        <v>178</v>
      </c>
      <c r="X25230">
        <v>22.19</v>
      </c>
    </row>
    <row r="25231" spans="1:24" x14ac:dyDescent="0.3">
      <c r="A25231">
        <v>762420</v>
      </c>
      <c r="B25231">
        <v>959643</v>
      </c>
      <c r="C25231">
        <v>3400</v>
      </c>
      <c r="D25231" s="8">
        <v>3400</v>
      </c>
      <c r="E25231" s="8">
        <v>3400</v>
      </c>
      <c r="F25231" t="s">
        <v>24</v>
      </c>
      <c r="G25231" s="1">
        <v>8.4900000000000003E-2</v>
      </c>
      <c r="H25231">
        <v>107.32</v>
      </c>
      <c r="I25231" s="9" t="s">
        <v>72</v>
      </c>
      <c r="J25231" s="9" t="s">
        <v>73</v>
      </c>
      <c r="K25231" s="10" t="s">
        <v>52784</v>
      </c>
      <c r="L25231" t="s">
        <v>165</v>
      </c>
      <c r="M25231" t="s">
        <v>28</v>
      </c>
      <c r="N25231" s="8">
        <v>80004</v>
      </c>
      <c r="O25231" t="s">
        <v>39</v>
      </c>
      <c r="P25231" s="7">
        <v>40664</v>
      </c>
      <c r="Q25231" t="s">
        <v>30</v>
      </c>
      <c r="R25231" t="s">
        <v>31</v>
      </c>
      <c r="S25231" t="s">
        <v>52785</v>
      </c>
      <c r="T25231" t="s">
        <v>144</v>
      </c>
      <c r="U25231" t="s">
        <v>52786</v>
      </c>
      <c r="V25231" t="s">
        <v>651</v>
      </c>
      <c r="W25231" t="s">
        <v>286</v>
      </c>
      <c r="X25231">
        <v>3.87</v>
      </c>
    </row>
    <row r="25232" spans="1:24" x14ac:dyDescent="0.3">
      <c r="A25232">
        <v>762494</v>
      </c>
      <c r="B25232">
        <v>963024</v>
      </c>
      <c r="C25232">
        <v>13000</v>
      </c>
      <c r="D25232" s="8">
        <v>13000</v>
      </c>
      <c r="E25232" s="8">
        <v>13000</v>
      </c>
      <c r="F25232" t="s">
        <v>24</v>
      </c>
      <c r="G25232" s="1">
        <v>0.1099</v>
      </c>
      <c r="H25232">
        <v>425.55</v>
      </c>
      <c r="I25232" s="9" t="s">
        <v>25</v>
      </c>
      <c r="J25232" s="9" t="s">
        <v>61</v>
      </c>
      <c r="K25232" s="10" t="s">
        <v>52787</v>
      </c>
      <c r="L25232" t="s">
        <v>48</v>
      </c>
      <c r="M25232" t="s">
        <v>68</v>
      </c>
      <c r="N25232" s="8">
        <v>83000</v>
      </c>
      <c r="O25232" t="s">
        <v>4085</v>
      </c>
      <c r="P25232" s="7">
        <v>40664</v>
      </c>
      <c r="Q25232" t="s">
        <v>30</v>
      </c>
      <c r="R25232" t="s">
        <v>31</v>
      </c>
      <c r="S25232" t="s">
        <v>52788</v>
      </c>
      <c r="T25232" t="s">
        <v>33</v>
      </c>
      <c r="U25232" t="s">
        <v>18258</v>
      </c>
      <c r="V25232" t="s">
        <v>1524</v>
      </c>
      <c r="W25232" t="s">
        <v>147</v>
      </c>
      <c r="X25232">
        <v>15.11</v>
      </c>
    </row>
    <row r="25233" spans="1:24" x14ac:dyDescent="0.3">
      <c r="A25233">
        <v>762510</v>
      </c>
      <c r="B25233">
        <v>963040</v>
      </c>
      <c r="C25233">
        <v>35000</v>
      </c>
      <c r="D25233" s="8">
        <v>35000</v>
      </c>
      <c r="E25233" s="8">
        <v>34925</v>
      </c>
      <c r="F25233" t="s">
        <v>114</v>
      </c>
      <c r="G25233" s="1">
        <v>0.13489999999999999</v>
      </c>
      <c r="H25233">
        <v>805.17</v>
      </c>
      <c r="I25233" s="9" t="s">
        <v>45</v>
      </c>
      <c r="J25233" s="9" t="s">
        <v>46</v>
      </c>
      <c r="K25233" s="10" t="s">
        <v>52789</v>
      </c>
      <c r="L25233" t="s">
        <v>48</v>
      </c>
      <c r="M25233" t="s">
        <v>68</v>
      </c>
      <c r="N25233" s="8">
        <v>470000</v>
      </c>
      <c r="O25233" t="s">
        <v>29</v>
      </c>
      <c r="P25233" s="7">
        <v>40664</v>
      </c>
      <c r="Q25233" t="s">
        <v>45329</v>
      </c>
      <c r="R25233" t="s">
        <v>31</v>
      </c>
      <c r="T25233" t="s">
        <v>100</v>
      </c>
      <c r="U25233" t="s">
        <v>52790</v>
      </c>
      <c r="V25233" t="s">
        <v>495</v>
      </c>
      <c r="W25233" t="s">
        <v>496</v>
      </c>
      <c r="X25233">
        <v>8.44</v>
      </c>
    </row>
    <row r="25234" spans="1:24" x14ac:dyDescent="0.3">
      <c r="A25234">
        <v>762525</v>
      </c>
      <c r="B25234">
        <v>960185</v>
      </c>
      <c r="C25234">
        <v>12000</v>
      </c>
      <c r="D25234" s="8">
        <v>12000</v>
      </c>
      <c r="E25234" s="8">
        <v>11900</v>
      </c>
      <c r="F25234" t="s">
        <v>114</v>
      </c>
      <c r="G25234" s="1">
        <v>0.16889999999999999</v>
      </c>
      <c r="H25234">
        <v>297.52999999999997</v>
      </c>
      <c r="I25234" s="9" t="s">
        <v>76</v>
      </c>
      <c r="J25234" s="9" t="s">
        <v>183</v>
      </c>
      <c r="K25234" s="10" t="s">
        <v>52791</v>
      </c>
      <c r="L25234" t="s">
        <v>165</v>
      </c>
      <c r="M25234" t="s">
        <v>68</v>
      </c>
      <c r="N25234" s="8">
        <v>50000</v>
      </c>
      <c r="O25234" t="s">
        <v>4085</v>
      </c>
      <c r="P25234" s="7">
        <v>40664</v>
      </c>
      <c r="Q25234" t="s">
        <v>30</v>
      </c>
      <c r="R25234" t="s">
        <v>31</v>
      </c>
      <c r="S25234" t="s">
        <v>52792</v>
      </c>
      <c r="T25234" t="s">
        <v>144</v>
      </c>
      <c r="U25234" t="s">
        <v>52793</v>
      </c>
      <c r="V25234" t="s">
        <v>1967</v>
      </c>
      <c r="W25234" t="s">
        <v>581</v>
      </c>
      <c r="X25234">
        <v>15.58</v>
      </c>
    </row>
    <row r="25235" spans="1:24" x14ac:dyDescent="0.3">
      <c r="A25235">
        <v>762547</v>
      </c>
      <c r="B25235">
        <v>963079</v>
      </c>
      <c r="C25235">
        <v>6000</v>
      </c>
      <c r="D25235" s="8">
        <v>6000</v>
      </c>
      <c r="E25235" s="8">
        <v>6000</v>
      </c>
      <c r="F25235" t="s">
        <v>114</v>
      </c>
      <c r="G25235" s="1">
        <v>0.11990000000000001</v>
      </c>
      <c r="H25235">
        <v>133.44</v>
      </c>
      <c r="I25235" s="9" t="s">
        <v>25</v>
      </c>
      <c r="J25235" s="9" t="s">
        <v>37</v>
      </c>
      <c r="K25235" s="10" t="s">
        <v>52794</v>
      </c>
      <c r="L25235" t="s">
        <v>27</v>
      </c>
      <c r="M25235" t="s">
        <v>49</v>
      </c>
      <c r="N25235" s="8">
        <v>25200</v>
      </c>
      <c r="O25235" t="s">
        <v>4085</v>
      </c>
      <c r="P25235" s="7">
        <v>40664</v>
      </c>
      <c r="Q25235" t="s">
        <v>45329</v>
      </c>
      <c r="R25235" t="s">
        <v>31</v>
      </c>
      <c r="S25235" t="s">
        <v>52795</v>
      </c>
      <c r="T25235" t="s">
        <v>94</v>
      </c>
      <c r="U25235" t="s">
        <v>3464</v>
      </c>
      <c r="V25235" t="s">
        <v>933</v>
      </c>
      <c r="W25235" t="s">
        <v>153</v>
      </c>
      <c r="X25235">
        <v>24.76</v>
      </c>
    </row>
    <row r="25236" spans="1:24" x14ac:dyDescent="0.3">
      <c r="A25236">
        <v>762550</v>
      </c>
      <c r="B25236">
        <v>963082</v>
      </c>
      <c r="C25236">
        <v>15000</v>
      </c>
      <c r="D25236" s="8">
        <v>15000</v>
      </c>
      <c r="E25236" s="8">
        <v>15000</v>
      </c>
      <c r="F25236" t="s">
        <v>24</v>
      </c>
      <c r="G25236" s="1">
        <v>0.1099</v>
      </c>
      <c r="H25236">
        <v>491.01</v>
      </c>
      <c r="I25236" s="9" t="s">
        <v>25</v>
      </c>
      <c r="J25236" s="9" t="s">
        <v>61</v>
      </c>
      <c r="L25236" t="s">
        <v>48</v>
      </c>
      <c r="M25236" t="s">
        <v>28</v>
      </c>
      <c r="N25236" s="8">
        <v>85000</v>
      </c>
      <c r="O25236" t="s">
        <v>29</v>
      </c>
      <c r="P25236" s="7">
        <v>40664</v>
      </c>
      <c r="Q25236" t="s">
        <v>30</v>
      </c>
      <c r="R25236" t="s">
        <v>31</v>
      </c>
      <c r="S25236" t="s">
        <v>52796</v>
      </c>
      <c r="T25236" t="s">
        <v>170</v>
      </c>
      <c r="U25236" t="s">
        <v>52797</v>
      </c>
      <c r="V25236" t="s">
        <v>687</v>
      </c>
      <c r="W25236" t="s">
        <v>44</v>
      </c>
      <c r="X25236">
        <v>14.44</v>
      </c>
    </row>
    <row r="25237" spans="1:24" x14ac:dyDescent="0.3">
      <c r="A25237">
        <v>762571</v>
      </c>
      <c r="B25237">
        <v>963103</v>
      </c>
      <c r="C25237">
        <v>12000</v>
      </c>
      <c r="D25237" s="8">
        <v>12000</v>
      </c>
      <c r="E25237" s="8">
        <v>11600</v>
      </c>
      <c r="F25237" t="s">
        <v>24</v>
      </c>
      <c r="G25237" s="1">
        <v>8.4900000000000003E-2</v>
      </c>
      <c r="H25237">
        <v>378.76</v>
      </c>
      <c r="I25237" s="9" t="s">
        <v>72</v>
      </c>
      <c r="J25237" s="9" t="s">
        <v>73</v>
      </c>
      <c r="K25237" s="10" t="s">
        <v>12694</v>
      </c>
      <c r="L25237" t="s">
        <v>132</v>
      </c>
      <c r="M25237" t="s">
        <v>68</v>
      </c>
      <c r="N25237" s="8">
        <v>97000</v>
      </c>
      <c r="O25237" t="s">
        <v>29</v>
      </c>
      <c r="P25237" s="7">
        <v>40664</v>
      </c>
      <c r="Q25237" t="s">
        <v>30</v>
      </c>
      <c r="R25237" t="s">
        <v>31</v>
      </c>
      <c r="T25237" t="s">
        <v>33</v>
      </c>
      <c r="U25237" t="s">
        <v>490</v>
      </c>
      <c r="V25237" t="s">
        <v>831</v>
      </c>
      <c r="W25237" t="s">
        <v>44</v>
      </c>
      <c r="X25237">
        <v>13.29</v>
      </c>
    </row>
    <row r="25238" spans="1:24" x14ac:dyDescent="0.3">
      <c r="A25238">
        <v>762576</v>
      </c>
      <c r="B25238">
        <v>963108</v>
      </c>
      <c r="C25238">
        <v>14000</v>
      </c>
      <c r="D25238" s="8">
        <v>14000</v>
      </c>
      <c r="E25238" s="8">
        <v>14000</v>
      </c>
      <c r="F25238" t="s">
        <v>114</v>
      </c>
      <c r="G25238" s="1">
        <v>0.1749</v>
      </c>
      <c r="H25238">
        <v>351.64</v>
      </c>
      <c r="I25238" s="9" t="s">
        <v>76</v>
      </c>
      <c r="J25238" s="9" t="s">
        <v>550</v>
      </c>
      <c r="K25238" s="10" t="s">
        <v>52798</v>
      </c>
      <c r="L25238" t="s">
        <v>63</v>
      </c>
      <c r="M25238" t="s">
        <v>49</v>
      </c>
      <c r="N25238" s="8">
        <v>69000</v>
      </c>
      <c r="O25238" t="s">
        <v>29</v>
      </c>
      <c r="P25238" s="7">
        <v>40664</v>
      </c>
      <c r="Q25238" t="s">
        <v>30</v>
      </c>
      <c r="R25238" t="s">
        <v>31</v>
      </c>
      <c r="T25238" t="s">
        <v>33</v>
      </c>
      <c r="U25238" t="s">
        <v>189</v>
      </c>
      <c r="V25238" t="s">
        <v>1501</v>
      </c>
      <c r="W25238" t="s">
        <v>1235</v>
      </c>
      <c r="X25238">
        <v>24.35</v>
      </c>
    </row>
    <row r="25239" spans="1:24" x14ac:dyDescent="0.3">
      <c r="A25239">
        <v>762580</v>
      </c>
      <c r="B25239">
        <v>963112</v>
      </c>
      <c r="C25239">
        <v>30000</v>
      </c>
      <c r="D25239" s="8">
        <v>30000</v>
      </c>
      <c r="E25239" s="8">
        <v>29950</v>
      </c>
      <c r="F25239" t="s">
        <v>114</v>
      </c>
      <c r="G25239" s="1">
        <v>0.11990000000000001</v>
      </c>
      <c r="H25239">
        <v>667.19</v>
      </c>
      <c r="I25239" s="9" t="s">
        <v>25</v>
      </c>
      <c r="J25239" s="9" t="s">
        <v>37</v>
      </c>
      <c r="K25239" s="10" t="s">
        <v>8420</v>
      </c>
      <c r="L25239" t="s">
        <v>79</v>
      </c>
      <c r="M25239" t="s">
        <v>28</v>
      </c>
      <c r="N25239" s="8">
        <v>180000</v>
      </c>
      <c r="O25239" t="s">
        <v>29</v>
      </c>
      <c r="P25239" s="7">
        <v>40664</v>
      </c>
      <c r="Q25239" t="s">
        <v>30</v>
      </c>
      <c r="R25239" t="s">
        <v>31</v>
      </c>
      <c r="S25239" t="s">
        <v>52799</v>
      </c>
      <c r="T25239" t="s">
        <v>144</v>
      </c>
      <c r="U25239" t="s">
        <v>7808</v>
      </c>
      <c r="V25239" t="s">
        <v>1988</v>
      </c>
      <c r="W25239" t="s">
        <v>173</v>
      </c>
      <c r="X25239">
        <v>9.49</v>
      </c>
    </row>
    <row r="25240" spans="1:24" x14ac:dyDescent="0.3">
      <c r="A25240">
        <v>762590</v>
      </c>
      <c r="B25240">
        <v>963125</v>
      </c>
      <c r="C25240">
        <v>6000</v>
      </c>
      <c r="D25240" s="8">
        <v>6000</v>
      </c>
      <c r="E25240" s="8">
        <v>6000</v>
      </c>
      <c r="F25240" t="s">
        <v>114</v>
      </c>
      <c r="G25240" s="1">
        <v>0.15229999999999999</v>
      </c>
      <c r="H25240">
        <v>143.47</v>
      </c>
      <c r="I25240" s="9" t="s">
        <v>45</v>
      </c>
      <c r="J25240" s="9" t="s">
        <v>67</v>
      </c>
      <c r="K25240" s="10" t="s">
        <v>44343</v>
      </c>
      <c r="L25240" t="s">
        <v>87</v>
      </c>
      <c r="M25240" t="s">
        <v>68</v>
      </c>
      <c r="N25240" s="8">
        <v>51000</v>
      </c>
      <c r="O25240" t="s">
        <v>29</v>
      </c>
      <c r="P25240" s="7">
        <v>40664</v>
      </c>
      <c r="Q25240" t="s">
        <v>80</v>
      </c>
      <c r="R25240" t="s">
        <v>31</v>
      </c>
      <c r="S25240" t="s">
        <v>52800</v>
      </c>
      <c r="T25240" t="s">
        <v>33</v>
      </c>
      <c r="U25240" t="s">
        <v>1352</v>
      </c>
      <c r="V25240" t="s">
        <v>7257</v>
      </c>
      <c r="W25240" t="s">
        <v>44</v>
      </c>
      <c r="X25240">
        <v>9.1999999999999993</v>
      </c>
    </row>
    <row r="25241" spans="1:24" x14ac:dyDescent="0.3">
      <c r="A25241">
        <v>762630</v>
      </c>
      <c r="B25241">
        <v>963168</v>
      </c>
      <c r="C25241">
        <v>5000</v>
      </c>
      <c r="D25241" s="8">
        <v>5000</v>
      </c>
      <c r="E25241" s="8">
        <v>4175</v>
      </c>
      <c r="F25241" t="s">
        <v>24</v>
      </c>
      <c r="G25241" s="1">
        <v>0.16489999999999999</v>
      </c>
      <c r="H25241">
        <v>177</v>
      </c>
      <c r="I25241" s="9" t="s">
        <v>76</v>
      </c>
      <c r="J25241" s="9" t="s">
        <v>119</v>
      </c>
      <c r="K25241" s="10" t="s">
        <v>52801</v>
      </c>
      <c r="L25241" t="s">
        <v>63</v>
      </c>
      <c r="M25241" t="s">
        <v>28</v>
      </c>
      <c r="N25241" s="8">
        <v>24000</v>
      </c>
      <c r="O25241" t="s">
        <v>39</v>
      </c>
      <c r="P25241" s="7">
        <v>40664</v>
      </c>
      <c r="Q25241" t="s">
        <v>80</v>
      </c>
      <c r="R25241" t="s">
        <v>31</v>
      </c>
      <c r="S25241" t="s">
        <v>52802</v>
      </c>
      <c r="T25241" t="s">
        <v>33</v>
      </c>
      <c r="U25241" t="s">
        <v>5501</v>
      </c>
      <c r="V25241" t="s">
        <v>2444</v>
      </c>
      <c r="W25241" t="s">
        <v>196</v>
      </c>
      <c r="X25241">
        <v>16.100000000000001</v>
      </c>
    </row>
    <row r="25242" spans="1:24" x14ac:dyDescent="0.3">
      <c r="A25242">
        <v>762637</v>
      </c>
      <c r="B25242">
        <v>963174</v>
      </c>
      <c r="C25242">
        <v>4500</v>
      </c>
      <c r="D25242" s="8">
        <v>4500</v>
      </c>
      <c r="E25242" s="8">
        <v>4500</v>
      </c>
      <c r="F25242" t="s">
        <v>114</v>
      </c>
      <c r="G25242" s="1">
        <v>0.15229999999999999</v>
      </c>
      <c r="H25242">
        <v>107.6</v>
      </c>
      <c r="I25242" s="9" t="s">
        <v>45</v>
      </c>
      <c r="J25242" s="9" t="s">
        <v>67</v>
      </c>
      <c r="L25242" t="s">
        <v>5799</v>
      </c>
      <c r="M25242" t="s">
        <v>68</v>
      </c>
      <c r="N25242" s="8">
        <v>249996</v>
      </c>
      <c r="O25242" t="s">
        <v>4085</v>
      </c>
      <c r="P25242" s="7">
        <v>40664</v>
      </c>
      <c r="Q25242" t="s">
        <v>30</v>
      </c>
      <c r="R25242" t="s">
        <v>31</v>
      </c>
      <c r="S25242" t="s">
        <v>52803</v>
      </c>
      <c r="T25242" t="s">
        <v>33</v>
      </c>
      <c r="U25242" t="s">
        <v>1328</v>
      </c>
      <c r="V25242" t="s">
        <v>2361</v>
      </c>
      <c r="W25242" t="s">
        <v>44</v>
      </c>
      <c r="X25242">
        <v>1.42</v>
      </c>
    </row>
    <row r="25243" spans="1:24" x14ac:dyDescent="0.3">
      <c r="A25243">
        <v>762697</v>
      </c>
      <c r="B25243">
        <v>963237</v>
      </c>
      <c r="C25243">
        <v>3200</v>
      </c>
      <c r="D25243" s="8">
        <v>3200</v>
      </c>
      <c r="E25243" s="8">
        <v>3200</v>
      </c>
      <c r="F25243" t="s">
        <v>24</v>
      </c>
      <c r="G25243" s="1">
        <v>0.1099</v>
      </c>
      <c r="H25243">
        <v>104.75</v>
      </c>
      <c r="I25243" s="9" t="s">
        <v>25</v>
      </c>
      <c r="J25243" s="9" t="s">
        <v>61</v>
      </c>
      <c r="K25243" s="10" t="s">
        <v>52804</v>
      </c>
      <c r="L25243" t="s">
        <v>63</v>
      </c>
      <c r="M25243" t="s">
        <v>68</v>
      </c>
      <c r="N25243" s="8">
        <v>40000</v>
      </c>
      <c r="O25243" t="s">
        <v>39</v>
      </c>
      <c r="P25243" s="7">
        <v>40664</v>
      </c>
      <c r="Q25243" t="s">
        <v>30</v>
      </c>
      <c r="R25243" t="s">
        <v>31</v>
      </c>
      <c r="S25243" t="s">
        <v>52805</v>
      </c>
      <c r="T25243" t="s">
        <v>33</v>
      </c>
      <c r="U25243" t="s">
        <v>16404</v>
      </c>
      <c r="V25243" t="s">
        <v>2067</v>
      </c>
      <c r="W25243" t="s">
        <v>147</v>
      </c>
      <c r="X25243">
        <v>13.17</v>
      </c>
    </row>
    <row r="25244" spans="1:24" x14ac:dyDescent="0.3">
      <c r="A25244">
        <v>762710</v>
      </c>
      <c r="B25244">
        <v>963254</v>
      </c>
      <c r="C25244">
        <v>10000</v>
      </c>
      <c r="D25244" s="8">
        <v>10000</v>
      </c>
      <c r="E25244" s="8">
        <v>9750</v>
      </c>
      <c r="F25244" t="s">
        <v>24</v>
      </c>
      <c r="G25244" s="1">
        <v>0.1099</v>
      </c>
      <c r="H25244">
        <v>327.33999999999997</v>
      </c>
      <c r="I25244" s="9" t="s">
        <v>25</v>
      </c>
      <c r="J25244" s="9" t="s">
        <v>61</v>
      </c>
      <c r="K25244" s="10" t="s">
        <v>52806</v>
      </c>
      <c r="L25244" t="s">
        <v>48</v>
      </c>
      <c r="M25244" t="s">
        <v>68</v>
      </c>
      <c r="N25244" s="8">
        <v>38400</v>
      </c>
      <c r="O25244" t="s">
        <v>4085</v>
      </c>
      <c r="P25244" s="7">
        <v>40664</v>
      </c>
      <c r="Q25244" t="s">
        <v>30</v>
      </c>
      <c r="R25244" t="s">
        <v>31</v>
      </c>
      <c r="T25244" t="s">
        <v>33</v>
      </c>
      <c r="U25244" t="s">
        <v>1558</v>
      </c>
      <c r="V25244" t="s">
        <v>711</v>
      </c>
      <c r="W25244" t="s">
        <v>53</v>
      </c>
      <c r="X25244">
        <v>3.22</v>
      </c>
    </row>
    <row r="25245" spans="1:24" x14ac:dyDescent="0.3">
      <c r="A25245">
        <v>762735</v>
      </c>
      <c r="B25245">
        <v>963286</v>
      </c>
      <c r="C25245">
        <v>9600</v>
      </c>
      <c r="D25245" s="8">
        <v>9600</v>
      </c>
      <c r="E25245" s="8">
        <v>9600</v>
      </c>
      <c r="F25245" t="s">
        <v>24</v>
      </c>
      <c r="G25245" s="1">
        <v>0.15620000000000001</v>
      </c>
      <c r="H25245">
        <v>335.71</v>
      </c>
      <c r="I25245" s="9" t="s">
        <v>76</v>
      </c>
      <c r="J25245" s="9" t="s">
        <v>331</v>
      </c>
      <c r="K25245" s="10" t="s">
        <v>52807</v>
      </c>
      <c r="L25245" t="s">
        <v>87</v>
      </c>
      <c r="M25245" t="s">
        <v>28</v>
      </c>
      <c r="N25245" s="8">
        <v>60000</v>
      </c>
      <c r="O25245" t="s">
        <v>4085</v>
      </c>
      <c r="P25245" s="7">
        <v>40664</v>
      </c>
      <c r="Q25245" t="s">
        <v>80</v>
      </c>
      <c r="R25245" t="s">
        <v>31</v>
      </c>
      <c r="S25245" t="s">
        <v>52808</v>
      </c>
      <c r="T25245" t="s">
        <v>33</v>
      </c>
      <c r="U25245" t="s">
        <v>52809</v>
      </c>
      <c r="V25245" t="s">
        <v>1283</v>
      </c>
      <c r="W25245" t="s">
        <v>1284</v>
      </c>
      <c r="X25245">
        <v>6.76</v>
      </c>
    </row>
    <row r="25246" spans="1:24" x14ac:dyDescent="0.3">
      <c r="A25246">
        <v>762765</v>
      </c>
      <c r="B25246">
        <v>963317</v>
      </c>
      <c r="C25246">
        <v>8400</v>
      </c>
      <c r="D25246" s="8">
        <v>8400</v>
      </c>
      <c r="E25246" s="8">
        <v>8400</v>
      </c>
      <c r="F25246" t="s">
        <v>24</v>
      </c>
      <c r="G25246" s="1">
        <v>7.4899999999999994E-2</v>
      </c>
      <c r="H25246">
        <v>261.26</v>
      </c>
      <c r="I25246" s="9" t="s">
        <v>72</v>
      </c>
      <c r="J25246" s="9" t="s">
        <v>125</v>
      </c>
      <c r="K25246" s="10" t="s">
        <v>52810</v>
      </c>
      <c r="L25246" t="s">
        <v>27</v>
      </c>
      <c r="M25246" t="s">
        <v>28</v>
      </c>
      <c r="N25246" s="8">
        <v>60000</v>
      </c>
      <c r="O25246" t="s">
        <v>4085</v>
      </c>
      <c r="P25246" s="7">
        <v>40695</v>
      </c>
      <c r="Q25246" t="s">
        <v>30</v>
      </c>
      <c r="R25246" t="s">
        <v>31</v>
      </c>
      <c r="S25246" t="s">
        <v>52811</v>
      </c>
      <c r="T25246" t="s">
        <v>170</v>
      </c>
      <c r="U25246" t="s">
        <v>1090</v>
      </c>
      <c r="V25246" t="s">
        <v>301</v>
      </c>
      <c r="W25246" t="s">
        <v>44</v>
      </c>
      <c r="X25246">
        <v>8.9600000000000009</v>
      </c>
    </row>
    <row r="25247" spans="1:24" x14ac:dyDescent="0.3">
      <c r="A25247">
        <v>762783</v>
      </c>
      <c r="B25247">
        <v>963343</v>
      </c>
      <c r="C25247">
        <v>16000</v>
      </c>
      <c r="D25247" s="8">
        <v>16000</v>
      </c>
      <c r="E25247" s="8">
        <v>15800</v>
      </c>
      <c r="F25247" t="s">
        <v>114</v>
      </c>
      <c r="G25247" s="1">
        <v>0.21360000000000001</v>
      </c>
      <c r="H25247">
        <v>436.11</v>
      </c>
      <c r="I25247" s="9" t="s">
        <v>306</v>
      </c>
      <c r="J25247" s="9" t="s">
        <v>307</v>
      </c>
      <c r="K25247" s="10" t="s">
        <v>33547</v>
      </c>
      <c r="L25247" t="s">
        <v>192</v>
      </c>
      <c r="M25247" t="s">
        <v>68</v>
      </c>
      <c r="N25247" s="8">
        <v>78000</v>
      </c>
      <c r="O25247" t="s">
        <v>4085</v>
      </c>
      <c r="P25247" s="7">
        <v>40664</v>
      </c>
      <c r="Q25247" t="s">
        <v>45329</v>
      </c>
      <c r="R25247" t="s">
        <v>31</v>
      </c>
      <c r="T25247" t="s">
        <v>33</v>
      </c>
      <c r="U25247" t="s">
        <v>1558</v>
      </c>
      <c r="V25247" t="s">
        <v>5156</v>
      </c>
      <c r="W25247" t="s">
        <v>2103</v>
      </c>
      <c r="X25247">
        <v>23.18</v>
      </c>
    </row>
    <row r="25248" spans="1:24" x14ac:dyDescent="0.3">
      <c r="A25248">
        <v>762788</v>
      </c>
      <c r="B25248">
        <v>963339</v>
      </c>
      <c r="C25248">
        <v>1000</v>
      </c>
      <c r="D25248" s="8">
        <v>1000</v>
      </c>
      <c r="E25248" s="8">
        <v>1000</v>
      </c>
      <c r="F25248" t="s">
        <v>24</v>
      </c>
      <c r="G25248" s="1">
        <v>5.4199999999999998E-2</v>
      </c>
      <c r="H25248">
        <v>30.16</v>
      </c>
      <c r="I25248" s="9" t="s">
        <v>72</v>
      </c>
      <c r="J25248" s="9" t="s">
        <v>468</v>
      </c>
      <c r="L25248" t="s">
        <v>5799</v>
      </c>
      <c r="M25248" t="s">
        <v>49</v>
      </c>
      <c r="N25248" s="8">
        <v>50112</v>
      </c>
      <c r="O25248" t="s">
        <v>39</v>
      </c>
      <c r="P25248" s="7">
        <v>40664</v>
      </c>
      <c r="Q25248" t="s">
        <v>30</v>
      </c>
      <c r="R25248" t="s">
        <v>31</v>
      </c>
      <c r="S25248" t="s">
        <v>52812</v>
      </c>
      <c r="T25248" t="s">
        <v>170</v>
      </c>
      <c r="U25248" t="s">
        <v>52813</v>
      </c>
      <c r="V25248" t="s">
        <v>354</v>
      </c>
      <c r="W25248" t="s">
        <v>286</v>
      </c>
      <c r="X25248">
        <v>3.47</v>
      </c>
    </row>
    <row r="25249" spans="1:24" x14ac:dyDescent="0.3">
      <c r="A25249">
        <v>762799</v>
      </c>
      <c r="B25249">
        <v>963358</v>
      </c>
      <c r="C25249">
        <v>6000</v>
      </c>
      <c r="D25249" s="8">
        <v>6000</v>
      </c>
      <c r="E25249" s="8">
        <v>6000</v>
      </c>
      <c r="F25249" t="s">
        <v>24</v>
      </c>
      <c r="G25249" s="1">
        <v>5.4199999999999998E-2</v>
      </c>
      <c r="H25249">
        <v>180.96</v>
      </c>
      <c r="I25249" s="9" t="s">
        <v>72</v>
      </c>
      <c r="J25249" s="9" t="s">
        <v>468</v>
      </c>
      <c r="K25249" s="10" t="s">
        <v>52814</v>
      </c>
      <c r="L25249" t="s">
        <v>63</v>
      </c>
      <c r="M25249" t="s">
        <v>68</v>
      </c>
      <c r="N25249" s="8">
        <v>58000</v>
      </c>
      <c r="O25249" t="s">
        <v>29</v>
      </c>
      <c r="P25249" s="7">
        <v>40695</v>
      </c>
      <c r="Q25249" t="s">
        <v>30</v>
      </c>
      <c r="R25249" t="s">
        <v>31</v>
      </c>
      <c r="S25249" t="s">
        <v>52815</v>
      </c>
      <c r="T25249" t="s">
        <v>33</v>
      </c>
      <c r="U25249" t="s">
        <v>209</v>
      </c>
      <c r="V25249" t="s">
        <v>1201</v>
      </c>
      <c r="W25249" t="s">
        <v>91</v>
      </c>
      <c r="X25249">
        <v>7.84</v>
      </c>
    </row>
    <row r="25250" spans="1:24" x14ac:dyDescent="0.3">
      <c r="A25250">
        <v>762855</v>
      </c>
      <c r="B25250">
        <v>963419</v>
      </c>
      <c r="C25250">
        <v>1000</v>
      </c>
      <c r="D25250" s="8">
        <v>1000</v>
      </c>
      <c r="E25250" s="8">
        <v>1000</v>
      </c>
      <c r="F25250" t="s">
        <v>24</v>
      </c>
      <c r="G25250" s="1">
        <v>9.9900000000000003E-2</v>
      </c>
      <c r="H25250">
        <v>32.270000000000003</v>
      </c>
      <c r="I25250" s="9" t="s">
        <v>25</v>
      </c>
      <c r="J25250" s="9" t="s">
        <v>85</v>
      </c>
      <c r="K25250" s="10" t="s">
        <v>37560</v>
      </c>
      <c r="L25250" t="s">
        <v>192</v>
      </c>
      <c r="M25250" t="s">
        <v>28</v>
      </c>
      <c r="N25250" s="8">
        <v>48000</v>
      </c>
      <c r="O25250" t="s">
        <v>39</v>
      </c>
      <c r="P25250" s="7">
        <v>40695</v>
      </c>
      <c r="Q25250" t="s">
        <v>30</v>
      </c>
      <c r="R25250" t="s">
        <v>31</v>
      </c>
      <c r="T25250" t="s">
        <v>150</v>
      </c>
      <c r="U25250" t="s">
        <v>52816</v>
      </c>
      <c r="V25250" t="s">
        <v>2368</v>
      </c>
      <c r="W25250" t="s">
        <v>153</v>
      </c>
      <c r="X25250">
        <v>8.8000000000000007</v>
      </c>
    </row>
    <row r="25251" spans="1:24" x14ac:dyDescent="0.3">
      <c r="A25251">
        <v>762857</v>
      </c>
      <c r="B25251">
        <v>963422</v>
      </c>
      <c r="C25251">
        <v>20000</v>
      </c>
      <c r="D25251" s="8">
        <v>20000</v>
      </c>
      <c r="E25251" s="8">
        <v>19900</v>
      </c>
      <c r="F25251" t="s">
        <v>114</v>
      </c>
      <c r="G25251" s="1">
        <v>0.16489999999999999</v>
      </c>
      <c r="H25251">
        <v>491.59</v>
      </c>
      <c r="I25251" s="9" t="s">
        <v>76</v>
      </c>
      <c r="J25251" s="9" t="s">
        <v>119</v>
      </c>
      <c r="K25251" s="10" t="s">
        <v>6858</v>
      </c>
      <c r="L25251" t="s">
        <v>27</v>
      </c>
      <c r="M25251" t="s">
        <v>28</v>
      </c>
      <c r="N25251" s="8">
        <v>55000</v>
      </c>
      <c r="O25251" t="s">
        <v>29</v>
      </c>
      <c r="P25251" s="7">
        <v>40664</v>
      </c>
      <c r="Q25251" t="s">
        <v>30</v>
      </c>
      <c r="R25251" t="s">
        <v>31</v>
      </c>
      <c r="S25251" t="s">
        <v>52817</v>
      </c>
      <c r="T25251" t="s">
        <v>33</v>
      </c>
      <c r="U25251" t="s">
        <v>52818</v>
      </c>
      <c r="V25251" t="s">
        <v>43</v>
      </c>
      <c r="W25251" t="s">
        <v>44</v>
      </c>
      <c r="X25251">
        <v>9.27</v>
      </c>
    </row>
    <row r="25252" spans="1:24" x14ac:dyDescent="0.3">
      <c r="A25252">
        <v>762858</v>
      </c>
      <c r="B25252">
        <v>950916</v>
      </c>
      <c r="C25252">
        <v>15000</v>
      </c>
      <c r="D25252" s="8">
        <v>15000</v>
      </c>
      <c r="E25252" s="8">
        <v>15000</v>
      </c>
      <c r="F25252" t="s">
        <v>24</v>
      </c>
      <c r="G25252" s="1">
        <v>0.1099</v>
      </c>
      <c r="H25252">
        <v>491.01</v>
      </c>
      <c r="I25252" s="9" t="s">
        <v>25</v>
      </c>
      <c r="J25252" s="9" t="s">
        <v>61</v>
      </c>
      <c r="L25252" t="s">
        <v>222</v>
      </c>
      <c r="M25252" t="s">
        <v>68</v>
      </c>
      <c r="N25252" s="8">
        <v>142000</v>
      </c>
      <c r="O25252" t="s">
        <v>4085</v>
      </c>
      <c r="P25252" s="7">
        <v>40664</v>
      </c>
      <c r="Q25252" t="s">
        <v>30</v>
      </c>
      <c r="R25252" t="s">
        <v>31</v>
      </c>
      <c r="S25252" t="s">
        <v>52819</v>
      </c>
      <c r="T25252" t="s">
        <v>134</v>
      </c>
      <c r="U25252" t="s">
        <v>4091</v>
      </c>
      <c r="V25252" t="s">
        <v>3223</v>
      </c>
      <c r="W25252" t="s">
        <v>173</v>
      </c>
      <c r="X25252">
        <v>7.74</v>
      </c>
    </row>
    <row r="25253" spans="1:24" x14ac:dyDescent="0.3">
      <c r="A25253">
        <v>762865</v>
      </c>
      <c r="B25253">
        <v>963429</v>
      </c>
      <c r="C25253">
        <v>30000</v>
      </c>
      <c r="D25253" s="8">
        <v>30000</v>
      </c>
      <c r="E25253" s="8">
        <v>29975</v>
      </c>
      <c r="F25253" t="s">
        <v>114</v>
      </c>
      <c r="G25253" s="1">
        <v>0.20619999999999999</v>
      </c>
      <c r="H25253">
        <v>805.21</v>
      </c>
      <c r="I25253" s="9" t="s">
        <v>306</v>
      </c>
      <c r="J25253" s="9" t="s">
        <v>423</v>
      </c>
      <c r="K25253" s="10" t="s">
        <v>28149</v>
      </c>
      <c r="L25253" t="s">
        <v>222</v>
      </c>
      <c r="M25253" t="s">
        <v>68</v>
      </c>
      <c r="N25253" s="8">
        <v>99996</v>
      </c>
      <c r="O25253" t="s">
        <v>29</v>
      </c>
      <c r="P25253" s="7">
        <v>40664</v>
      </c>
      <c r="Q25253" t="s">
        <v>30</v>
      </c>
      <c r="R25253" t="s">
        <v>31</v>
      </c>
      <c r="T25253" t="s">
        <v>33</v>
      </c>
      <c r="U25253" t="s">
        <v>1042</v>
      </c>
      <c r="V25253" t="s">
        <v>1416</v>
      </c>
      <c r="W25253" t="s">
        <v>97</v>
      </c>
      <c r="X25253">
        <v>8.8699999999999992</v>
      </c>
    </row>
    <row r="25254" spans="1:24" x14ac:dyDescent="0.3">
      <c r="A25254">
        <v>762867</v>
      </c>
      <c r="B25254">
        <v>963431</v>
      </c>
      <c r="C25254">
        <v>14000</v>
      </c>
      <c r="D25254" s="8">
        <v>14000</v>
      </c>
      <c r="E25254" s="8">
        <v>13750</v>
      </c>
      <c r="F25254" t="s">
        <v>114</v>
      </c>
      <c r="G25254" s="1">
        <v>0.1099</v>
      </c>
      <c r="H25254">
        <v>304.33</v>
      </c>
      <c r="I25254" s="9" t="s">
        <v>25</v>
      </c>
      <c r="J25254" s="9" t="s">
        <v>61</v>
      </c>
      <c r="K25254" s="10" t="s">
        <v>52820</v>
      </c>
      <c r="L25254" t="s">
        <v>222</v>
      </c>
      <c r="M25254" t="s">
        <v>49</v>
      </c>
      <c r="N25254" s="8">
        <v>27148</v>
      </c>
      <c r="O25254" t="s">
        <v>39</v>
      </c>
      <c r="P25254" s="7">
        <v>40664</v>
      </c>
      <c r="Q25254" t="s">
        <v>45329</v>
      </c>
      <c r="R25254" t="s">
        <v>31</v>
      </c>
      <c r="T25254" t="s">
        <v>33</v>
      </c>
      <c r="U25254" t="s">
        <v>52821</v>
      </c>
      <c r="V25254" t="s">
        <v>1168</v>
      </c>
      <c r="W25254" t="s">
        <v>250</v>
      </c>
      <c r="X25254">
        <v>23.29</v>
      </c>
    </row>
    <row r="25255" spans="1:24" x14ac:dyDescent="0.3">
      <c r="A25255">
        <v>762870</v>
      </c>
      <c r="B25255">
        <v>963434</v>
      </c>
      <c r="C25255">
        <v>35000</v>
      </c>
      <c r="D25255" s="8">
        <v>35000</v>
      </c>
      <c r="E25255" s="8">
        <v>34725</v>
      </c>
      <c r="F25255" t="s">
        <v>114</v>
      </c>
      <c r="G25255" s="1">
        <v>0.19289999999999999</v>
      </c>
      <c r="H25255">
        <v>913.52</v>
      </c>
      <c r="I25255" s="9" t="s">
        <v>162</v>
      </c>
      <c r="J25255" s="9" t="s">
        <v>163</v>
      </c>
      <c r="K25255" s="10" t="s">
        <v>52822</v>
      </c>
      <c r="L25255" t="s">
        <v>48</v>
      </c>
      <c r="M25255" t="s">
        <v>49</v>
      </c>
      <c r="N25255" s="8">
        <v>350000</v>
      </c>
      <c r="O25255" t="s">
        <v>29</v>
      </c>
      <c r="P25255" s="7">
        <v>40664</v>
      </c>
      <c r="Q25255" t="s">
        <v>30</v>
      </c>
      <c r="R25255" t="s">
        <v>31</v>
      </c>
      <c r="T25255" t="s">
        <v>33</v>
      </c>
      <c r="U25255" t="s">
        <v>490</v>
      </c>
      <c r="V25255" t="s">
        <v>1371</v>
      </c>
      <c r="W25255" t="s">
        <v>97</v>
      </c>
      <c r="X25255">
        <v>6.67</v>
      </c>
    </row>
    <row r="25256" spans="1:24" x14ac:dyDescent="0.3">
      <c r="A25256">
        <v>762881</v>
      </c>
      <c r="B25256">
        <v>963446</v>
      </c>
      <c r="C25256">
        <v>6500</v>
      </c>
      <c r="D25256" s="8">
        <v>6500</v>
      </c>
      <c r="E25256" s="8">
        <v>6500</v>
      </c>
      <c r="F25256" t="s">
        <v>24</v>
      </c>
      <c r="G25256" s="1">
        <v>0.1399</v>
      </c>
      <c r="H25256">
        <v>222.13</v>
      </c>
      <c r="I25256" s="9" t="s">
        <v>45</v>
      </c>
      <c r="J25256" s="9" t="s">
        <v>54</v>
      </c>
      <c r="K25256" s="10" t="s">
        <v>52823</v>
      </c>
      <c r="L25256" t="s">
        <v>192</v>
      </c>
      <c r="M25256" t="s">
        <v>28</v>
      </c>
      <c r="N25256" s="8">
        <v>42000</v>
      </c>
      <c r="O25256" t="s">
        <v>39</v>
      </c>
      <c r="P25256" s="7">
        <v>40664</v>
      </c>
      <c r="Q25256" t="s">
        <v>30</v>
      </c>
      <c r="R25256" t="s">
        <v>31</v>
      </c>
      <c r="S25256" t="s">
        <v>52824</v>
      </c>
      <c r="T25256" t="s">
        <v>352</v>
      </c>
      <c r="U25256" t="s">
        <v>2707</v>
      </c>
      <c r="V25256" t="s">
        <v>831</v>
      </c>
      <c r="W25256" t="s">
        <v>44</v>
      </c>
      <c r="X25256">
        <v>20.37</v>
      </c>
    </row>
    <row r="25257" spans="1:24" x14ac:dyDescent="0.3">
      <c r="A25257">
        <v>762885</v>
      </c>
      <c r="B25257">
        <v>963450</v>
      </c>
      <c r="C25257">
        <v>11200</v>
      </c>
      <c r="D25257" s="8">
        <v>11200</v>
      </c>
      <c r="E25257" s="8">
        <v>10950</v>
      </c>
      <c r="F25257" t="s">
        <v>24</v>
      </c>
      <c r="G25257" s="1">
        <v>0.1099</v>
      </c>
      <c r="H25257">
        <v>366.63</v>
      </c>
      <c r="I25257" s="9" t="s">
        <v>25</v>
      </c>
      <c r="J25257" s="9" t="s">
        <v>61</v>
      </c>
      <c r="K25257" s="10" t="s">
        <v>3971</v>
      </c>
      <c r="L25257" t="s">
        <v>132</v>
      </c>
      <c r="M25257" t="s">
        <v>68</v>
      </c>
      <c r="N25257" s="8">
        <v>63000</v>
      </c>
      <c r="O25257" t="s">
        <v>4085</v>
      </c>
      <c r="P25257" s="7">
        <v>40664</v>
      </c>
      <c r="Q25257" t="s">
        <v>30</v>
      </c>
      <c r="R25257" t="s">
        <v>31</v>
      </c>
      <c r="S25257" t="s">
        <v>52825</v>
      </c>
      <c r="T25257" t="s">
        <v>33</v>
      </c>
      <c r="U25257" t="s">
        <v>21667</v>
      </c>
      <c r="V25257" t="s">
        <v>5042</v>
      </c>
      <c r="W25257" t="s">
        <v>607</v>
      </c>
      <c r="X25257">
        <v>22.42</v>
      </c>
    </row>
    <row r="25258" spans="1:24" x14ac:dyDescent="0.3">
      <c r="A25258">
        <v>762890</v>
      </c>
      <c r="B25258">
        <v>963455</v>
      </c>
      <c r="C25258">
        <v>14400</v>
      </c>
      <c r="D25258" s="8">
        <v>14400</v>
      </c>
      <c r="E25258" s="8">
        <v>14400</v>
      </c>
      <c r="F25258" t="s">
        <v>114</v>
      </c>
      <c r="G25258" s="1">
        <v>0.18790000000000001</v>
      </c>
      <c r="H25258">
        <v>371.89</v>
      </c>
      <c r="I25258" s="9" t="s">
        <v>162</v>
      </c>
      <c r="J25258" s="9" t="s">
        <v>953</v>
      </c>
      <c r="K25258" s="10" t="s">
        <v>938</v>
      </c>
      <c r="L25258" t="s">
        <v>48</v>
      </c>
      <c r="M25258" t="s">
        <v>28</v>
      </c>
      <c r="N25258" s="8">
        <v>60000</v>
      </c>
      <c r="O25258" t="s">
        <v>29</v>
      </c>
      <c r="P25258" s="7">
        <v>40664</v>
      </c>
      <c r="Q25258" t="s">
        <v>30</v>
      </c>
      <c r="R25258" t="s">
        <v>31</v>
      </c>
      <c r="S25258" t="s">
        <v>52826</v>
      </c>
      <c r="T25258" t="s">
        <v>352</v>
      </c>
      <c r="U25258" t="s">
        <v>1322</v>
      </c>
      <c r="V25258" t="s">
        <v>1849</v>
      </c>
      <c r="W25258" t="s">
        <v>286</v>
      </c>
      <c r="X25258">
        <v>23.32</v>
      </c>
    </row>
    <row r="25259" spans="1:24" x14ac:dyDescent="0.3">
      <c r="A25259">
        <v>762894</v>
      </c>
      <c r="B25259">
        <v>963460</v>
      </c>
      <c r="C25259">
        <v>32350</v>
      </c>
      <c r="D25259" s="8">
        <v>32350</v>
      </c>
      <c r="E25259" s="8">
        <v>32350</v>
      </c>
      <c r="F25259" t="s">
        <v>114</v>
      </c>
      <c r="G25259" s="1">
        <v>0.19689999999999999</v>
      </c>
      <c r="H25259">
        <v>851.51</v>
      </c>
      <c r="I25259" s="9" t="s">
        <v>162</v>
      </c>
      <c r="J25259" s="9" t="s">
        <v>528</v>
      </c>
      <c r="K25259" s="10" t="s">
        <v>52827</v>
      </c>
      <c r="L25259" t="s">
        <v>48</v>
      </c>
      <c r="M25259" t="s">
        <v>68</v>
      </c>
      <c r="N25259" s="8">
        <v>115740</v>
      </c>
      <c r="O25259" t="s">
        <v>29</v>
      </c>
      <c r="P25259" s="7">
        <v>40695</v>
      </c>
      <c r="Q25259" t="s">
        <v>45329</v>
      </c>
      <c r="R25259" t="s">
        <v>31</v>
      </c>
      <c r="S25259" t="s">
        <v>52828</v>
      </c>
      <c r="T25259" t="s">
        <v>33</v>
      </c>
      <c r="U25259" t="s">
        <v>52829</v>
      </c>
      <c r="V25259" t="s">
        <v>2515</v>
      </c>
      <c r="W25259" t="s">
        <v>286</v>
      </c>
      <c r="X25259">
        <v>21.93</v>
      </c>
    </row>
    <row r="25260" spans="1:24" x14ac:dyDescent="0.3">
      <c r="A25260">
        <v>762895</v>
      </c>
      <c r="B25260">
        <v>963461</v>
      </c>
      <c r="C25260">
        <v>16000</v>
      </c>
      <c r="D25260" s="8">
        <v>16000</v>
      </c>
      <c r="E25260" s="8">
        <v>16000</v>
      </c>
      <c r="F25260" t="s">
        <v>114</v>
      </c>
      <c r="G25260" s="1">
        <v>0.20250000000000001</v>
      </c>
      <c r="H25260">
        <v>426.14</v>
      </c>
      <c r="I25260" s="9" t="s">
        <v>306</v>
      </c>
      <c r="J25260" s="9" t="s">
        <v>378</v>
      </c>
      <c r="K25260" s="10" t="s">
        <v>562</v>
      </c>
      <c r="L25260" t="s">
        <v>192</v>
      </c>
      <c r="M25260" t="s">
        <v>68</v>
      </c>
      <c r="N25260" s="8">
        <v>45000</v>
      </c>
      <c r="O25260" t="s">
        <v>29</v>
      </c>
      <c r="P25260" s="7">
        <v>40664</v>
      </c>
      <c r="Q25260" t="s">
        <v>80</v>
      </c>
      <c r="R25260" t="s">
        <v>31</v>
      </c>
      <c r="S25260" t="s">
        <v>52830</v>
      </c>
      <c r="T25260" t="s">
        <v>33</v>
      </c>
      <c r="U25260" t="s">
        <v>1558</v>
      </c>
      <c r="V25260" t="s">
        <v>249</v>
      </c>
      <c r="W25260" t="s">
        <v>250</v>
      </c>
      <c r="X25260">
        <v>7.84</v>
      </c>
    </row>
    <row r="25261" spans="1:24" x14ac:dyDescent="0.3">
      <c r="A25261">
        <v>762898</v>
      </c>
      <c r="B25261">
        <v>963464</v>
      </c>
      <c r="C25261">
        <v>11750</v>
      </c>
      <c r="D25261" s="8">
        <v>11750</v>
      </c>
      <c r="E25261" s="8">
        <v>11750</v>
      </c>
      <c r="F25261" t="s">
        <v>24</v>
      </c>
      <c r="G25261" s="1">
        <v>8.8999999999999996E-2</v>
      </c>
      <c r="H25261">
        <v>373.11</v>
      </c>
      <c r="I25261" s="9" t="s">
        <v>72</v>
      </c>
      <c r="J25261" s="9" t="s">
        <v>73</v>
      </c>
      <c r="K25261" s="10" t="s">
        <v>52831</v>
      </c>
      <c r="L25261" t="s">
        <v>132</v>
      </c>
      <c r="M25261" t="s">
        <v>68</v>
      </c>
      <c r="N25261" s="8">
        <v>49000</v>
      </c>
      <c r="O25261" t="s">
        <v>4085</v>
      </c>
      <c r="P25261" s="7">
        <v>40695</v>
      </c>
      <c r="Q25261" t="s">
        <v>30</v>
      </c>
      <c r="R25261" t="s">
        <v>31</v>
      </c>
      <c r="T25261" t="s">
        <v>33</v>
      </c>
      <c r="U25261" t="s">
        <v>189</v>
      </c>
      <c r="V25261" t="s">
        <v>1738</v>
      </c>
      <c r="W25261" t="s">
        <v>60</v>
      </c>
      <c r="X25261">
        <v>16.559999999999999</v>
      </c>
    </row>
    <row r="25262" spans="1:24" x14ac:dyDescent="0.3">
      <c r="A25262">
        <v>762908</v>
      </c>
      <c r="B25262">
        <v>963475</v>
      </c>
      <c r="C25262">
        <v>1000</v>
      </c>
      <c r="D25262" s="8">
        <v>1000</v>
      </c>
      <c r="E25262" s="8">
        <v>1000</v>
      </c>
      <c r="F25262" t="s">
        <v>24</v>
      </c>
      <c r="G25262" s="1">
        <v>9.9900000000000003E-2</v>
      </c>
      <c r="H25262">
        <v>32.270000000000003</v>
      </c>
      <c r="I25262" s="9" t="s">
        <v>25</v>
      </c>
      <c r="J25262" s="9" t="s">
        <v>85</v>
      </c>
      <c r="K25262" s="10" t="s">
        <v>52832</v>
      </c>
      <c r="L25262" t="s">
        <v>48</v>
      </c>
      <c r="M25262" t="s">
        <v>68</v>
      </c>
      <c r="N25262" s="8">
        <v>75000</v>
      </c>
      <c r="O25262" t="s">
        <v>39</v>
      </c>
      <c r="P25262" s="7">
        <v>40664</v>
      </c>
      <c r="Q25262" t="s">
        <v>30</v>
      </c>
      <c r="R25262" t="s">
        <v>31</v>
      </c>
      <c r="T25262" t="s">
        <v>724</v>
      </c>
      <c r="U25262" t="s">
        <v>52833</v>
      </c>
      <c r="V25262" t="s">
        <v>779</v>
      </c>
      <c r="W25262" t="s">
        <v>250</v>
      </c>
      <c r="X25262">
        <v>22.02</v>
      </c>
    </row>
    <row r="25263" spans="1:24" x14ac:dyDescent="0.3">
      <c r="A25263">
        <v>762910</v>
      </c>
      <c r="B25263">
        <v>963477</v>
      </c>
      <c r="C25263">
        <v>15000</v>
      </c>
      <c r="D25263" s="8">
        <v>15000</v>
      </c>
      <c r="E25263" s="8">
        <v>14975</v>
      </c>
      <c r="F25263" t="s">
        <v>24</v>
      </c>
      <c r="G25263" s="1">
        <v>0.10589999999999999</v>
      </c>
      <c r="H25263">
        <v>488.18</v>
      </c>
      <c r="I25263" s="9" t="s">
        <v>25</v>
      </c>
      <c r="J25263" s="9" t="s">
        <v>197</v>
      </c>
      <c r="K25263" s="10" t="s">
        <v>52834</v>
      </c>
      <c r="L25263" t="s">
        <v>87</v>
      </c>
      <c r="M25263" t="s">
        <v>28</v>
      </c>
      <c r="N25263" s="8">
        <v>200004</v>
      </c>
      <c r="O25263" t="s">
        <v>29</v>
      </c>
      <c r="P25263" s="7">
        <v>40695</v>
      </c>
      <c r="Q25263" t="s">
        <v>30</v>
      </c>
      <c r="R25263" t="s">
        <v>31</v>
      </c>
      <c r="S25263" t="s">
        <v>52835</v>
      </c>
      <c r="T25263" t="s">
        <v>170</v>
      </c>
      <c r="U25263" t="s">
        <v>52836</v>
      </c>
      <c r="V25263" t="s">
        <v>687</v>
      </c>
      <c r="W25263" t="s">
        <v>44</v>
      </c>
      <c r="X25263">
        <v>14.36</v>
      </c>
    </row>
    <row r="25264" spans="1:24" x14ac:dyDescent="0.3">
      <c r="A25264">
        <v>762923</v>
      </c>
      <c r="B25264">
        <v>963490</v>
      </c>
      <c r="C25264">
        <v>21000</v>
      </c>
      <c r="D25264" s="8">
        <v>21000</v>
      </c>
      <c r="E25264" s="8">
        <v>20850</v>
      </c>
      <c r="F25264" t="s">
        <v>114</v>
      </c>
      <c r="G25264" s="1">
        <v>0.1799</v>
      </c>
      <c r="H25264">
        <v>533.15</v>
      </c>
      <c r="I25264" s="9" t="s">
        <v>162</v>
      </c>
      <c r="J25264" s="9" t="s">
        <v>320</v>
      </c>
      <c r="K25264" s="10" t="s">
        <v>52837</v>
      </c>
      <c r="L25264" t="s">
        <v>222</v>
      </c>
      <c r="M25264" t="s">
        <v>68</v>
      </c>
      <c r="N25264" s="8">
        <v>60000</v>
      </c>
      <c r="O25264" t="s">
        <v>29</v>
      </c>
      <c r="P25264" s="7">
        <v>40664</v>
      </c>
      <c r="Q25264" t="s">
        <v>45329</v>
      </c>
      <c r="R25264" t="s">
        <v>31</v>
      </c>
      <c r="T25264" t="s">
        <v>134</v>
      </c>
      <c r="U25264" t="s">
        <v>52838</v>
      </c>
      <c r="V25264" t="s">
        <v>3223</v>
      </c>
      <c r="W25264" t="s">
        <v>173</v>
      </c>
      <c r="X25264">
        <v>9.16</v>
      </c>
    </row>
    <row r="25265" spans="1:24" x14ac:dyDescent="0.3">
      <c r="A25265">
        <v>762932</v>
      </c>
      <c r="B25265">
        <v>963499</v>
      </c>
      <c r="C25265">
        <v>18000</v>
      </c>
      <c r="D25265" s="8">
        <v>18000</v>
      </c>
      <c r="E25265" s="8">
        <v>17750</v>
      </c>
      <c r="F25265" t="s">
        <v>114</v>
      </c>
      <c r="G25265" s="1">
        <v>0.12989999999999999</v>
      </c>
      <c r="H25265">
        <v>409.47</v>
      </c>
      <c r="I25265" s="9" t="s">
        <v>45</v>
      </c>
      <c r="J25265" s="9" t="s">
        <v>141</v>
      </c>
      <c r="K25265" s="10" t="s">
        <v>6411</v>
      </c>
      <c r="L25265" t="s">
        <v>63</v>
      </c>
      <c r="M25265" t="s">
        <v>68</v>
      </c>
      <c r="N25265" s="8">
        <v>60000</v>
      </c>
      <c r="O25265" t="s">
        <v>39</v>
      </c>
      <c r="P25265" s="7">
        <v>40695</v>
      </c>
      <c r="Q25265" t="s">
        <v>80</v>
      </c>
      <c r="R25265" t="s">
        <v>31</v>
      </c>
      <c r="S25265" t="s">
        <v>52839</v>
      </c>
      <c r="T25265" t="s">
        <v>33</v>
      </c>
      <c r="U25265" t="s">
        <v>52840</v>
      </c>
      <c r="V25265" t="s">
        <v>249</v>
      </c>
      <c r="W25265" t="s">
        <v>250</v>
      </c>
      <c r="X25265">
        <v>19.66</v>
      </c>
    </row>
    <row r="25266" spans="1:24" x14ac:dyDescent="0.3">
      <c r="A25266">
        <v>762950</v>
      </c>
      <c r="B25266">
        <v>963517</v>
      </c>
      <c r="C25266">
        <v>4800</v>
      </c>
      <c r="D25266" s="8">
        <v>4800</v>
      </c>
      <c r="E25266" s="8">
        <v>4800</v>
      </c>
      <c r="F25266" t="s">
        <v>24</v>
      </c>
      <c r="G25266" s="1">
        <v>0.12989999999999999</v>
      </c>
      <c r="H25266">
        <v>161.71</v>
      </c>
      <c r="I25266" s="9" t="s">
        <v>45</v>
      </c>
      <c r="J25266" s="9" t="s">
        <v>141</v>
      </c>
      <c r="K25266" s="10" t="s">
        <v>52841</v>
      </c>
      <c r="L25266" t="s">
        <v>87</v>
      </c>
      <c r="M25266" t="s">
        <v>28</v>
      </c>
      <c r="N25266" s="8">
        <v>39996</v>
      </c>
      <c r="O25266" t="s">
        <v>39</v>
      </c>
      <c r="P25266" s="7">
        <v>40664</v>
      </c>
      <c r="Q25266" t="s">
        <v>30</v>
      </c>
      <c r="R25266" t="s">
        <v>31</v>
      </c>
      <c r="T25266" t="s">
        <v>170</v>
      </c>
      <c r="U25266" t="s">
        <v>228</v>
      </c>
      <c r="V25266" t="s">
        <v>480</v>
      </c>
      <c r="W25266" t="s">
        <v>44</v>
      </c>
      <c r="X25266">
        <v>9.4499999999999993</v>
      </c>
    </row>
    <row r="25267" spans="1:24" x14ac:dyDescent="0.3">
      <c r="A25267">
        <v>762956</v>
      </c>
      <c r="B25267">
        <v>963524</v>
      </c>
      <c r="C25267">
        <v>20000</v>
      </c>
      <c r="D25267" s="8">
        <v>20000</v>
      </c>
      <c r="E25267" s="8">
        <v>20000</v>
      </c>
      <c r="F25267" t="s">
        <v>114</v>
      </c>
      <c r="G25267" s="1">
        <v>0.20250000000000001</v>
      </c>
      <c r="H25267">
        <v>532.66999999999996</v>
      </c>
      <c r="I25267" s="9" t="s">
        <v>306</v>
      </c>
      <c r="J25267" s="9" t="s">
        <v>378</v>
      </c>
      <c r="L25267" t="s">
        <v>5799</v>
      </c>
      <c r="M25267" t="s">
        <v>68</v>
      </c>
      <c r="N25267" s="8">
        <v>82102.320000000007</v>
      </c>
      <c r="O25267" t="s">
        <v>4085</v>
      </c>
      <c r="P25267" s="7">
        <v>40664</v>
      </c>
      <c r="Q25267" t="s">
        <v>30</v>
      </c>
      <c r="R25267" t="s">
        <v>31</v>
      </c>
      <c r="T25267" t="s">
        <v>100</v>
      </c>
      <c r="U25267" t="s">
        <v>52842</v>
      </c>
      <c r="V25267" t="s">
        <v>1188</v>
      </c>
      <c r="W25267" t="s">
        <v>53</v>
      </c>
      <c r="X25267">
        <v>0.28999999999999998</v>
      </c>
    </row>
    <row r="25268" spans="1:24" x14ac:dyDescent="0.3">
      <c r="A25268">
        <v>762963</v>
      </c>
      <c r="B25268">
        <v>963531</v>
      </c>
      <c r="C25268">
        <v>15000</v>
      </c>
      <c r="D25268" s="8">
        <v>15000</v>
      </c>
      <c r="E25268" s="8">
        <v>14900</v>
      </c>
      <c r="F25268" t="s">
        <v>114</v>
      </c>
      <c r="G25268" s="1">
        <v>0.16489999999999999</v>
      </c>
      <c r="H25268">
        <v>368.69</v>
      </c>
      <c r="I25268" s="9" t="s">
        <v>76</v>
      </c>
      <c r="J25268" s="9" t="s">
        <v>119</v>
      </c>
      <c r="K25268" s="10" t="s">
        <v>52843</v>
      </c>
      <c r="L25268" t="s">
        <v>48</v>
      </c>
      <c r="M25268" t="s">
        <v>68</v>
      </c>
      <c r="N25268" s="8">
        <v>46000</v>
      </c>
      <c r="O25268" t="s">
        <v>4085</v>
      </c>
      <c r="P25268" s="7">
        <v>40664</v>
      </c>
      <c r="Q25268" t="s">
        <v>45329</v>
      </c>
      <c r="R25268" t="s">
        <v>31</v>
      </c>
      <c r="S25268" t="s">
        <v>52844</v>
      </c>
      <c r="T25268" t="s">
        <v>33</v>
      </c>
      <c r="U25268" t="s">
        <v>1491</v>
      </c>
      <c r="V25268" t="s">
        <v>1345</v>
      </c>
      <c r="W25268" t="s">
        <v>196</v>
      </c>
      <c r="X25268">
        <v>22.96</v>
      </c>
    </row>
    <row r="25269" spans="1:24" x14ac:dyDescent="0.3">
      <c r="A25269">
        <v>762989</v>
      </c>
      <c r="B25269">
        <v>963558</v>
      </c>
      <c r="C25269">
        <v>18000</v>
      </c>
      <c r="D25269" s="8">
        <v>18000</v>
      </c>
      <c r="E25269" s="8">
        <v>17750</v>
      </c>
      <c r="F25269" t="s">
        <v>24</v>
      </c>
      <c r="G25269" s="1">
        <v>7.4899999999999994E-2</v>
      </c>
      <c r="H25269">
        <v>559.83000000000004</v>
      </c>
      <c r="I25269" s="9" t="s">
        <v>72</v>
      </c>
      <c r="J25269" s="9" t="s">
        <v>125</v>
      </c>
      <c r="K25269" s="10" t="s">
        <v>52845</v>
      </c>
      <c r="L25269" t="s">
        <v>48</v>
      </c>
      <c r="M25269" t="s">
        <v>68</v>
      </c>
      <c r="N25269" s="8">
        <v>63000</v>
      </c>
      <c r="O25269" t="s">
        <v>39</v>
      </c>
      <c r="P25269" s="7">
        <v>40664</v>
      </c>
      <c r="Q25269" t="s">
        <v>30</v>
      </c>
      <c r="R25269" t="s">
        <v>31</v>
      </c>
      <c r="T25269" t="s">
        <v>41</v>
      </c>
      <c r="U25269" t="s">
        <v>5378</v>
      </c>
      <c r="V25269" t="s">
        <v>2866</v>
      </c>
      <c r="W25269" t="s">
        <v>250</v>
      </c>
      <c r="X25269">
        <v>7.92</v>
      </c>
    </row>
    <row r="25270" spans="1:24" x14ac:dyDescent="0.3">
      <c r="A25270">
        <v>762993</v>
      </c>
      <c r="B25270">
        <v>963563</v>
      </c>
      <c r="C25270">
        <v>18000</v>
      </c>
      <c r="D25270" s="8">
        <v>18000</v>
      </c>
      <c r="E25270" s="8">
        <v>17750</v>
      </c>
      <c r="F25270" t="s">
        <v>24</v>
      </c>
      <c r="G25270" s="1">
        <v>8.4900000000000003E-2</v>
      </c>
      <c r="H25270">
        <v>568.14</v>
      </c>
      <c r="I25270" s="9" t="s">
        <v>72</v>
      </c>
      <c r="J25270" s="9" t="s">
        <v>73</v>
      </c>
      <c r="K25270" s="10" t="s">
        <v>24796</v>
      </c>
      <c r="L25270" t="s">
        <v>222</v>
      </c>
      <c r="M25270" t="s">
        <v>68</v>
      </c>
      <c r="N25270" s="8">
        <v>51996</v>
      </c>
      <c r="O25270" t="s">
        <v>4085</v>
      </c>
      <c r="P25270" s="7">
        <v>40664</v>
      </c>
      <c r="Q25270" t="s">
        <v>30</v>
      </c>
      <c r="R25270" t="s">
        <v>31</v>
      </c>
      <c r="S25270" t="s">
        <v>52846</v>
      </c>
      <c r="T25270" t="s">
        <v>33</v>
      </c>
      <c r="U25270" t="s">
        <v>310</v>
      </c>
      <c r="V25270" t="s">
        <v>314</v>
      </c>
      <c r="W25270" t="s">
        <v>250</v>
      </c>
      <c r="X25270">
        <v>20.149999999999999</v>
      </c>
    </row>
    <row r="25271" spans="1:24" x14ac:dyDescent="0.3">
      <c r="A25271">
        <v>763009</v>
      </c>
      <c r="B25271">
        <v>963578</v>
      </c>
      <c r="C25271">
        <v>7125</v>
      </c>
      <c r="D25271" s="8">
        <v>7125</v>
      </c>
      <c r="E25271" s="8">
        <v>7125</v>
      </c>
      <c r="F25271" t="s">
        <v>24</v>
      </c>
      <c r="G25271" s="1">
        <v>7.9000000000000001E-2</v>
      </c>
      <c r="H25271">
        <v>222.95</v>
      </c>
      <c r="I25271" s="9" t="s">
        <v>72</v>
      </c>
      <c r="J25271" s="9" t="s">
        <v>125</v>
      </c>
      <c r="K25271" s="10" t="s">
        <v>23668</v>
      </c>
      <c r="L25271" t="s">
        <v>79</v>
      </c>
      <c r="M25271" t="s">
        <v>68</v>
      </c>
      <c r="N25271" s="8">
        <v>36000</v>
      </c>
      <c r="O25271" t="s">
        <v>4085</v>
      </c>
      <c r="P25271" s="7">
        <v>40848</v>
      </c>
      <c r="Q25271" t="s">
        <v>30</v>
      </c>
      <c r="R25271" t="s">
        <v>31</v>
      </c>
      <c r="S25271" t="s">
        <v>52847</v>
      </c>
      <c r="T25271" t="s">
        <v>33</v>
      </c>
      <c r="U25271" t="s">
        <v>52848</v>
      </c>
      <c r="V25271" t="s">
        <v>1066</v>
      </c>
      <c r="W25271" t="s">
        <v>569</v>
      </c>
      <c r="X25271">
        <v>21</v>
      </c>
    </row>
    <row r="25272" spans="1:24" x14ac:dyDescent="0.3">
      <c r="A25272">
        <v>763024</v>
      </c>
      <c r="B25272">
        <v>963594</v>
      </c>
      <c r="C25272">
        <v>4000</v>
      </c>
      <c r="D25272" s="8">
        <v>4000</v>
      </c>
      <c r="E25272" s="8">
        <v>4000</v>
      </c>
      <c r="F25272" t="s">
        <v>24</v>
      </c>
      <c r="G25272" s="1">
        <v>0.1099</v>
      </c>
      <c r="H25272">
        <v>130.94</v>
      </c>
      <c r="I25272" s="9" t="s">
        <v>25</v>
      </c>
      <c r="J25272" s="9" t="s">
        <v>61</v>
      </c>
      <c r="K25272" s="10" t="s">
        <v>52849</v>
      </c>
      <c r="L25272" t="s">
        <v>222</v>
      </c>
      <c r="M25272" t="s">
        <v>68</v>
      </c>
      <c r="N25272" s="8">
        <v>57850</v>
      </c>
      <c r="O25272" t="s">
        <v>39</v>
      </c>
      <c r="P25272" s="7">
        <v>40664</v>
      </c>
      <c r="Q25272" t="s">
        <v>30</v>
      </c>
      <c r="R25272" t="s">
        <v>31</v>
      </c>
      <c r="S25272" t="s">
        <v>52850</v>
      </c>
      <c r="T25272" t="s">
        <v>100</v>
      </c>
      <c r="U25272" t="s">
        <v>4394</v>
      </c>
      <c r="V25272" t="s">
        <v>6517</v>
      </c>
      <c r="W25272" t="s">
        <v>1520</v>
      </c>
      <c r="X25272">
        <v>16.739999999999998</v>
      </c>
    </row>
    <row r="25273" spans="1:24" x14ac:dyDescent="0.3">
      <c r="A25273">
        <v>763027</v>
      </c>
      <c r="B25273">
        <v>963597</v>
      </c>
      <c r="C25273">
        <v>13250</v>
      </c>
      <c r="D25273" s="8">
        <v>13250</v>
      </c>
      <c r="E25273" s="8">
        <v>12950</v>
      </c>
      <c r="F25273" t="s">
        <v>24</v>
      </c>
      <c r="G25273" s="1">
        <v>0.1099</v>
      </c>
      <c r="H25273">
        <v>433.73</v>
      </c>
      <c r="I25273" s="9" t="s">
        <v>25</v>
      </c>
      <c r="J25273" s="9" t="s">
        <v>61</v>
      </c>
      <c r="K25273" s="10" t="s">
        <v>52851</v>
      </c>
      <c r="L25273" t="s">
        <v>165</v>
      </c>
      <c r="M25273" t="s">
        <v>68</v>
      </c>
      <c r="N25273" s="8">
        <v>30000</v>
      </c>
      <c r="O25273" t="s">
        <v>4085</v>
      </c>
      <c r="P25273" s="7">
        <v>40695</v>
      </c>
      <c r="Q25273" t="s">
        <v>30</v>
      </c>
      <c r="R25273" t="s">
        <v>31</v>
      </c>
      <c r="T25273" t="s">
        <v>33</v>
      </c>
      <c r="U25273" t="s">
        <v>490</v>
      </c>
      <c r="V25273" t="s">
        <v>1066</v>
      </c>
      <c r="W25273" t="s">
        <v>569</v>
      </c>
      <c r="X25273">
        <v>5.88</v>
      </c>
    </row>
    <row r="25274" spans="1:24" x14ac:dyDescent="0.3">
      <c r="A25274">
        <v>763033</v>
      </c>
      <c r="B25274">
        <v>963600</v>
      </c>
      <c r="C25274">
        <v>26800</v>
      </c>
      <c r="D25274" s="8">
        <v>26800</v>
      </c>
      <c r="E25274" s="8">
        <v>26800</v>
      </c>
      <c r="F25274" t="s">
        <v>114</v>
      </c>
      <c r="G25274" s="1">
        <v>0.15229999999999999</v>
      </c>
      <c r="H25274">
        <v>640.82000000000005</v>
      </c>
      <c r="I25274" s="9" t="s">
        <v>45</v>
      </c>
      <c r="J25274" s="9" t="s">
        <v>67</v>
      </c>
      <c r="K25274" s="10" t="s">
        <v>52852</v>
      </c>
      <c r="L25274" t="s">
        <v>48</v>
      </c>
      <c r="M25274" t="s">
        <v>28</v>
      </c>
      <c r="N25274" s="8">
        <v>183000</v>
      </c>
      <c r="O25274" t="s">
        <v>29</v>
      </c>
      <c r="P25274" s="7">
        <v>40664</v>
      </c>
      <c r="Q25274" t="s">
        <v>45329</v>
      </c>
      <c r="R25274" t="s">
        <v>31</v>
      </c>
      <c r="T25274" t="s">
        <v>134</v>
      </c>
      <c r="U25274" t="s">
        <v>52853</v>
      </c>
      <c r="V25274" t="s">
        <v>90</v>
      </c>
      <c r="W25274" t="s">
        <v>91</v>
      </c>
      <c r="X25274">
        <v>10.050000000000001</v>
      </c>
    </row>
    <row r="25275" spans="1:24" x14ac:dyDescent="0.3">
      <c r="A25275">
        <v>763043</v>
      </c>
      <c r="B25275">
        <v>963616</v>
      </c>
      <c r="C25275">
        <v>4500</v>
      </c>
      <c r="D25275" s="8">
        <v>4500</v>
      </c>
      <c r="E25275" s="8">
        <v>4500</v>
      </c>
      <c r="F25275" t="s">
        <v>24</v>
      </c>
      <c r="G25275" s="1">
        <v>5.9900000000000002E-2</v>
      </c>
      <c r="H25275">
        <v>136.88</v>
      </c>
      <c r="I25275" s="9" t="s">
        <v>72</v>
      </c>
      <c r="J25275" s="9" t="s">
        <v>202</v>
      </c>
      <c r="K25275" s="10" t="s">
        <v>52854</v>
      </c>
      <c r="L25275" t="s">
        <v>27</v>
      </c>
      <c r="M25275" t="s">
        <v>28</v>
      </c>
      <c r="N25275" s="8">
        <v>43738</v>
      </c>
      <c r="O25275" t="s">
        <v>4085</v>
      </c>
      <c r="P25275" s="7">
        <v>40664</v>
      </c>
      <c r="Q25275" t="s">
        <v>30</v>
      </c>
      <c r="R25275" t="s">
        <v>31</v>
      </c>
      <c r="S25275" t="s">
        <v>52855</v>
      </c>
      <c r="T25275" t="s">
        <v>33</v>
      </c>
      <c r="U25275" t="s">
        <v>490</v>
      </c>
      <c r="V25275" t="s">
        <v>447</v>
      </c>
      <c r="W25275" t="s">
        <v>44</v>
      </c>
      <c r="X25275">
        <v>21.46</v>
      </c>
    </row>
    <row r="25276" spans="1:24" x14ac:dyDescent="0.3">
      <c r="A25276">
        <v>763067</v>
      </c>
      <c r="B25276">
        <v>963641</v>
      </c>
      <c r="C25276">
        <v>4600</v>
      </c>
      <c r="D25276" s="8">
        <v>4600</v>
      </c>
      <c r="E25276" s="8">
        <v>4600</v>
      </c>
      <c r="F25276" t="s">
        <v>114</v>
      </c>
      <c r="G25276" s="1">
        <v>0.18390000000000001</v>
      </c>
      <c r="H25276">
        <v>117.79</v>
      </c>
      <c r="I25276" s="9" t="s">
        <v>162</v>
      </c>
      <c r="J25276" s="9" t="s">
        <v>206</v>
      </c>
      <c r="K25276" s="10" t="s">
        <v>52856</v>
      </c>
      <c r="L25276" t="s">
        <v>27</v>
      </c>
      <c r="M25276" t="s">
        <v>68</v>
      </c>
      <c r="N25276" s="8">
        <v>45000</v>
      </c>
      <c r="O25276" t="s">
        <v>4085</v>
      </c>
      <c r="P25276" s="7">
        <v>40695</v>
      </c>
      <c r="Q25276" t="s">
        <v>80</v>
      </c>
      <c r="R25276" t="s">
        <v>31</v>
      </c>
      <c r="S25276" t="s">
        <v>52857</v>
      </c>
      <c r="T25276" t="s">
        <v>33</v>
      </c>
      <c r="U25276" t="s">
        <v>46051</v>
      </c>
      <c r="V25276" t="s">
        <v>1809</v>
      </c>
      <c r="W25276" t="s">
        <v>53</v>
      </c>
      <c r="X25276">
        <v>5.92</v>
      </c>
    </row>
    <row r="25277" spans="1:24" x14ac:dyDescent="0.3">
      <c r="A25277">
        <v>763106</v>
      </c>
      <c r="B25277">
        <v>963683</v>
      </c>
      <c r="C25277">
        <v>7000</v>
      </c>
      <c r="D25277" s="8">
        <v>7000</v>
      </c>
      <c r="E25277" s="8">
        <v>7000</v>
      </c>
      <c r="F25277" t="s">
        <v>24</v>
      </c>
      <c r="G25277" s="1">
        <v>5.4199999999999998E-2</v>
      </c>
      <c r="H25277">
        <v>211.12</v>
      </c>
      <c r="I25277" s="9" t="s">
        <v>72</v>
      </c>
      <c r="J25277" s="9" t="s">
        <v>468</v>
      </c>
      <c r="K25277" s="10" t="s">
        <v>52858</v>
      </c>
      <c r="L25277" t="s">
        <v>48</v>
      </c>
      <c r="M25277" t="s">
        <v>28</v>
      </c>
      <c r="N25277" s="8">
        <v>42000</v>
      </c>
      <c r="O25277" t="s">
        <v>39</v>
      </c>
      <c r="P25277" s="7">
        <v>40664</v>
      </c>
      <c r="Q25277" t="s">
        <v>30</v>
      </c>
      <c r="R25277" t="s">
        <v>31</v>
      </c>
      <c r="S25277" t="s">
        <v>52859</v>
      </c>
      <c r="T25277" t="s">
        <v>33</v>
      </c>
      <c r="U25277" t="s">
        <v>52860</v>
      </c>
      <c r="V25277" t="s">
        <v>7920</v>
      </c>
      <c r="W25277" t="s">
        <v>243</v>
      </c>
      <c r="X25277">
        <v>10.77</v>
      </c>
    </row>
    <row r="25278" spans="1:24" x14ac:dyDescent="0.3">
      <c r="A25278">
        <v>763107</v>
      </c>
      <c r="B25278">
        <v>963684</v>
      </c>
      <c r="C25278">
        <v>8000</v>
      </c>
      <c r="D25278" s="8">
        <v>8000</v>
      </c>
      <c r="E25278" s="8">
        <v>7975</v>
      </c>
      <c r="F25278" t="s">
        <v>24</v>
      </c>
      <c r="G25278" s="1">
        <v>7.4899999999999994E-2</v>
      </c>
      <c r="H25278">
        <v>248.82</v>
      </c>
      <c r="I25278" s="9" t="s">
        <v>72</v>
      </c>
      <c r="J25278" s="9" t="s">
        <v>125</v>
      </c>
      <c r="K25278" s="10" t="s">
        <v>7870</v>
      </c>
      <c r="L25278" t="s">
        <v>132</v>
      </c>
      <c r="M25278" t="s">
        <v>28</v>
      </c>
      <c r="N25278" s="8">
        <v>35000</v>
      </c>
      <c r="O25278" t="s">
        <v>39</v>
      </c>
      <c r="P25278" s="7">
        <v>40664</v>
      </c>
      <c r="Q25278" t="s">
        <v>30</v>
      </c>
      <c r="R25278" t="s">
        <v>31</v>
      </c>
      <c r="S25278" t="s">
        <v>52861</v>
      </c>
      <c r="T25278" t="s">
        <v>33</v>
      </c>
      <c r="U25278" t="s">
        <v>490</v>
      </c>
      <c r="V25278" t="s">
        <v>5171</v>
      </c>
      <c r="W25278" t="s">
        <v>36</v>
      </c>
      <c r="X25278">
        <v>14.33</v>
      </c>
    </row>
    <row r="25279" spans="1:24" x14ac:dyDescent="0.3">
      <c r="A25279">
        <v>763180</v>
      </c>
      <c r="B25279">
        <v>963732</v>
      </c>
      <c r="C25279">
        <v>10000</v>
      </c>
      <c r="D25279" s="8">
        <v>10000</v>
      </c>
      <c r="E25279" s="8">
        <v>9975</v>
      </c>
      <c r="F25279" t="s">
        <v>114</v>
      </c>
      <c r="G25279" s="1">
        <v>0.1149</v>
      </c>
      <c r="H25279">
        <v>219.88</v>
      </c>
      <c r="I25279" s="9" t="s">
        <v>25</v>
      </c>
      <c r="J25279" s="9" t="s">
        <v>26</v>
      </c>
      <c r="K25279" s="10" t="s">
        <v>7942</v>
      </c>
      <c r="L25279" t="s">
        <v>48</v>
      </c>
      <c r="M25279" t="s">
        <v>68</v>
      </c>
      <c r="N25279" s="8">
        <v>67480</v>
      </c>
      <c r="O25279" t="s">
        <v>29</v>
      </c>
      <c r="P25279" s="7">
        <v>40664</v>
      </c>
      <c r="Q25279" t="s">
        <v>45329</v>
      </c>
      <c r="R25279" t="s">
        <v>31</v>
      </c>
      <c r="S25279" t="s">
        <v>52862</v>
      </c>
      <c r="T25279" t="s">
        <v>33</v>
      </c>
      <c r="U25279" t="s">
        <v>52863</v>
      </c>
      <c r="V25279" t="s">
        <v>1283</v>
      </c>
      <c r="W25279" t="s">
        <v>1284</v>
      </c>
      <c r="X25279">
        <v>22.69</v>
      </c>
    </row>
    <row r="25280" spans="1:24" x14ac:dyDescent="0.3">
      <c r="A25280">
        <v>763211</v>
      </c>
      <c r="B25280">
        <v>963766</v>
      </c>
      <c r="C25280">
        <v>10600</v>
      </c>
      <c r="D25280" s="8">
        <v>10600</v>
      </c>
      <c r="E25280" s="8">
        <v>10600</v>
      </c>
      <c r="F25280" t="s">
        <v>24</v>
      </c>
      <c r="G25280" s="1">
        <v>0.1099</v>
      </c>
      <c r="H25280">
        <v>346.99</v>
      </c>
      <c r="I25280" s="9" t="s">
        <v>25</v>
      </c>
      <c r="J25280" s="9" t="s">
        <v>61</v>
      </c>
      <c r="K25280" s="10" t="s">
        <v>52864</v>
      </c>
      <c r="L25280" t="s">
        <v>63</v>
      </c>
      <c r="M25280" t="s">
        <v>28</v>
      </c>
      <c r="N25280" s="8">
        <v>75000</v>
      </c>
      <c r="O25280" t="s">
        <v>29</v>
      </c>
      <c r="P25280" s="7">
        <v>40664</v>
      </c>
      <c r="Q25280" t="s">
        <v>30</v>
      </c>
      <c r="R25280" t="s">
        <v>31</v>
      </c>
      <c r="S25280" t="s">
        <v>52865</v>
      </c>
      <c r="T25280" t="s">
        <v>33</v>
      </c>
      <c r="U25280" t="s">
        <v>490</v>
      </c>
      <c r="V25280" t="s">
        <v>1198</v>
      </c>
      <c r="W25280" t="s">
        <v>53</v>
      </c>
      <c r="X25280">
        <v>24.94</v>
      </c>
    </row>
    <row r="25281" spans="1:24" x14ac:dyDescent="0.3">
      <c r="A25281">
        <v>763262</v>
      </c>
      <c r="B25281">
        <v>963821</v>
      </c>
      <c r="C25281">
        <v>35000</v>
      </c>
      <c r="D25281" s="8">
        <v>29850</v>
      </c>
      <c r="E25281" s="8">
        <v>29825</v>
      </c>
      <c r="F25281" t="s">
        <v>114</v>
      </c>
      <c r="G25281" s="1">
        <v>0.2359</v>
      </c>
      <c r="H25281">
        <v>851.64</v>
      </c>
      <c r="I25281" s="9" t="s">
        <v>1353</v>
      </c>
      <c r="J25281" s="9" t="s">
        <v>1354</v>
      </c>
      <c r="K25281" s="10" t="s">
        <v>52866</v>
      </c>
      <c r="L25281" t="s">
        <v>192</v>
      </c>
      <c r="M25281" t="s">
        <v>28</v>
      </c>
      <c r="N25281" s="8">
        <v>100000</v>
      </c>
      <c r="O25281" t="s">
        <v>29</v>
      </c>
      <c r="P25281" s="7">
        <v>40695</v>
      </c>
      <c r="Q25281" t="s">
        <v>30</v>
      </c>
      <c r="R25281" t="s">
        <v>31</v>
      </c>
      <c r="T25281" t="s">
        <v>33</v>
      </c>
      <c r="U25281" t="s">
        <v>52867</v>
      </c>
      <c r="V25281" t="s">
        <v>177</v>
      </c>
      <c r="W25281" t="s">
        <v>178</v>
      </c>
      <c r="X25281">
        <v>22.28</v>
      </c>
    </row>
    <row r="25282" spans="1:24" x14ac:dyDescent="0.3">
      <c r="A25282">
        <v>763270</v>
      </c>
      <c r="B25282">
        <v>963831</v>
      </c>
      <c r="C25282">
        <v>7000</v>
      </c>
      <c r="D25282" s="8">
        <v>7000</v>
      </c>
      <c r="E25282" s="8">
        <v>7000</v>
      </c>
      <c r="F25282" t="s">
        <v>24</v>
      </c>
      <c r="G25282" s="1">
        <v>8.4900000000000003E-2</v>
      </c>
      <c r="H25282">
        <v>220.95</v>
      </c>
      <c r="I25282" s="9" t="s">
        <v>72</v>
      </c>
      <c r="J25282" s="9" t="s">
        <v>73</v>
      </c>
      <c r="K25282" s="10" t="s">
        <v>52868</v>
      </c>
      <c r="L25282" t="s">
        <v>165</v>
      </c>
      <c r="M25282" t="s">
        <v>68</v>
      </c>
      <c r="N25282" s="8">
        <v>65000</v>
      </c>
      <c r="O25282" t="s">
        <v>4085</v>
      </c>
      <c r="P25282" s="7">
        <v>40664</v>
      </c>
      <c r="Q25282" t="s">
        <v>30</v>
      </c>
      <c r="R25282" t="s">
        <v>31</v>
      </c>
      <c r="T25282" t="s">
        <v>41</v>
      </c>
      <c r="U25282" t="s">
        <v>52869</v>
      </c>
      <c r="V25282" t="s">
        <v>43</v>
      </c>
      <c r="W25282" t="s">
        <v>44</v>
      </c>
      <c r="X25282">
        <v>7.92</v>
      </c>
    </row>
    <row r="25283" spans="1:24" x14ac:dyDescent="0.3">
      <c r="A25283">
        <v>763274</v>
      </c>
      <c r="B25283">
        <v>963835</v>
      </c>
      <c r="C25283">
        <v>20000</v>
      </c>
      <c r="D25283" s="8">
        <v>20000</v>
      </c>
      <c r="E25283" s="8">
        <v>20000</v>
      </c>
      <c r="F25283" t="s">
        <v>114</v>
      </c>
      <c r="G25283" s="1">
        <v>0.16489999999999999</v>
      </c>
      <c r="H25283">
        <v>491.59</v>
      </c>
      <c r="I25283" s="9" t="s">
        <v>76</v>
      </c>
      <c r="J25283" s="9" t="s">
        <v>119</v>
      </c>
      <c r="K25283" s="10" t="s">
        <v>52870</v>
      </c>
      <c r="L25283" t="s">
        <v>48</v>
      </c>
      <c r="M25283" t="s">
        <v>49</v>
      </c>
      <c r="N25283" s="8">
        <v>123000</v>
      </c>
      <c r="O25283" t="s">
        <v>4085</v>
      </c>
      <c r="P25283" s="7">
        <v>40664</v>
      </c>
      <c r="Q25283" t="s">
        <v>80</v>
      </c>
      <c r="R25283" t="s">
        <v>31</v>
      </c>
      <c r="S25283" t="s">
        <v>52871</v>
      </c>
      <c r="T25283" t="s">
        <v>100</v>
      </c>
      <c r="U25283" t="s">
        <v>52872</v>
      </c>
      <c r="V25283" t="s">
        <v>17879</v>
      </c>
      <c r="W25283" t="s">
        <v>2511</v>
      </c>
      <c r="X25283">
        <v>16.52</v>
      </c>
    </row>
    <row r="25284" spans="1:24" x14ac:dyDescent="0.3">
      <c r="A25284">
        <v>763281</v>
      </c>
      <c r="B25284">
        <v>929144</v>
      </c>
      <c r="C25284">
        <v>8000</v>
      </c>
      <c r="D25284" s="8">
        <v>8000</v>
      </c>
      <c r="E25284" s="8">
        <v>7975</v>
      </c>
      <c r="F25284" t="s">
        <v>114</v>
      </c>
      <c r="G25284" s="1">
        <v>0.17510000000000001</v>
      </c>
      <c r="H25284">
        <v>201.03</v>
      </c>
      <c r="I25284" s="9" t="s">
        <v>162</v>
      </c>
      <c r="J25284" s="9" t="s">
        <v>163</v>
      </c>
      <c r="K25284" s="10" t="s">
        <v>52873</v>
      </c>
      <c r="L25284" t="s">
        <v>192</v>
      </c>
      <c r="M25284" t="s">
        <v>68</v>
      </c>
      <c r="N25284" s="8">
        <v>61800</v>
      </c>
      <c r="O25284" t="s">
        <v>29</v>
      </c>
      <c r="P25284" s="7">
        <v>40664</v>
      </c>
      <c r="Q25284" t="s">
        <v>45329</v>
      </c>
      <c r="R25284" t="s">
        <v>31</v>
      </c>
      <c r="S25284" t="s">
        <v>52874</v>
      </c>
      <c r="T25284" t="s">
        <v>134</v>
      </c>
      <c r="U25284" t="s">
        <v>4091</v>
      </c>
      <c r="V25284" t="s">
        <v>2762</v>
      </c>
      <c r="W25284" t="s">
        <v>581</v>
      </c>
      <c r="X25284">
        <v>1.71</v>
      </c>
    </row>
    <row r="25285" spans="1:24" x14ac:dyDescent="0.3">
      <c r="A25285">
        <v>763283</v>
      </c>
      <c r="B25285">
        <v>963843</v>
      </c>
      <c r="C25285">
        <v>9000</v>
      </c>
      <c r="D25285" s="8">
        <v>9000</v>
      </c>
      <c r="E25285" s="8">
        <v>9000</v>
      </c>
      <c r="F25285" t="s">
        <v>114</v>
      </c>
      <c r="G25285" s="1">
        <v>0.15989999999999999</v>
      </c>
      <c r="H25285">
        <v>218.82</v>
      </c>
      <c r="I25285" s="9" t="s">
        <v>76</v>
      </c>
      <c r="J25285" s="9" t="s">
        <v>77</v>
      </c>
      <c r="K25285" s="10" t="s">
        <v>52875</v>
      </c>
      <c r="L25285" t="s">
        <v>63</v>
      </c>
      <c r="M25285" t="s">
        <v>68</v>
      </c>
      <c r="N25285" s="8">
        <v>42000</v>
      </c>
      <c r="O25285" t="s">
        <v>4085</v>
      </c>
      <c r="P25285" s="7">
        <v>40664</v>
      </c>
      <c r="Q25285" t="s">
        <v>80</v>
      </c>
      <c r="R25285" t="s">
        <v>31</v>
      </c>
      <c r="S25285" t="s">
        <v>52876</v>
      </c>
      <c r="T25285" t="s">
        <v>170</v>
      </c>
      <c r="U25285" t="s">
        <v>26620</v>
      </c>
      <c r="V25285" t="s">
        <v>596</v>
      </c>
      <c r="W25285" t="s">
        <v>581</v>
      </c>
      <c r="X25285">
        <v>13.14</v>
      </c>
    </row>
    <row r="25286" spans="1:24" x14ac:dyDescent="0.3">
      <c r="A25286">
        <v>763295</v>
      </c>
      <c r="B25286">
        <v>963855</v>
      </c>
      <c r="C25286">
        <v>21000</v>
      </c>
      <c r="D25286" s="8">
        <v>21000</v>
      </c>
      <c r="E25286" s="8">
        <v>20750</v>
      </c>
      <c r="F25286" t="s">
        <v>24</v>
      </c>
      <c r="G25286" s="1">
        <v>0.11990000000000001</v>
      </c>
      <c r="H25286">
        <v>697.41</v>
      </c>
      <c r="I25286" s="9" t="s">
        <v>25</v>
      </c>
      <c r="J25286" s="9" t="s">
        <v>37</v>
      </c>
      <c r="K25286" s="10" t="s">
        <v>7942</v>
      </c>
      <c r="L25286" t="s">
        <v>192</v>
      </c>
      <c r="M25286" t="s">
        <v>68</v>
      </c>
      <c r="N25286" s="8">
        <v>70000</v>
      </c>
      <c r="O25286" t="s">
        <v>29</v>
      </c>
      <c r="P25286" s="7">
        <v>40664</v>
      </c>
      <c r="Q25286" t="s">
        <v>30</v>
      </c>
      <c r="R25286" t="s">
        <v>31</v>
      </c>
      <c r="S25286" t="s">
        <v>52877</v>
      </c>
      <c r="T25286" t="s">
        <v>33</v>
      </c>
      <c r="U25286" t="s">
        <v>1042</v>
      </c>
      <c r="V25286" t="s">
        <v>1644</v>
      </c>
      <c r="W25286" t="s">
        <v>36</v>
      </c>
      <c r="X25286">
        <v>17.71</v>
      </c>
    </row>
    <row r="25287" spans="1:24" x14ac:dyDescent="0.3">
      <c r="A25287">
        <v>763306</v>
      </c>
      <c r="B25287">
        <v>963866</v>
      </c>
      <c r="C25287">
        <v>15850</v>
      </c>
      <c r="D25287" s="8">
        <v>15850</v>
      </c>
      <c r="E25287" s="8">
        <v>15850</v>
      </c>
      <c r="F25287" t="s">
        <v>24</v>
      </c>
      <c r="G25287" s="1">
        <v>8.4900000000000003E-2</v>
      </c>
      <c r="H25287">
        <v>500.28</v>
      </c>
      <c r="I25287" s="9" t="s">
        <v>72</v>
      </c>
      <c r="J25287" s="9" t="s">
        <v>73</v>
      </c>
      <c r="K25287" s="10" t="s">
        <v>52878</v>
      </c>
      <c r="L25287" t="s">
        <v>63</v>
      </c>
      <c r="M25287" t="s">
        <v>28</v>
      </c>
      <c r="N25287" s="8">
        <v>84000</v>
      </c>
      <c r="O25287" t="s">
        <v>29</v>
      </c>
      <c r="P25287" s="7">
        <v>40695</v>
      </c>
      <c r="Q25287" t="s">
        <v>30</v>
      </c>
      <c r="R25287" t="s">
        <v>31</v>
      </c>
      <c r="T25287" t="s">
        <v>33</v>
      </c>
      <c r="U25287" t="s">
        <v>654</v>
      </c>
      <c r="V25287" t="s">
        <v>5580</v>
      </c>
      <c r="W25287" t="s">
        <v>84</v>
      </c>
      <c r="X25287">
        <v>0.31</v>
      </c>
    </row>
    <row r="25288" spans="1:24" x14ac:dyDescent="0.3">
      <c r="A25288">
        <v>763310</v>
      </c>
      <c r="B25288">
        <v>963870</v>
      </c>
      <c r="C25288">
        <v>10000</v>
      </c>
      <c r="D25288" s="8">
        <v>10000</v>
      </c>
      <c r="E25288" s="8">
        <v>10000</v>
      </c>
      <c r="F25288" t="s">
        <v>24</v>
      </c>
      <c r="G25288" s="1">
        <v>9.9900000000000003E-2</v>
      </c>
      <c r="H25288">
        <v>322.63</v>
      </c>
      <c r="I25288" s="9" t="s">
        <v>25</v>
      </c>
      <c r="J25288" s="9" t="s">
        <v>85</v>
      </c>
      <c r="K25288" s="10" t="s">
        <v>52879</v>
      </c>
      <c r="L25288" t="s">
        <v>165</v>
      </c>
      <c r="M25288" t="s">
        <v>68</v>
      </c>
      <c r="N25288" s="8">
        <v>86004</v>
      </c>
      <c r="O25288" t="s">
        <v>39</v>
      </c>
      <c r="P25288" s="7">
        <v>40664</v>
      </c>
      <c r="Q25288" t="s">
        <v>30</v>
      </c>
      <c r="R25288" t="s">
        <v>31</v>
      </c>
      <c r="S25288" t="s">
        <v>52880</v>
      </c>
      <c r="T25288" t="s">
        <v>33</v>
      </c>
      <c r="U25288" t="s">
        <v>310</v>
      </c>
      <c r="V25288" t="s">
        <v>3376</v>
      </c>
      <c r="W25288" t="s">
        <v>286</v>
      </c>
      <c r="X25288">
        <v>4.6500000000000004</v>
      </c>
    </row>
    <row r="25289" spans="1:24" x14ac:dyDescent="0.3">
      <c r="A25289">
        <v>763314</v>
      </c>
      <c r="B25289">
        <v>963875</v>
      </c>
      <c r="C25289">
        <v>5500</v>
      </c>
      <c r="D25289" s="8">
        <v>5500</v>
      </c>
      <c r="E25289" s="8">
        <v>5500</v>
      </c>
      <c r="F25289" t="s">
        <v>24</v>
      </c>
      <c r="G25289" s="1">
        <v>8.4900000000000003E-2</v>
      </c>
      <c r="H25289">
        <v>173.6</v>
      </c>
      <c r="I25289" s="9" t="s">
        <v>72</v>
      </c>
      <c r="J25289" s="9" t="s">
        <v>73</v>
      </c>
      <c r="L25289" t="s">
        <v>5799</v>
      </c>
      <c r="M25289" t="s">
        <v>68</v>
      </c>
      <c r="N25289" s="8">
        <v>36780</v>
      </c>
      <c r="O25289" t="s">
        <v>39</v>
      </c>
      <c r="P25289" s="7">
        <v>40664</v>
      </c>
      <c r="Q25289" t="s">
        <v>80</v>
      </c>
      <c r="R25289" t="s">
        <v>31</v>
      </c>
      <c r="T25289" t="s">
        <v>94</v>
      </c>
      <c r="U25289" t="s">
        <v>37471</v>
      </c>
      <c r="V25289" t="s">
        <v>297</v>
      </c>
      <c r="W25289" t="s">
        <v>230</v>
      </c>
      <c r="X25289">
        <v>16.54</v>
      </c>
    </row>
    <row r="25290" spans="1:24" x14ac:dyDescent="0.3">
      <c r="A25290">
        <v>763315</v>
      </c>
      <c r="B25290">
        <v>963877</v>
      </c>
      <c r="C25290">
        <v>8000</v>
      </c>
      <c r="D25290" s="8">
        <v>8000</v>
      </c>
      <c r="E25290" s="8">
        <v>8000</v>
      </c>
      <c r="F25290" t="s">
        <v>24</v>
      </c>
      <c r="G25290" s="1">
        <v>5.9900000000000002E-2</v>
      </c>
      <c r="H25290">
        <v>243.34</v>
      </c>
      <c r="I25290" s="9" t="s">
        <v>72</v>
      </c>
      <c r="J25290" s="9" t="s">
        <v>202</v>
      </c>
      <c r="K25290" s="10" t="s">
        <v>21147</v>
      </c>
      <c r="L25290" t="s">
        <v>165</v>
      </c>
      <c r="M25290" t="s">
        <v>28</v>
      </c>
      <c r="N25290" s="8">
        <v>43200</v>
      </c>
      <c r="O25290" t="s">
        <v>39</v>
      </c>
      <c r="P25290" s="7">
        <v>40664</v>
      </c>
      <c r="Q25290" t="s">
        <v>30</v>
      </c>
      <c r="R25290" t="s">
        <v>31</v>
      </c>
      <c r="S25290" t="s">
        <v>52881</v>
      </c>
      <c r="T25290" t="s">
        <v>33</v>
      </c>
      <c r="U25290" t="s">
        <v>52882</v>
      </c>
      <c r="V25290" t="s">
        <v>4841</v>
      </c>
      <c r="W25290" t="s">
        <v>36</v>
      </c>
      <c r="X25290">
        <v>2.2200000000000002</v>
      </c>
    </row>
    <row r="25291" spans="1:24" x14ac:dyDescent="0.3">
      <c r="A25291">
        <v>763319</v>
      </c>
      <c r="B25291">
        <v>963882</v>
      </c>
      <c r="C25291">
        <v>5600</v>
      </c>
      <c r="D25291" s="8">
        <v>5600</v>
      </c>
      <c r="E25291" s="8">
        <v>5350</v>
      </c>
      <c r="F25291" t="s">
        <v>24</v>
      </c>
      <c r="G25291" s="1">
        <v>0.1099</v>
      </c>
      <c r="H25291">
        <v>183.32</v>
      </c>
      <c r="I25291" s="9" t="s">
        <v>25</v>
      </c>
      <c r="J25291" s="9" t="s">
        <v>61</v>
      </c>
      <c r="K25291" s="10" t="s">
        <v>52883</v>
      </c>
      <c r="L25291" t="s">
        <v>56</v>
      </c>
      <c r="M25291" t="s">
        <v>49</v>
      </c>
      <c r="N25291" s="8">
        <v>91000</v>
      </c>
      <c r="O25291" t="s">
        <v>4085</v>
      </c>
      <c r="P25291" s="7">
        <v>40664</v>
      </c>
      <c r="Q25291" t="s">
        <v>30</v>
      </c>
      <c r="R25291" t="s">
        <v>31</v>
      </c>
      <c r="S25291" t="s">
        <v>52884</v>
      </c>
      <c r="T25291" t="s">
        <v>33</v>
      </c>
      <c r="U25291" t="s">
        <v>52885</v>
      </c>
      <c r="V25291" t="s">
        <v>349</v>
      </c>
      <c r="W25291" t="s">
        <v>153</v>
      </c>
      <c r="X25291">
        <v>14.27</v>
      </c>
    </row>
    <row r="25292" spans="1:24" x14ac:dyDescent="0.3">
      <c r="A25292">
        <v>763325</v>
      </c>
      <c r="B25292">
        <v>963887</v>
      </c>
      <c r="C25292">
        <v>1000</v>
      </c>
      <c r="D25292" s="8">
        <v>1000</v>
      </c>
      <c r="E25292" s="8">
        <v>1000</v>
      </c>
      <c r="F25292" t="s">
        <v>24</v>
      </c>
      <c r="G25292" s="1">
        <v>0.1749</v>
      </c>
      <c r="H25292">
        <v>35.9</v>
      </c>
      <c r="I25292" s="9" t="s">
        <v>76</v>
      </c>
      <c r="J25292" s="9" t="s">
        <v>550</v>
      </c>
      <c r="K25292" s="10" t="s">
        <v>52886</v>
      </c>
      <c r="L25292" t="s">
        <v>27</v>
      </c>
      <c r="M25292" t="s">
        <v>28</v>
      </c>
      <c r="N25292" s="8">
        <v>36000</v>
      </c>
      <c r="O25292" t="s">
        <v>4085</v>
      </c>
      <c r="P25292" s="7">
        <v>40664</v>
      </c>
      <c r="Q25292" t="s">
        <v>80</v>
      </c>
      <c r="R25292" t="s">
        <v>31</v>
      </c>
      <c r="T25292" t="s">
        <v>150</v>
      </c>
      <c r="U25292" t="s">
        <v>52887</v>
      </c>
      <c r="V25292" t="s">
        <v>66</v>
      </c>
      <c r="W25292" t="s">
        <v>36</v>
      </c>
      <c r="X25292">
        <v>20.399999999999999</v>
      </c>
    </row>
    <row r="25293" spans="1:24" x14ac:dyDescent="0.3">
      <c r="A25293">
        <v>763330</v>
      </c>
      <c r="B25293">
        <v>963892</v>
      </c>
      <c r="C25293">
        <v>14650</v>
      </c>
      <c r="D25293" s="8">
        <v>14650</v>
      </c>
      <c r="E25293" s="8">
        <v>14350</v>
      </c>
      <c r="F25293" t="s">
        <v>24</v>
      </c>
      <c r="G25293" s="1">
        <v>7.4899999999999994E-2</v>
      </c>
      <c r="H25293">
        <v>455.64</v>
      </c>
      <c r="I25293" s="9" t="s">
        <v>72</v>
      </c>
      <c r="J25293" s="9" t="s">
        <v>125</v>
      </c>
      <c r="K25293" s="10" t="s">
        <v>52888</v>
      </c>
      <c r="L25293" t="s">
        <v>87</v>
      </c>
      <c r="M25293" t="s">
        <v>68</v>
      </c>
      <c r="N25293" s="8">
        <v>45000</v>
      </c>
      <c r="O25293" t="s">
        <v>4085</v>
      </c>
      <c r="P25293" s="7">
        <v>40664</v>
      </c>
      <c r="Q25293" t="s">
        <v>30</v>
      </c>
      <c r="R25293" t="s">
        <v>31</v>
      </c>
      <c r="S25293" t="s">
        <v>52889</v>
      </c>
      <c r="T25293" t="s">
        <v>33</v>
      </c>
      <c r="U25293" t="s">
        <v>3935</v>
      </c>
      <c r="V25293" t="s">
        <v>404</v>
      </c>
      <c r="W25293" t="s">
        <v>286</v>
      </c>
      <c r="X25293">
        <v>14.93</v>
      </c>
    </row>
    <row r="25294" spans="1:24" x14ac:dyDescent="0.3">
      <c r="A25294">
        <v>763337</v>
      </c>
      <c r="B25294">
        <v>963899</v>
      </c>
      <c r="C25294">
        <v>16000</v>
      </c>
      <c r="D25294" s="8">
        <v>16000</v>
      </c>
      <c r="E25294" s="8">
        <v>16000</v>
      </c>
      <c r="F25294" t="s">
        <v>114</v>
      </c>
      <c r="G25294" s="1">
        <v>0.1399</v>
      </c>
      <c r="H25294">
        <v>372.21</v>
      </c>
      <c r="I25294" s="9" t="s">
        <v>45</v>
      </c>
      <c r="J25294" s="9" t="s">
        <v>54</v>
      </c>
      <c r="K25294" s="10" t="s">
        <v>52890</v>
      </c>
      <c r="L25294" t="s">
        <v>79</v>
      </c>
      <c r="M25294" t="s">
        <v>68</v>
      </c>
      <c r="N25294" s="8">
        <v>97152</v>
      </c>
      <c r="O25294" t="s">
        <v>4085</v>
      </c>
      <c r="P25294" s="7">
        <v>40664</v>
      </c>
      <c r="Q25294" t="s">
        <v>30</v>
      </c>
      <c r="R25294" t="s">
        <v>31</v>
      </c>
      <c r="S25294" t="s">
        <v>52891</v>
      </c>
      <c r="T25294" t="s">
        <v>33</v>
      </c>
      <c r="U25294" t="s">
        <v>189</v>
      </c>
      <c r="V25294" t="s">
        <v>2515</v>
      </c>
      <c r="W25294" t="s">
        <v>286</v>
      </c>
      <c r="X25294">
        <v>15.42</v>
      </c>
    </row>
    <row r="25295" spans="1:24" x14ac:dyDescent="0.3">
      <c r="A25295">
        <v>763355</v>
      </c>
      <c r="B25295">
        <v>963968</v>
      </c>
      <c r="C25295">
        <v>1800</v>
      </c>
      <c r="D25295" s="8">
        <v>1800</v>
      </c>
      <c r="E25295" s="8">
        <v>1800</v>
      </c>
      <c r="F25295" t="s">
        <v>24</v>
      </c>
      <c r="G25295" s="1">
        <v>8.4900000000000003E-2</v>
      </c>
      <c r="H25295">
        <v>56.82</v>
      </c>
      <c r="I25295" s="9" t="s">
        <v>72</v>
      </c>
      <c r="J25295" s="9" t="s">
        <v>73</v>
      </c>
      <c r="L25295" t="s">
        <v>5799</v>
      </c>
      <c r="M25295" t="s">
        <v>28</v>
      </c>
      <c r="N25295" s="8">
        <v>22584</v>
      </c>
      <c r="O25295" t="s">
        <v>39</v>
      </c>
      <c r="P25295" s="7">
        <v>40664</v>
      </c>
      <c r="Q25295" t="s">
        <v>30</v>
      </c>
      <c r="R25295" t="s">
        <v>31</v>
      </c>
      <c r="T25295" t="s">
        <v>170</v>
      </c>
      <c r="U25295" t="s">
        <v>52892</v>
      </c>
      <c r="V25295" t="s">
        <v>6315</v>
      </c>
      <c r="W25295" t="s">
        <v>196</v>
      </c>
      <c r="X25295">
        <v>16.63</v>
      </c>
    </row>
    <row r="25296" spans="1:24" x14ac:dyDescent="0.3">
      <c r="A25296">
        <v>763356</v>
      </c>
      <c r="B25296">
        <v>963969</v>
      </c>
      <c r="C25296">
        <v>28000</v>
      </c>
      <c r="D25296" s="8">
        <v>28000</v>
      </c>
      <c r="E25296" s="8">
        <v>28000</v>
      </c>
      <c r="F25296" t="s">
        <v>114</v>
      </c>
      <c r="G25296" s="1">
        <v>0.13489999999999999</v>
      </c>
      <c r="H25296">
        <v>644.14</v>
      </c>
      <c r="I25296" s="9" t="s">
        <v>45</v>
      </c>
      <c r="J25296" s="9" t="s">
        <v>46</v>
      </c>
      <c r="K25296" s="10" t="s">
        <v>52893</v>
      </c>
      <c r="L25296" t="s">
        <v>192</v>
      </c>
      <c r="M25296" t="s">
        <v>68</v>
      </c>
      <c r="N25296" s="8">
        <v>62000</v>
      </c>
      <c r="O25296" t="s">
        <v>29</v>
      </c>
      <c r="P25296" s="7">
        <v>40664</v>
      </c>
      <c r="Q25296" t="s">
        <v>30</v>
      </c>
      <c r="R25296" t="s">
        <v>31</v>
      </c>
      <c r="S25296" t="s">
        <v>52894</v>
      </c>
      <c r="T25296" t="s">
        <v>33</v>
      </c>
      <c r="U25296" t="s">
        <v>52895</v>
      </c>
      <c r="V25296" t="s">
        <v>1375</v>
      </c>
      <c r="W25296" t="s">
        <v>60</v>
      </c>
      <c r="X25296">
        <v>17.75</v>
      </c>
    </row>
    <row r="25297" spans="1:24" x14ac:dyDescent="0.3">
      <c r="A25297">
        <v>763360</v>
      </c>
      <c r="B25297">
        <v>963973</v>
      </c>
      <c r="C25297">
        <v>24000</v>
      </c>
      <c r="D25297" s="8">
        <v>24000</v>
      </c>
      <c r="E25297" s="8">
        <v>23655.581600000001</v>
      </c>
      <c r="F25297" t="s">
        <v>24</v>
      </c>
      <c r="G25297" s="1">
        <v>7.4899999999999994E-2</v>
      </c>
      <c r="H25297">
        <v>746.44</v>
      </c>
      <c r="I25297" s="9" t="s">
        <v>72</v>
      </c>
      <c r="J25297" s="9" t="s">
        <v>125</v>
      </c>
      <c r="K25297" s="10" t="s">
        <v>52896</v>
      </c>
      <c r="L25297" t="s">
        <v>48</v>
      </c>
      <c r="M25297" t="s">
        <v>49</v>
      </c>
      <c r="N25297" s="8">
        <v>80256</v>
      </c>
      <c r="O25297" t="s">
        <v>29</v>
      </c>
      <c r="P25297" s="7">
        <v>40664</v>
      </c>
      <c r="Q25297" t="s">
        <v>30</v>
      </c>
      <c r="R25297" t="s">
        <v>31</v>
      </c>
      <c r="S25297" t="s">
        <v>52897</v>
      </c>
      <c r="T25297" t="s">
        <v>33</v>
      </c>
      <c r="U25297" t="s">
        <v>10971</v>
      </c>
      <c r="V25297" t="s">
        <v>11371</v>
      </c>
      <c r="W25297" t="s">
        <v>1520</v>
      </c>
      <c r="X25297">
        <v>13.01</v>
      </c>
    </row>
    <row r="25298" spans="1:24" x14ac:dyDescent="0.3">
      <c r="A25298">
        <v>763362</v>
      </c>
      <c r="B25298">
        <v>963975</v>
      </c>
      <c r="C25298">
        <v>15000</v>
      </c>
      <c r="D25298" s="8">
        <v>15000</v>
      </c>
      <c r="E25298" s="8">
        <v>15000</v>
      </c>
      <c r="F25298" t="s">
        <v>24</v>
      </c>
      <c r="G25298" s="1">
        <v>0.15989999999999999</v>
      </c>
      <c r="H25298">
        <v>527.29</v>
      </c>
      <c r="I25298" s="9" t="s">
        <v>76</v>
      </c>
      <c r="J25298" s="9" t="s">
        <v>77</v>
      </c>
      <c r="K25298" s="10" t="s">
        <v>52898</v>
      </c>
      <c r="L25298" t="s">
        <v>222</v>
      </c>
      <c r="M25298" t="s">
        <v>49</v>
      </c>
      <c r="N25298" s="8">
        <v>250000</v>
      </c>
      <c r="O25298" t="s">
        <v>29</v>
      </c>
      <c r="P25298" s="7">
        <v>40664</v>
      </c>
      <c r="Q25298" t="s">
        <v>30</v>
      </c>
      <c r="R25298" t="s">
        <v>31</v>
      </c>
      <c r="T25298" t="s">
        <v>33</v>
      </c>
      <c r="U25298" t="s">
        <v>1558</v>
      </c>
      <c r="V25298" t="s">
        <v>2550</v>
      </c>
      <c r="W25298" t="s">
        <v>36</v>
      </c>
      <c r="X25298">
        <v>4.82</v>
      </c>
    </row>
    <row r="25299" spans="1:24" x14ac:dyDescent="0.3">
      <c r="A25299">
        <v>763366</v>
      </c>
      <c r="B25299">
        <v>963980</v>
      </c>
      <c r="C25299">
        <v>2100</v>
      </c>
      <c r="D25299" s="8">
        <v>2100</v>
      </c>
      <c r="E25299" s="8">
        <v>2100</v>
      </c>
      <c r="F25299" t="s">
        <v>24</v>
      </c>
      <c r="G25299" s="1">
        <v>8.4900000000000003E-2</v>
      </c>
      <c r="H25299">
        <v>66.290000000000006</v>
      </c>
      <c r="I25299" s="9" t="s">
        <v>72</v>
      </c>
      <c r="J25299" s="9" t="s">
        <v>73</v>
      </c>
      <c r="K25299" s="10" t="s">
        <v>52899</v>
      </c>
      <c r="L25299" t="s">
        <v>27</v>
      </c>
      <c r="M25299" t="s">
        <v>49</v>
      </c>
      <c r="N25299" s="8">
        <v>21600</v>
      </c>
      <c r="O25299" t="s">
        <v>4085</v>
      </c>
      <c r="P25299" s="7">
        <v>40695</v>
      </c>
      <c r="Q25299" t="s">
        <v>30</v>
      </c>
      <c r="R25299" t="s">
        <v>31</v>
      </c>
      <c r="S25299" t="s">
        <v>52900</v>
      </c>
      <c r="T25299" t="s">
        <v>94</v>
      </c>
      <c r="U25299" t="s">
        <v>7500</v>
      </c>
      <c r="V25299" t="s">
        <v>1507</v>
      </c>
      <c r="W25299" t="s">
        <v>1235</v>
      </c>
      <c r="X25299">
        <v>17.829999999999998</v>
      </c>
    </row>
    <row r="25300" spans="1:24" x14ac:dyDescent="0.3">
      <c r="A25300">
        <v>763380</v>
      </c>
      <c r="B25300">
        <v>963996</v>
      </c>
      <c r="C25300">
        <v>12000</v>
      </c>
      <c r="D25300" s="8">
        <v>12000</v>
      </c>
      <c r="E25300" s="8">
        <v>12000</v>
      </c>
      <c r="F25300" t="s">
        <v>24</v>
      </c>
      <c r="G25300" s="1">
        <v>0.13489999999999999</v>
      </c>
      <c r="H25300">
        <v>407.17</v>
      </c>
      <c r="I25300" s="9" t="s">
        <v>45</v>
      </c>
      <c r="J25300" s="9" t="s">
        <v>46</v>
      </c>
      <c r="K25300" s="10" t="s">
        <v>52901</v>
      </c>
      <c r="L25300" t="s">
        <v>63</v>
      </c>
      <c r="M25300" t="s">
        <v>28</v>
      </c>
      <c r="N25300" s="8">
        <v>67200</v>
      </c>
      <c r="O25300" t="s">
        <v>4085</v>
      </c>
      <c r="P25300" s="7">
        <v>40664</v>
      </c>
      <c r="Q25300" t="s">
        <v>30</v>
      </c>
      <c r="R25300" t="s">
        <v>31</v>
      </c>
      <c r="T25300" t="s">
        <v>33</v>
      </c>
      <c r="U25300" t="s">
        <v>209</v>
      </c>
      <c r="V25300" t="s">
        <v>1766</v>
      </c>
      <c r="W25300" t="s">
        <v>53</v>
      </c>
      <c r="X25300">
        <v>14.29</v>
      </c>
    </row>
    <row r="25301" spans="1:24" x14ac:dyDescent="0.3">
      <c r="A25301">
        <v>763383</v>
      </c>
      <c r="B25301">
        <v>963999</v>
      </c>
      <c r="C25301">
        <v>8450</v>
      </c>
      <c r="D25301" s="8">
        <v>8450</v>
      </c>
      <c r="E25301" s="8">
        <v>8450</v>
      </c>
      <c r="F25301" t="s">
        <v>24</v>
      </c>
      <c r="G25301" s="1">
        <v>0.13489999999999999</v>
      </c>
      <c r="H25301">
        <v>286.72000000000003</v>
      </c>
      <c r="I25301" s="9" t="s">
        <v>45</v>
      </c>
      <c r="J25301" s="9" t="s">
        <v>46</v>
      </c>
      <c r="K25301" s="10" t="s">
        <v>52902</v>
      </c>
      <c r="L25301" t="s">
        <v>63</v>
      </c>
      <c r="M25301" t="s">
        <v>68</v>
      </c>
      <c r="N25301" s="8">
        <v>93080</v>
      </c>
      <c r="O25301" t="s">
        <v>4085</v>
      </c>
      <c r="P25301" s="7">
        <v>40725</v>
      </c>
      <c r="Q25301" t="s">
        <v>30</v>
      </c>
      <c r="R25301" t="s">
        <v>31</v>
      </c>
      <c r="T25301" t="s">
        <v>33</v>
      </c>
      <c r="U25301" t="s">
        <v>2599</v>
      </c>
      <c r="V25301" t="s">
        <v>1022</v>
      </c>
      <c r="W25301" t="s">
        <v>36</v>
      </c>
      <c r="X25301">
        <v>11.13</v>
      </c>
    </row>
    <row r="25302" spans="1:24" x14ac:dyDescent="0.3">
      <c r="A25302">
        <v>763401</v>
      </c>
      <c r="B25302">
        <v>964017</v>
      </c>
      <c r="C25302">
        <v>6000</v>
      </c>
      <c r="D25302" s="8">
        <v>6000</v>
      </c>
      <c r="E25302" s="8">
        <v>6000</v>
      </c>
      <c r="F25302" t="s">
        <v>114</v>
      </c>
      <c r="G25302" s="1">
        <v>0.15229999999999999</v>
      </c>
      <c r="H25302">
        <v>143.47</v>
      </c>
      <c r="I25302" s="9" t="s">
        <v>45</v>
      </c>
      <c r="J25302" s="9" t="s">
        <v>67</v>
      </c>
      <c r="K25302" s="10" t="s">
        <v>52903</v>
      </c>
      <c r="L25302" t="s">
        <v>48</v>
      </c>
      <c r="M25302" t="s">
        <v>68</v>
      </c>
      <c r="N25302" s="8">
        <v>50000</v>
      </c>
      <c r="O25302" t="s">
        <v>4085</v>
      </c>
      <c r="P25302" s="7">
        <v>40664</v>
      </c>
      <c r="Q25302" t="s">
        <v>80</v>
      </c>
      <c r="R25302" t="s">
        <v>31</v>
      </c>
      <c r="T25302" t="s">
        <v>100</v>
      </c>
      <c r="U25302" t="s">
        <v>24108</v>
      </c>
      <c r="V25302" t="s">
        <v>3821</v>
      </c>
      <c r="W25302" t="s">
        <v>97</v>
      </c>
      <c r="X25302">
        <v>18.34</v>
      </c>
    </row>
    <row r="25303" spans="1:24" x14ac:dyDescent="0.3">
      <c r="A25303">
        <v>763432</v>
      </c>
      <c r="B25303">
        <v>964050</v>
      </c>
      <c r="C25303">
        <v>10000</v>
      </c>
      <c r="D25303" s="8">
        <v>10000</v>
      </c>
      <c r="E25303" s="8">
        <v>9950</v>
      </c>
      <c r="F25303" t="s">
        <v>24</v>
      </c>
      <c r="G25303" s="1">
        <v>8.4900000000000003E-2</v>
      </c>
      <c r="H25303">
        <v>315.63</v>
      </c>
      <c r="I25303" s="9" t="s">
        <v>72</v>
      </c>
      <c r="J25303" s="9" t="s">
        <v>73</v>
      </c>
      <c r="K25303" s="10" t="s">
        <v>16809</v>
      </c>
      <c r="L25303" t="s">
        <v>79</v>
      </c>
      <c r="M25303" t="s">
        <v>28</v>
      </c>
      <c r="N25303" s="8">
        <v>25000</v>
      </c>
      <c r="O25303" t="s">
        <v>39</v>
      </c>
      <c r="P25303" s="7">
        <v>40664</v>
      </c>
      <c r="Q25303" t="s">
        <v>30</v>
      </c>
      <c r="R25303" t="s">
        <v>31</v>
      </c>
      <c r="T25303" t="s">
        <v>144</v>
      </c>
      <c r="U25303" t="s">
        <v>52904</v>
      </c>
      <c r="V25303" t="s">
        <v>711</v>
      </c>
      <c r="W25303" t="s">
        <v>53</v>
      </c>
      <c r="X25303">
        <v>18.579999999999998</v>
      </c>
    </row>
    <row r="25304" spans="1:24" x14ac:dyDescent="0.3">
      <c r="A25304">
        <v>763437</v>
      </c>
      <c r="B25304">
        <v>964055</v>
      </c>
      <c r="C25304">
        <v>8000</v>
      </c>
      <c r="D25304" s="8">
        <v>8000</v>
      </c>
      <c r="E25304" s="8">
        <v>8000</v>
      </c>
      <c r="F25304" t="s">
        <v>24</v>
      </c>
      <c r="G25304" s="1">
        <v>9.9900000000000003E-2</v>
      </c>
      <c r="H25304">
        <v>258.10000000000002</v>
      </c>
      <c r="I25304" s="9" t="s">
        <v>25</v>
      </c>
      <c r="J25304" s="9" t="s">
        <v>85</v>
      </c>
      <c r="K25304" s="10" t="s">
        <v>52905</v>
      </c>
      <c r="L25304" t="s">
        <v>165</v>
      </c>
      <c r="M25304" t="s">
        <v>28</v>
      </c>
      <c r="N25304" s="8">
        <v>61995</v>
      </c>
      <c r="O25304" t="s">
        <v>39</v>
      </c>
      <c r="P25304" s="7">
        <v>40664</v>
      </c>
      <c r="Q25304" t="s">
        <v>30</v>
      </c>
      <c r="R25304" t="s">
        <v>31</v>
      </c>
      <c r="S25304" t="s">
        <v>52906</v>
      </c>
      <c r="T25304" t="s">
        <v>33</v>
      </c>
      <c r="U25304" t="s">
        <v>490</v>
      </c>
      <c r="V25304" t="s">
        <v>35</v>
      </c>
      <c r="W25304" t="s">
        <v>36</v>
      </c>
      <c r="X25304">
        <v>4.37</v>
      </c>
    </row>
    <row r="25305" spans="1:24" x14ac:dyDescent="0.3">
      <c r="A25305">
        <v>763491</v>
      </c>
      <c r="B25305">
        <v>964110</v>
      </c>
      <c r="C25305">
        <v>4500</v>
      </c>
      <c r="D25305" s="8">
        <v>4500</v>
      </c>
      <c r="E25305" s="8">
        <v>4500</v>
      </c>
      <c r="F25305" t="s">
        <v>114</v>
      </c>
      <c r="G25305" s="1">
        <v>0.15989999999999999</v>
      </c>
      <c r="H25305">
        <v>109.41</v>
      </c>
      <c r="I25305" s="9" t="s">
        <v>76</v>
      </c>
      <c r="J25305" s="9" t="s">
        <v>77</v>
      </c>
      <c r="K25305" s="10" t="s">
        <v>52907</v>
      </c>
      <c r="L25305" t="s">
        <v>87</v>
      </c>
      <c r="M25305" t="s">
        <v>28</v>
      </c>
      <c r="N25305" s="8">
        <v>53000</v>
      </c>
      <c r="O25305" t="s">
        <v>39</v>
      </c>
      <c r="P25305" s="7">
        <v>40664</v>
      </c>
      <c r="Q25305" t="s">
        <v>30</v>
      </c>
      <c r="R25305" t="s">
        <v>31</v>
      </c>
      <c r="S25305" t="s">
        <v>52908</v>
      </c>
      <c r="T25305" t="s">
        <v>33</v>
      </c>
      <c r="U25305" t="s">
        <v>17230</v>
      </c>
      <c r="V25305" t="s">
        <v>2028</v>
      </c>
      <c r="W25305" t="s">
        <v>36</v>
      </c>
      <c r="X25305">
        <v>13.02</v>
      </c>
    </row>
    <row r="25306" spans="1:24" x14ac:dyDescent="0.3">
      <c r="A25306">
        <v>763505</v>
      </c>
      <c r="B25306">
        <v>964131</v>
      </c>
      <c r="C25306">
        <v>2000</v>
      </c>
      <c r="D25306" s="8">
        <v>2000</v>
      </c>
      <c r="E25306" s="8">
        <v>2000</v>
      </c>
      <c r="F25306" t="s">
        <v>24</v>
      </c>
      <c r="G25306" s="1">
        <v>9.9900000000000003E-2</v>
      </c>
      <c r="H25306">
        <v>64.53</v>
      </c>
      <c r="I25306" s="9" t="s">
        <v>25</v>
      </c>
      <c r="J25306" s="9" t="s">
        <v>85</v>
      </c>
      <c r="K25306" s="10" t="s">
        <v>52909</v>
      </c>
      <c r="L25306" t="s">
        <v>165</v>
      </c>
      <c r="M25306" t="s">
        <v>28</v>
      </c>
      <c r="N25306" s="8">
        <v>75000</v>
      </c>
      <c r="O25306" t="s">
        <v>39</v>
      </c>
      <c r="P25306" s="7">
        <v>40664</v>
      </c>
      <c r="Q25306" t="s">
        <v>30</v>
      </c>
      <c r="R25306" t="s">
        <v>31</v>
      </c>
      <c r="T25306" t="s">
        <v>144</v>
      </c>
      <c r="U25306" t="s">
        <v>52910</v>
      </c>
      <c r="V25306" t="s">
        <v>1239</v>
      </c>
      <c r="W25306" t="s">
        <v>1240</v>
      </c>
      <c r="X25306">
        <v>10.220000000000001</v>
      </c>
    </row>
    <row r="25307" spans="1:24" x14ac:dyDescent="0.3">
      <c r="A25307">
        <v>763506</v>
      </c>
      <c r="B25307">
        <v>964132</v>
      </c>
      <c r="C25307">
        <v>8000</v>
      </c>
      <c r="D25307" s="8">
        <v>8000</v>
      </c>
      <c r="E25307" s="8">
        <v>8000</v>
      </c>
      <c r="F25307" t="s">
        <v>114</v>
      </c>
      <c r="G25307" s="1">
        <v>0.15989999999999999</v>
      </c>
      <c r="H25307">
        <v>194.51</v>
      </c>
      <c r="I25307" s="9" t="s">
        <v>76</v>
      </c>
      <c r="J25307" s="9" t="s">
        <v>77</v>
      </c>
      <c r="K25307" s="10" t="s">
        <v>52911</v>
      </c>
      <c r="L25307" t="s">
        <v>48</v>
      </c>
      <c r="M25307" t="s">
        <v>28</v>
      </c>
      <c r="N25307" s="8">
        <v>59500</v>
      </c>
      <c r="O25307" t="s">
        <v>4085</v>
      </c>
      <c r="P25307" s="7">
        <v>40664</v>
      </c>
      <c r="Q25307" t="s">
        <v>30</v>
      </c>
      <c r="R25307" t="s">
        <v>31</v>
      </c>
      <c r="T25307" t="s">
        <v>33</v>
      </c>
      <c r="U25307" t="s">
        <v>52912</v>
      </c>
      <c r="V25307" t="s">
        <v>2510</v>
      </c>
      <c r="W25307" t="s">
        <v>2511</v>
      </c>
      <c r="X25307">
        <v>18.66</v>
      </c>
    </row>
    <row r="25308" spans="1:24" x14ac:dyDescent="0.3">
      <c r="A25308">
        <v>763527</v>
      </c>
      <c r="B25308">
        <v>964154</v>
      </c>
      <c r="C25308">
        <v>12000</v>
      </c>
      <c r="D25308" s="8">
        <v>12000</v>
      </c>
      <c r="E25308" s="8">
        <v>11975</v>
      </c>
      <c r="F25308" t="s">
        <v>114</v>
      </c>
      <c r="G25308" s="1">
        <v>0.1399</v>
      </c>
      <c r="H25308">
        <v>279.16000000000003</v>
      </c>
      <c r="I25308" s="9" t="s">
        <v>45</v>
      </c>
      <c r="J25308" s="9" t="s">
        <v>54</v>
      </c>
      <c r="K25308" s="10" t="s">
        <v>52913</v>
      </c>
      <c r="L25308" t="s">
        <v>192</v>
      </c>
      <c r="M25308" t="s">
        <v>68</v>
      </c>
      <c r="N25308" s="8">
        <v>42000</v>
      </c>
      <c r="O25308" t="s">
        <v>29</v>
      </c>
      <c r="P25308" s="7">
        <v>40664</v>
      </c>
      <c r="Q25308" t="s">
        <v>45329</v>
      </c>
      <c r="R25308" t="s">
        <v>31</v>
      </c>
      <c r="T25308" t="s">
        <v>100</v>
      </c>
      <c r="U25308" t="s">
        <v>2153</v>
      </c>
      <c r="V25308" t="s">
        <v>3557</v>
      </c>
      <c r="W25308" t="s">
        <v>2103</v>
      </c>
      <c r="X25308">
        <v>1.89</v>
      </c>
    </row>
    <row r="25309" spans="1:24" x14ac:dyDescent="0.3">
      <c r="A25309">
        <v>763547</v>
      </c>
      <c r="B25309">
        <v>964175</v>
      </c>
      <c r="C25309">
        <v>20000</v>
      </c>
      <c r="D25309" s="8">
        <v>20000</v>
      </c>
      <c r="E25309" s="8">
        <v>20000</v>
      </c>
      <c r="F25309" t="s">
        <v>114</v>
      </c>
      <c r="G25309" s="1">
        <v>0.18790000000000001</v>
      </c>
      <c r="H25309">
        <v>516.51</v>
      </c>
      <c r="I25309" s="9" t="s">
        <v>162</v>
      </c>
      <c r="J25309" s="9" t="s">
        <v>953</v>
      </c>
      <c r="K25309" s="10" t="s">
        <v>36506</v>
      </c>
      <c r="L25309" t="s">
        <v>87</v>
      </c>
      <c r="M25309" t="s">
        <v>28</v>
      </c>
      <c r="N25309" s="8">
        <v>125271</v>
      </c>
      <c r="O25309" t="s">
        <v>29</v>
      </c>
      <c r="P25309" s="7">
        <v>40664</v>
      </c>
      <c r="Q25309" t="s">
        <v>80</v>
      </c>
      <c r="R25309" t="s">
        <v>31</v>
      </c>
      <c r="S25309" t="s">
        <v>52914</v>
      </c>
      <c r="T25309" t="s">
        <v>134</v>
      </c>
      <c r="U25309" t="s">
        <v>52915</v>
      </c>
      <c r="V25309" t="s">
        <v>66</v>
      </c>
      <c r="W25309" t="s">
        <v>36</v>
      </c>
      <c r="X25309">
        <v>22.04</v>
      </c>
    </row>
    <row r="25310" spans="1:24" x14ac:dyDescent="0.3">
      <c r="A25310">
        <v>763555</v>
      </c>
      <c r="B25310">
        <v>964184</v>
      </c>
      <c r="C25310">
        <v>18000</v>
      </c>
      <c r="D25310" s="8">
        <v>18000</v>
      </c>
      <c r="E25310" s="8">
        <v>18000</v>
      </c>
      <c r="F25310" t="s">
        <v>24</v>
      </c>
      <c r="G25310" s="1">
        <v>0.12989999999999999</v>
      </c>
      <c r="H25310">
        <v>606.41</v>
      </c>
      <c r="I25310" s="9" t="s">
        <v>45</v>
      </c>
      <c r="J25310" s="9" t="s">
        <v>141</v>
      </c>
      <c r="K25310" s="10" t="s">
        <v>32945</v>
      </c>
      <c r="L25310" t="s">
        <v>48</v>
      </c>
      <c r="M25310" t="s">
        <v>68</v>
      </c>
      <c r="N25310" s="8">
        <v>113300</v>
      </c>
      <c r="O25310" t="s">
        <v>29</v>
      </c>
      <c r="P25310" s="7">
        <v>40664</v>
      </c>
      <c r="Q25310" t="s">
        <v>30</v>
      </c>
      <c r="R25310" t="s">
        <v>31</v>
      </c>
      <c r="S25310" t="s">
        <v>52916</v>
      </c>
      <c r="T25310" t="s">
        <v>33</v>
      </c>
      <c r="U25310" t="s">
        <v>28481</v>
      </c>
      <c r="V25310" t="s">
        <v>2292</v>
      </c>
      <c r="W25310" t="s">
        <v>147</v>
      </c>
      <c r="X25310">
        <v>22.53</v>
      </c>
    </row>
    <row r="25311" spans="1:24" x14ac:dyDescent="0.3">
      <c r="A25311">
        <v>763601</v>
      </c>
      <c r="B25311">
        <v>964236</v>
      </c>
      <c r="C25311">
        <v>2000</v>
      </c>
      <c r="D25311" s="8">
        <v>2000</v>
      </c>
      <c r="E25311" s="8">
        <v>2000</v>
      </c>
      <c r="F25311" t="s">
        <v>24</v>
      </c>
      <c r="G25311" s="1">
        <v>0.11990000000000001</v>
      </c>
      <c r="H25311">
        <v>66.42</v>
      </c>
      <c r="I25311" s="9" t="s">
        <v>25</v>
      </c>
      <c r="J25311" s="9" t="s">
        <v>37</v>
      </c>
      <c r="K25311" s="10" t="s">
        <v>29918</v>
      </c>
      <c r="L25311" t="s">
        <v>87</v>
      </c>
      <c r="M25311" t="s">
        <v>68</v>
      </c>
      <c r="N25311" s="8">
        <v>30000</v>
      </c>
      <c r="O25311" t="s">
        <v>29</v>
      </c>
      <c r="P25311" s="7">
        <v>40664</v>
      </c>
      <c r="Q25311" t="s">
        <v>80</v>
      </c>
      <c r="R25311" t="s">
        <v>31</v>
      </c>
      <c r="T25311" t="s">
        <v>170</v>
      </c>
      <c r="U25311" t="s">
        <v>52917</v>
      </c>
      <c r="V25311" t="s">
        <v>694</v>
      </c>
      <c r="W25311" t="s">
        <v>250</v>
      </c>
      <c r="X25311">
        <v>24.8</v>
      </c>
    </row>
    <row r="25312" spans="1:24" x14ac:dyDescent="0.3">
      <c r="A25312">
        <v>763611</v>
      </c>
      <c r="B25312">
        <v>964246</v>
      </c>
      <c r="C25312">
        <v>15000</v>
      </c>
      <c r="D25312" s="8">
        <v>15000</v>
      </c>
      <c r="E25312" s="8">
        <v>14975</v>
      </c>
      <c r="F25312" t="s">
        <v>114</v>
      </c>
      <c r="G25312" s="1">
        <v>0.11990000000000001</v>
      </c>
      <c r="H25312">
        <v>333.6</v>
      </c>
      <c r="I25312" s="9" t="s">
        <v>25</v>
      </c>
      <c r="J25312" s="9" t="s">
        <v>37</v>
      </c>
      <c r="K25312" s="10" t="s">
        <v>52918</v>
      </c>
      <c r="L25312" t="s">
        <v>48</v>
      </c>
      <c r="M25312" t="s">
        <v>68</v>
      </c>
      <c r="N25312" s="8">
        <v>54000</v>
      </c>
      <c r="O25312" t="s">
        <v>39</v>
      </c>
      <c r="P25312" s="7">
        <v>40695</v>
      </c>
      <c r="Q25312" t="s">
        <v>30</v>
      </c>
      <c r="R25312" t="s">
        <v>31</v>
      </c>
      <c r="T25312" t="s">
        <v>100</v>
      </c>
      <c r="U25312" t="s">
        <v>2153</v>
      </c>
      <c r="V25312" t="s">
        <v>4126</v>
      </c>
      <c r="W25312" t="s">
        <v>581</v>
      </c>
      <c r="X25312">
        <v>24.69</v>
      </c>
    </row>
    <row r="25313" spans="1:24" x14ac:dyDescent="0.3">
      <c r="A25313">
        <v>763616</v>
      </c>
      <c r="B25313">
        <v>964253</v>
      </c>
      <c r="C25313">
        <v>30000</v>
      </c>
      <c r="D25313" s="8">
        <v>30000</v>
      </c>
      <c r="E25313" s="8">
        <v>29500</v>
      </c>
      <c r="F25313" t="s">
        <v>114</v>
      </c>
      <c r="G25313" s="1">
        <v>0.1807</v>
      </c>
      <c r="H25313">
        <v>762.95</v>
      </c>
      <c r="I25313" s="9" t="s">
        <v>76</v>
      </c>
      <c r="J25313" s="9" t="s">
        <v>183</v>
      </c>
      <c r="K25313" s="10" t="s">
        <v>52919</v>
      </c>
      <c r="L25313" t="s">
        <v>56</v>
      </c>
      <c r="M25313" t="s">
        <v>68</v>
      </c>
      <c r="N25313" s="8">
        <v>200000</v>
      </c>
      <c r="O25313" t="s">
        <v>29</v>
      </c>
      <c r="P25313" s="7">
        <v>40695</v>
      </c>
      <c r="Q25313" t="s">
        <v>30</v>
      </c>
      <c r="R25313" t="s">
        <v>31</v>
      </c>
      <c r="S25313" t="s">
        <v>52920</v>
      </c>
      <c r="T25313" t="s">
        <v>41</v>
      </c>
      <c r="U25313" t="s">
        <v>36942</v>
      </c>
      <c r="V25313" t="s">
        <v>290</v>
      </c>
      <c r="W25313" t="s">
        <v>91</v>
      </c>
      <c r="X25313">
        <v>7.18</v>
      </c>
    </row>
    <row r="25314" spans="1:24" x14ac:dyDescent="0.3">
      <c r="A25314">
        <v>763623</v>
      </c>
      <c r="B25314">
        <v>964262</v>
      </c>
      <c r="C25314">
        <v>3600</v>
      </c>
      <c r="D25314" s="8">
        <v>3600</v>
      </c>
      <c r="E25314" s="8">
        <v>3350</v>
      </c>
      <c r="F25314" t="s">
        <v>24</v>
      </c>
      <c r="G25314" s="1">
        <v>0.1099</v>
      </c>
      <c r="H25314">
        <v>117.85</v>
      </c>
      <c r="I25314" s="9" t="s">
        <v>25</v>
      </c>
      <c r="J25314" s="9" t="s">
        <v>61</v>
      </c>
      <c r="K25314" s="10" t="s">
        <v>52921</v>
      </c>
      <c r="L25314" t="s">
        <v>48</v>
      </c>
      <c r="M25314" t="s">
        <v>49</v>
      </c>
      <c r="N25314" s="8">
        <v>32500</v>
      </c>
      <c r="O25314" t="s">
        <v>39</v>
      </c>
      <c r="P25314" s="7">
        <v>40664</v>
      </c>
      <c r="Q25314" t="s">
        <v>30</v>
      </c>
      <c r="R25314" t="s">
        <v>31</v>
      </c>
      <c r="T25314" t="s">
        <v>33</v>
      </c>
      <c r="U25314" t="s">
        <v>189</v>
      </c>
      <c r="V25314" t="s">
        <v>1205</v>
      </c>
      <c r="W25314" t="s">
        <v>44</v>
      </c>
      <c r="X25314">
        <v>13.99</v>
      </c>
    </row>
    <row r="25315" spans="1:24" x14ac:dyDescent="0.3">
      <c r="A25315">
        <v>763625</v>
      </c>
      <c r="B25315">
        <v>964264</v>
      </c>
      <c r="C25315">
        <v>12500</v>
      </c>
      <c r="D25315" s="8">
        <v>12500</v>
      </c>
      <c r="E25315" s="8">
        <v>12500</v>
      </c>
      <c r="F25315" t="s">
        <v>24</v>
      </c>
      <c r="G25315" s="1">
        <v>0.22109999999999999</v>
      </c>
      <c r="H25315">
        <v>478.1</v>
      </c>
      <c r="I25315" s="9" t="s">
        <v>1353</v>
      </c>
      <c r="J25315" s="9" t="s">
        <v>2344</v>
      </c>
      <c r="K25315" s="10" t="s">
        <v>52922</v>
      </c>
      <c r="L25315" t="s">
        <v>192</v>
      </c>
      <c r="M25315" t="s">
        <v>28</v>
      </c>
      <c r="N25315" s="8">
        <v>50000</v>
      </c>
      <c r="O25315" t="s">
        <v>4085</v>
      </c>
      <c r="P25315" s="7">
        <v>40664</v>
      </c>
      <c r="Q25315" t="s">
        <v>30</v>
      </c>
      <c r="R25315" t="s">
        <v>31</v>
      </c>
      <c r="S25315" t="s">
        <v>52923</v>
      </c>
      <c r="T25315" t="s">
        <v>33</v>
      </c>
      <c r="U25315" t="s">
        <v>490</v>
      </c>
      <c r="V25315" t="s">
        <v>285</v>
      </c>
      <c r="W25315" t="s">
        <v>286</v>
      </c>
      <c r="X25315">
        <v>18.98</v>
      </c>
    </row>
    <row r="25316" spans="1:24" x14ac:dyDescent="0.3">
      <c r="A25316">
        <v>763634</v>
      </c>
      <c r="B25316">
        <v>945806</v>
      </c>
      <c r="C25316">
        <v>17500</v>
      </c>
      <c r="D25316" s="8">
        <v>17500</v>
      </c>
      <c r="E25316" s="8">
        <v>17350</v>
      </c>
      <c r="F25316" t="s">
        <v>114</v>
      </c>
      <c r="G25316" s="1">
        <v>0.16889999999999999</v>
      </c>
      <c r="H25316">
        <v>433.89</v>
      </c>
      <c r="I25316" s="9" t="s">
        <v>76</v>
      </c>
      <c r="J25316" s="9" t="s">
        <v>183</v>
      </c>
      <c r="K25316" s="10" t="s">
        <v>52924</v>
      </c>
      <c r="L25316" t="s">
        <v>48</v>
      </c>
      <c r="M25316" t="s">
        <v>28</v>
      </c>
      <c r="N25316" s="8">
        <v>120000</v>
      </c>
      <c r="O25316" t="s">
        <v>29</v>
      </c>
      <c r="P25316" s="7">
        <v>40664</v>
      </c>
      <c r="Q25316" t="s">
        <v>30</v>
      </c>
      <c r="R25316" t="s">
        <v>31</v>
      </c>
      <c r="S25316" t="s">
        <v>52925</v>
      </c>
      <c r="T25316" t="s">
        <v>144</v>
      </c>
      <c r="U25316" t="s">
        <v>52926</v>
      </c>
      <c r="V25316" t="s">
        <v>1283</v>
      </c>
      <c r="W25316" t="s">
        <v>1284</v>
      </c>
      <c r="X25316">
        <v>12.03</v>
      </c>
    </row>
    <row r="25317" spans="1:24" x14ac:dyDescent="0.3">
      <c r="A25317">
        <v>763640</v>
      </c>
      <c r="B25317">
        <v>964280</v>
      </c>
      <c r="C25317">
        <v>35000</v>
      </c>
      <c r="D25317" s="8">
        <v>35000</v>
      </c>
      <c r="E25317" s="8">
        <v>34950</v>
      </c>
      <c r="F25317" t="s">
        <v>114</v>
      </c>
      <c r="G25317" s="1">
        <v>0.19289999999999999</v>
      </c>
      <c r="H25317">
        <v>913.52</v>
      </c>
      <c r="I25317" s="9" t="s">
        <v>162</v>
      </c>
      <c r="J25317" s="9" t="s">
        <v>163</v>
      </c>
      <c r="K25317" s="10" t="s">
        <v>52927</v>
      </c>
      <c r="L25317" t="s">
        <v>48</v>
      </c>
      <c r="M25317" t="s">
        <v>68</v>
      </c>
      <c r="N25317" s="8">
        <v>78000</v>
      </c>
      <c r="O25317" t="s">
        <v>29</v>
      </c>
      <c r="P25317" s="7">
        <v>40695</v>
      </c>
      <c r="Q25317" t="s">
        <v>45329</v>
      </c>
      <c r="R25317" t="s">
        <v>31</v>
      </c>
      <c r="S25317" t="s">
        <v>52928</v>
      </c>
      <c r="T25317" t="s">
        <v>41</v>
      </c>
      <c r="U25317" t="s">
        <v>43632</v>
      </c>
      <c r="V25317" t="s">
        <v>6517</v>
      </c>
      <c r="W25317" t="s">
        <v>1520</v>
      </c>
      <c r="X25317">
        <v>24.23</v>
      </c>
    </row>
    <row r="25318" spans="1:24" x14ac:dyDescent="0.3">
      <c r="A25318">
        <v>763665</v>
      </c>
      <c r="B25318">
        <v>964307</v>
      </c>
      <c r="C25318">
        <v>9000</v>
      </c>
      <c r="D25318" s="8">
        <v>9000</v>
      </c>
      <c r="E25318" s="8">
        <v>9000</v>
      </c>
      <c r="F25318" t="s">
        <v>114</v>
      </c>
      <c r="G25318" s="1">
        <v>0.19689999999999999</v>
      </c>
      <c r="H25318">
        <v>236.9</v>
      </c>
      <c r="I25318" s="9" t="s">
        <v>162</v>
      </c>
      <c r="J25318" s="9" t="s">
        <v>528</v>
      </c>
      <c r="K25318" s="10" t="s">
        <v>33920</v>
      </c>
      <c r="L25318" t="s">
        <v>48</v>
      </c>
      <c r="M25318" t="s">
        <v>49</v>
      </c>
      <c r="N25318" s="8">
        <v>46590.44</v>
      </c>
      <c r="O25318" t="s">
        <v>29</v>
      </c>
      <c r="P25318" s="7">
        <v>40664</v>
      </c>
      <c r="Q25318" t="s">
        <v>80</v>
      </c>
      <c r="R25318" t="s">
        <v>31</v>
      </c>
      <c r="S25318" t="s">
        <v>52929</v>
      </c>
      <c r="T25318" t="s">
        <v>33</v>
      </c>
      <c r="U25318" t="s">
        <v>512</v>
      </c>
      <c r="V25318" t="s">
        <v>1738</v>
      </c>
      <c r="W25318" t="s">
        <v>60</v>
      </c>
      <c r="X25318">
        <v>18.47</v>
      </c>
    </row>
    <row r="25319" spans="1:24" x14ac:dyDescent="0.3">
      <c r="A25319">
        <v>763675</v>
      </c>
      <c r="B25319">
        <v>964318</v>
      </c>
      <c r="C25319">
        <v>15000</v>
      </c>
      <c r="D25319" s="8">
        <v>15000</v>
      </c>
      <c r="E25319" s="8">
        <v>14975</v>
      </c>
      <c r="F25319" t="s">
        <v>24</v>
      </c>
      <c r="G25319" s="1">
        <v>6.9900000000000004E-2</v>
      </c>
      <c r="H25319">
        <v>463.09</v>
      </c>
      <c r="I25319" s="9" t="s">
        <v>72</v>
      </c>
      <c r="J25319" s="9" t="s">
        <v>130</v>
      </c>
      <c r="L25319" t="s">
        <v>5799</v>
      </c>
      <c r="M25319" t="s">
        <v>68</v>
      </c>
      <c r="N25319" s="8">
        <v>61200</v>
      </c>
      <c r="O25319" t="s">
        <v>29</v>
      </c>
      <c r="P25319" s="7">
        <v>40695</v>
      </c>
      <c r="Q25319" t="s">
        <v>30</v>
      </c>
      <c r="R25319" t="s">
        <v>31</v>
      </c>
      <c r="S25319" t="s">
        <v>52930</v>
      </c>
      <c r="T25319" t="s">
        <v>41</v>
      </c>
      <c r="U25319" t="s">
        <v>52931</v>
      </c>
      <c r="V25319" t="s">
        <v>1468</v>
      </c>
      <c r="W25319" t="s">
        <v>178</v>
      </c>
      <c r="X25319">
        <v>18.760000000000002</v>
      </c>
    </row>
    <row r="25320" spans="1:24" x14ac:dyDescent="0.3">
      <c r="A25320">
        <v>763694</v>
      </c>
      <c r="B25320">
        <v>964339</v>
      </c>
      <c r="C25320">
        <v>20400</v>
      </c>
      <c r="D25320" s="8">
        <v>20400</v>
      </c>
      <c r="E25320" s="8">
        <v>20350</v>
      </c>
      <c r="F25320" t="s">
        <v>114</v>
      </c>
      <c r="G25320" s="1">
        <v>0.1749</v>
      </c>
      <c r="H25320">
        <v>512.39</v>
      </c>
      <c r="I25320" s="9" t="s">
        <v>76</v>
      </c>
      <c r="J25320" s="9" t="s">
        <v>550</v>
      </c>
      <c r="K25320" s="10" t="s">
        <v>52932</v>
      </c>
      <c r="L25320" t="s">
        <v>192</v>
      </c>
      <c r="M25320" t="s">
        <v>68</v>
      </c>
      <c r="N25320" s="8">
        <v>85000</v>
      </c>
      <c r="O25320" t="s">
        <v>29</v>
      </c>
      <c r="P25320" s="7">
        <v>40664</v>
      </c>
      <c r="Q25320" t="s">
        <v>30</v>
      </c>
      <c r="R25320" t="s">
        <v>31</v>
      </c>
      <c r="T25320" t="s">
        <v>100</v>
      </c>
      <c r="U25320" t="s">
        <v>1219</v>
      </c>
      <c r="V25320" t="s">
        <v>43</v>
      </c>
      <c r="W25320" t="s">
        <v>44</v>
      </c>
      <c r="X25320">
        <v>2.29</v>
      </c>
    </row>
    <row r="25321" spans="1:24" x14ac:dyDescent="0.3">
      <c r="A25321">
        <v>763723</v>
      </c>
      <c r="B25321">
        <v>964373</v>
      </c>
      <c r="C25321">
        <v>5000</v>
      </c>
      <c r="D25321" s="8">
        <v>5000</v>
      </c>
      <c r="E25321" s="8">
        <v>5000</v>
      </c>
      <c r="F25321" t="s">
        <v>24</v>
      </c>
      <c r="G25321" s="1">
        <v>6.9900000000000004E-2</v>
      </c>
      <c r="H25321">
        <v>154.37</v>
      </c>
      <c r="I25321" s="9" t="s">
        <v>72</v>
      </c>
      <c r="J25321" s="9" t="s">
        <v>130</v>
      </c>
      <c r="K25321" s="10" t="s">
        <v>44241</v>
      </c>
      <c r="L25321" t="s">
        <v>48</v>
      </c>
      <c r="M25321" t="s">
        <v>49</v>
      </c>
      <c r="N25321" s="8">
        <v>36000</v>
      </c>
      <c r="O25321" t="s">
        <v>4085</v>
      </c>
      <c r="P25321" s="7">
        <v>40664</v>
      </c>
      <c r="Q25321" t="s">
        <v>80</v>
      </c>
      <c r="R25321" t="s">
        <v>31</v>
      </c>
      <c r="T25321" t="s">
        <v>170</v>
      </c>
      <c r="U25321" t="s">
        <v>40669</v>
      </c>
      <c r="V25321" t="s">
        <v>416</v>
      </c>
      <c r="W25321" t="s">
        <v>36</v>
      </c>
      <c r="X25321">
        <v>0.67</v>
      </c>
    </row>
    <row r="25322" spans="1:24" x14ac:dyDescent="0.3">
      <c r="A25322">
        <v>763737</v>
      </c>
      <c r="B25322">
        <v>964387</v>
      </c>
      <c r="C25322">
        <v>3000</v>
      </c>
      <c r="D25322" s="8">
        <v>3000</v>
      </c>
      <c r="E25322" s="8">
        <v>3000</v>
      </c>
      <c r="F25322" t="s">
        <v>24</v>
      </c>
      <c r="G25322" s="1">
        <v>5.9900000000000002E-2</v>
      </c>
      <c r="H25322">
        <v>91.26</v>
      </c>
      <c r="I25322" s="9" t="s">
        <v>72</v>
      </c>
      <c r="J25322" s="9" t="s">
        <v>202</v>
      </c>
      <c r="K25322" s="10" t="s">
        <v>52933</v>
      </c>
      <c r="L25322" t="s">
        <v>63</v>
      </c>
      <c r="M25322" t="s">
        <v>28</v>
      </c>
      <c r="N25322" s="8">
        <v>33000</v>
      </c>
      <c r="O25322" t="s">
        <v>39</v>
      </c>
      <c r="P25322" s="7">
        <v>40664</v>
      </c>
      <c r="Q25322" t="s">
        <v>30</v>
      </c>
      <c r="R25322" t="s">
        <v>31</v>
      </c>
      <c r="S25322" t="s">
        <v>52934</v>
      </c>
      <c r="T25322" t="s">
        <v>33</v>
      </c>
      <c r="U25322" t="s">
        <v>8414</v>
      </c>
      <c r="V25322" t="s">
        <v>1640</v>
      </c>
      <c r="W25322" t="s">
        <v>510</v>
      </c>
      <c r="X25322">
        <v>19.239999999999998</v>
      </c>
    </row>
    <row r="25323" spans="1:24" x14ac:dyDescent="0.3">
      <c r="A25323">
        <v>763753</v>
      </c>
      <c r="B25323">
        <v>964406</v>
      </c>
      <c r="C25323">
        <v>15000</v>
      </c>
      <c r="D25323" s="8">
        <v>15000</v>
      </c>
      <c r="E25323" s="8">
        <v>15000</v>
      </c>
      <c r="F25323" t="s">
        <v>114</v>
      </c>
      <c r="G25323" s="1">
        <v>0.1749</v>
      </c>
      <c r="H25323">
        <v>376.76</v>
      </c>
      <c r="I25323" s="9" t="s">
        <v>76</v>
      </c>
      <c r="J25323" s="9" t="s">
        <v>550</v>
      </c>
      <c r="K25323" s="10" t="s">
        <v>43013</v>
      </c>
      <c r="L25323" t="s">
        <v>63</v>
      </c>
      <c r="M25323" t="s">
        <v>68</v>
      </c>
      <c r="N25323" s="8">
        <v>105000</v>
      </c>
      <c r="O25323" t="s">
        <v>4085</v>
      </c>
      <c r="P25323" s="7">
        <v>40664</v>
      </c>
      <c r="Q25323" t="s">
        <v>80</v>
      </c>
      <c r="R25323" t="s">
        <v>31</v>
      </c>
      <c r="S25323" t="s">
        <v>52935</v>
      </c>
      <c r="T25323" t="s">
        <v>144</v>
      </c>
      <c r="U25323" t="s">
        <v>52936</v>
      </c>
      <c r="V25323" t="s">
        <v>1358</v>
      </c>
      <c r="W25323" t="s">
        <v>36</v>
      </c>
      <c r="X25323">
        <v>14.17</v>
      </c>
    </row>
    <row r="25324" spans="1:24" x14ac:dyDescent="0.3">
      <c r="A25324">
        <v>763762</v>
      </c>
      <c r="B25324">
        <v>964417</v>
      </c>
      <c r="C25324">
        <v>3000</v>
      </c>
      <c r="D25324" s="8">
        <v>3000</v>
      </c>
      <c r="E25324" s="8">
        <v>3000</v>
      </c>
      <c r="F25324" t="s">
        <v>24</v>
      </c>
      <c r="G25324" s="1">
        <v>0.1099</v>
      </c>
      <c r="H25324">
        <v>98.21</v>
      </c>
      <c r="I25324" s="9" t="s">
        <v>25</v>
      </c>
      <c r="J25324" s="9" t="s">
        <v>61</v>
      </c>
      <c r="K25324" s="10" t="s">
        <v>52937</v>
      </c>
      <c r="L25324" t="s">
        <v>27</v>
      </c>
      <c r="M25324" t="s">
        <v>28</v>
      </c>
      <c r="N25324" s="8">
        <v>27500</v>
      </c>
      <c r="O25324" t="s">
        <v>39</v>
      </c>
      <c r="P25324" s="7">
        <v>40664</v>
      </c>
      <c r="Q25324" t="s">
        <v>30</v>
      </c>
      <c r="R25324" t="s">
        <v>31</v>
      </c>
      <c r="T25324" t="s">
        <v>170</v>
      </c>
      <c r="U25324" t="s">
        <v>49088</v>
      </c>
      <c r="V25324" t="s">
        <v>1335</v>
      </c>
      <c r="W25324" t="s">
        <v>1336</v>
      </c>
      <c r="X25324">
        <v>15.53</v>
      </c>
    </row>
    <row r="25325" spans="1:24" x14ac:dyDescent="0.3">
      <c r="A25325">
        <v>763767</v>
      </c>
      <c r="B25325">
        <v>964422</v>
      </c>
      <c r="C25325">
        <v>10000</v>
      </c>
      <c r="D25325" s="8">
        <v>10000</v>
      </c>
      <c r="E25325" s="8">
        <v>10000</v>
      </c>
      <c r="F25325" t="s">
        <v>24</v>
      </c>
      <c r="G25325" s="1">
        <v>0.15229999999999999</v>
      </c>
      <c r="H25325">
        <v>347.79</v>
      </c>
      <c r="I25325" s="9" t="s">
        <v>45</v>
      </c>
      <c r="J25325" s="9" t="s">
        <v>67</v>
      </c>
      <c r="K25325" s="10" t="s">
        <v>12329</v>
      </c>
      <c r="L25325" t="s">
        <v>192</v>
      </c>
      <c r="M25325" t="s">
        <v>49</v>
      </c>
      <c r="N25325" s="8">
        <v>95000</v>
      </c>
      <c r="O25325" t="s">
        <v>4085</v>
      </c>
      <c r="P25325" s="7">
        <v>40695</v>
      </c>
      <c r="Q25325" t="s">
        <v>30</v>
      </c>
      <c r="R25325" t="s">
        <v>31</v>
      </c>
      <c r="T25325" t="s">
        <v>41</v>
      </c>
      <c r="U25325" t="s">
        <v>16637</v>
      </c>
      <c r="V25325" t="s">
        <v>1043</v>
      </c>
      <c r="W25325" t="s">
        <v>36</v>
      </c>
      <c r="X25325">
        <v>12.92</v>
      </c>
    </row>
    <row r="25326" spans="1:24" x14ac:dyDescent="0.3">
      <c r="A25326">
        <v>763793</v>
      </c>
      <c r="B25326">
        <v>964449</v>
      </c>
      <c r="C25326">
        <v>18825</v>
      </c>
      <c r="D25326" s="8">
        <v>18825</v>
      </c>
      <c r="E25326" s="8">
        <v>18825</v>
      </c>
      <c r="F25326" t="s">
        <v>114</v>
      </c>
      <c r="G25326" s="1">
        <v>0.11990000000000001</v>
      </c>
      <c r="H25326">
        <v>418.66</v>
      </c>
      <c r="I25326" s="9" t="s">
        <v>25</v>
      </c>
      <c r="J25326" s="9" t="s">
        <v>37</v>
      </c>
      <c r="K25326" s="10" t="s">
        <v>52938</v>
      </c>
      <c r="L25326" t="s">
        <v>56</v>
      </c>
      <c r="M25326" t="s">
        <v>28</v>
      </c>
      <c r="N25326" s="8">
        <v>26000</v>
      </c>
      <c r="O25326" t="s">
        <v>4085</v>
      </c>
      <c r="P25326" s="7">
        <v>40664</v>
      </c>
      <c r="Q25326" t="s">
        <v>30</v>
      </c>
      <c r="R25326" t="s">
        <v>31</v>
      </c>
      <c r="T25326" t="s">
        <v>134</v>
      </c>
      <c r="U25326" t="s">
        <v>4091</v>
      </c>
      <c r="V25326" t="s">
        <v>1069</v>
      </c>
      <c r="W25326" t="s">
        <v>36</v>
      </c>
      <c r="X25326">
        <v>17.22</v>
      </c>
    </row>
    <row r="25327" spans="1:24" x14ac:dyDescent="0.3">
      <c r="A25327">
        <v>763797</v>
      </c>
      <c r="B25327">
        <v>964454</v>
      </c>
      <c r="C25327">
        <v>2500</v>
      </c>
      <c r="D25327" s="8">
        <v>2500</v>
      </c>
      <c r="E25327" s="8">
        <v>2500</v>
      </c>
      <c r="F25327" t="s">
        <v>24</v>
      </c>
      <c r="G25327" s="1">
        <v>7.4899999999999994E-2</v>
      </c>
      <c r="H25327">
        <v>77.760000000000005</v>
      </c>
      <c r="I25327" s="9" t="s">
        <v>72</v>
      </c>
      <c r="J25327" s="9" t="s">
        <v>125</v>
      </c>
      <c r="K25327" s="10" t="s">
        <v>52939</v>
      </c>
      <c r="L25327" t="s">
        <v>48</v>
      </c>
      <c r="M25327" t="s">
        <v>68</v>
      </c>
      <c r="N25327" s="8">
        <v>22000</v>
      </c>
      <c r="O25327" t="s">
        <v>4085</v>
      </c>
      <c r="P25327" s="7">
        <v>40664</v>
      </c>
      <c r="Q25327" t="s">
        <v>30</v>
      </c>
      <c r="R25327" t="s">
        <v>31</v>
      </c>
      <c r="S25327" t="s">
        <v>52940</v>
      </c>
      <c r="T25327" t="s">
        <v>238</v>
      </c>
      <c r="U25327" t="s">
        <v>52941</v>
      </c>
      <c r="V25327" t="s">
        <v>1149</v>
      </c>
      <c r="W25327" t="s">
        <v>243</v>
      </c>
      <c r="X25327">
        <v>9.3800000000000008</v>
      </c>
    </row>
    <row r="25328" spans="1:24" x14ac:dyDescent="0.3">
      <c r="A25328">
        <v>763834</v>
      </c>
      <c r="B25328">
        <v>964495</v>
      </c>
      <c r="C25328">
        <v>5400</v>
      </c>
      <c r="D25328" s="8">
        <v>5400</v>
      </c>
      <c r="E25328" s="8">
        <v>5400</v>
      </c>
      <c r="F25328" t="s">
        <v>24</v>
      </c>
      <c r="G25328" s="1">
        <v>0.12989999999999999</v>
      </c>
      <c r="H25328">
        <v>181.93</v>
      </c>
      <c r="I25328" s="9" t="s">
        <v>45</v>
      </c>
      <c r="J25328" s="9" t="s">
        <v>141</v>
      </c>
      <c r="K25328" s="10" t="s">
        <v>20243</v>
      </c>
      <c r="L25328" t="s">
        <v>87</v>
      </c>
      <c r="M25328" t="s">
        <v>68</v>
      </c>
      <c r="N25328" s="8">
        <v>45000</v>
      </c>
      <c r="O25328" t="s">
        <v>39</v>
      </c>
      <c r="P25328" s="7">
        <v>40664</v>
      </c>
      <c r="Q25328" t="s">
        <v>30</v>
      </c>
      <c r="R25328" t="s">
        <v>31</v>
      </c>
      <c r="T25328" t="s">
        <v>170</v>
      </c>
      <c r="U25328" t="s">
        <v>52942</v>
      </c>
      <c r="V25328" t="s">
        <v>1738</v>
      </c>
      <c r="W25328" t="s">
        <v>60</v>
      </c>
      <c r="X25328">
        <v>22.43</v>
      </c>
    </row>
    <row r="25329" spans="1:24" x14ac:dyDescent="0.3">
      <c r="A25329">
        <v>763844</v>
      </c>
      <c r="B25329">
        <v>964506</v>
      </c>
      <c r="C25329">
        <v>6000</v>
      </c>
      <c r="D25329" s="8">
        <v>6000</v>
      </c>
      <c r="E25329" s="8">
        <v>6000</v>
      </c>
      <c r="F25329" t="s">
        <v>24</v>
      </c>
      <c r="G25329" s="1">
        <v>0.12989999999999999</v>
      </c>
      <c r="H25329">
        <v>202.14</v>
      </c>
      <c r="I25329" s="9" t="s">
        <v>45</v>
      </c>
      <c r="J25329" s="9" t="s">
        <v>141</v>
      </c>
      <c r="K25329" s="10" t="s">
        <v>52943</v>
      </c>
      <c r="L25329" t="s">
        <v>87</v>
      </c>
      <c r="M25329" t="s">
        <v>68</v>
      </c>
      <c r="N25329" s="8">
        <v>56368</v>
      </c>
      <c r="O25329" t="s">
        <v>4085</v>
      </c>
      <c r="P25329" s="7">
        <v>40664</v>
      </c>
      <c r="Q25329" t="s">
        <v>30</v>
      </c>
      <c r="R25329" t="s">
        <v>31</v>
      </c>
      <c r="T25329" t="s">
        <v>33</v>
      </c>
      <c r="U25329" t="s">
        <v>4564</v>
      </c>
      <c r="V25329" t="s">
        <v>1358</v>
      </c>
      <c r="W25329" t="s">
        <v>36</v>
      </c>
      <c r="X25329">
        <v>12.16</v>
      </c>
    </row>
    <row r="25330" spans="1:24" x14ac:dyDescent="0.3">
      <c r="A25330">
        <v>763855</v>
      </c>
      <c r="B25330">
        <v>964517</v>
      </c>
      <c r="C25330">
        <v>7200</v>
      </c>
      <c r="D25330" s="8">
        <v>7200</v>
      </c>
      <c r="E25330" s="8">
        <v>7200</v>
      </c>
      <c r="F25330" t="s">
        <v>24</v>
      </c>
      <c r="G25330" s="1">
        <v>8.4900000000000003E-2</v>
      </c>
      <c r="H25330">
        <v>227.26</v>
      </c>
      <c r="I25330" s="9" t="s">
        <v>72</v>
      </c>
      <c r="J25330" s="9" t="s">
        <v>73</v>
      </c>
      <c r="K25330" s="10" t="s">
        <v>52944</v>
      </c>
      <c r="L25330" t="s">
        <v>87</v>
      </c>
      <c r="M25330" t="s">
        <v>28</v>
      </c>
      <c r="N25330" s="8">
        <v>84000</v>
      </c>
      <c r="O25330" t="s">
        <v>39</v>
      </c>
      <c r="P25330" s="7">
        <v>40664</v>
      </c>
      <c r="Q25330" t="s">
        <v>30</v>
      </c>
      <c r="R25330" t="s">
        <v>31</v>
      </c>
      <c r="S25330" t="s">
        <v>52945</v>
      </c>
      <c r="T25330" t="s">
        <v>150</v>
      </c>
      <c r="U25330" t="s">
        <v>23379</v>
      </c>
      <c r="V25330" t="s">
        <v>1401</v>
      </c>
      <c r="W25330" t="s">
        <v>44</v>
      </c>
      <c r="X25330">
        <v>10.19</v>
      </c>
    </row>
    <row r="25331" spans="1:24" x14ac:dyDescent="0.3">
      <c r="A25331">
        <v>763863</v>
      </c>
      <c r="B25331">
        <v>964526</v>
      </c>
      <c r="C25331">
        <v>6075</v>
      </c>
      <c r="D25331" s="8">
        <v>6075</v>
      </c>
      <c r="E25331" s="8">
        <v>5950</v>
      </c>
      <c r="F25331" t="s">
        <v>114</v>
      </c>
      <c r="G25331" s="1">
        <v>0.1749</v>
      </c>
      <c r="H25331">
        <v>152.59</v>
      </c>
      <c r="I25331" s="9" t="s">
        <v>76</v>
      </c>
      <c r="J25331" s="9" t="s">
        <v>550</v>
      </c>
      <c r="K25331" s="10" t="s">
        <v>52946</v>
      </c>
      <c r="L25331" t="s">
        <v>27</v>
      </c>
      <c r="M25331" t="s">
        <v>28</v>
      </c>
      <c r="N25331" s="8">
        <v>19200</v>
      </c>
      <c r="O25331" t="s">
        <v>29</v>
      </c>
      <c r="P25331" s="7">
        <v>40664</v>
      </c>
      <c r="Q25331" t="s">
        <v>30</v>
      </c>
      <c r="R25331" t="s">
        <v>31</v>
      </c>
      <c r="T25331" t="s">
        <v>33</v>
      </c>
      <c r="U25331" t="s">
        <v>558</v>
      </c>
      <c r="V25331" t="s">
        <v>2158</v>
      </c>
      <c r="W25331" t="s">
        <v>1098</v>
      </c>
      <c r="X25331">
        <v>20.059999999999999</v>
      </c>
    </row>
    <row r="25332" spans="1:24" x14ac:dyDescent="0.3">
      <c r="A25332">
        <v>763883</v>
      </c>
      <c r="B25332">
        <v>964547</v>
      </c>
      <c r="C25332">
        <v>17000</v>
      </c>
      <c r="D25332" s="8">
        <v>17000</v>
      </c>
      <c r="E25332" s="8">
        <v>16750</v>
      </c>
      <c r="F25332" t="s">
        <v>114</v>
      </c>
      <c r="G25332" s="1">
        <v>0.18790000000000001</v>
      </c>
      <c r="H25332">
        <v>439.03</v>
      </c>
      <c r="I25332" s="9" t="s">
        <v>162</v>
      </c>
      <c r="J25332" s="9" t="s">
        <v>953</v>
      </c>
      <c r="K25332" s="10" t="s">
        <v>7735</v>
      </c>
      <c r="L25332" t="s">
        <v>48</v>
      </c>
      <c r="M25332" t="s">
        <v>68</v>
      </c>
      <c r="N25332" s="8">
        <v>52000</v>
      </c>
      <c r="O25332" t="s">
        <v>39</v>
      </c>
      <c r="P25332" s="7">
        <v>40664</v>
      </c>
      <c r="Q25332" t="s">
        <v>80</v>
      </c>
      <c r="R25332" t="s">
        <v>31</v>
      </c>
      <c r="S25332" t="s">
        <v>52947</v>
      </c>
      <c r="T25332" t="s">
        <v>33</v>
      </c>
      <c r="U25332" t="s">
        <v>490</v>
      </c>
      <c r="V25332" t="s">
        <v>11717</v>
      </c>
      <c r="W25332" t="s">
        <v>178</v>
      </c>
      <c r="X25332">
        <v>14.7</v>
      </c>
    </row>
    <row r="25333" spans="1:24" x14ac:dyDescent="0.3">
      <c r="A25333">
        <v>763901</v>
      </c>
      <c r="B25333">
        <v>964567</v>
      </c>
      <c r="C25333">
        <v>4000</v>
      </c>
      <c r="D25333" s="8">
        <v>4000</v>
      </c>
      <c r="E25333" s="8">
        <v>4000</v>
      </c>
      <c r="F25333" t="s">
        <v>24</v>
      </c>
      <c r="G25333" s="1">
        <v>0.1149</v>
      </c>
      <c r="H25333">
        <v>131.88999999999999</v>
      </c>
      <c r="I25333" s="9" t="s">
        <v>25</v>
      </c>
      <c r="J25333" s="9" t="s">
        <v>26</v>
      </c>
      <c r="K25333" s="10" t="s">
        <v>52948</v>
      </c>
      <c r="L25333" t="s">
        <v>27</v>
      </c>
      <c r="M25333" t="s">
        <v>28</v>
      </c>
      <c r="N25333" s="8">
        <v>63000</v>
      </c>
      <c r="O25333" t="s">
        <v>29</v>
      </c>
      <c r="P25333" s="7">
        <v>40664</v>
      </c>
      <c r="Q25333" t="s">
        <v>30</v>
      </c>
      <c r="R25333" t="s">
        <v>31</v>
      </c>
      <c r="T25333" t="s">
        <v>170</v>
      </c>
      <c r="U25333" t="s">
        <v>32902</v>
      </c>
      <c r="V25333" t="s">
        <v>7131</v>
      </c>
      <c r="W25333" t="s">
        <v>36</v>
      </c>
      <c r="X25333">
        <v>3.67</v>
      </c>
    </row>
    <row r="25334" spans="1:24" x14ac:dyDescent="0.3">
      <c r="A25334">
        <v>763907</v>
      </c>
      <c r="B25334">
        <v>964574</v>
      </c>
      <c r="C25334">
        <v>7500</v>
      </c>
      <c r="D25334" s="8">
        <v>7500</v>
      </c>
      <c r="E25334" s="8">
        <v>7500</v>
      </c>
      <c r="F25334" t="s">
        <v>114</v>
      </c>
      <c r="G25334" s="1">
        <v>0.20619999999999999</v>
      </c>
      <c r="H25334">
        <v>201.31</v>
      </c>
      <c r="I25334" s="9" t="s">
        <v>306</v>
      </c>
      <c r="J25334" s="9" t="s">
        <v>423</v>
      </c>
      <c r="K25334" s="10" t="s">
        <v>52949</v>
      </c>
      <c r="L25334" t="s">
        <v>222</v>
      </c>
      <c r="M25334" t="s">
        <v>28</v>
      </c>
      <c r="N25334" s="8">
        <v>33600</v>
      </c>
      <c r="O25334" t="s">
        <v>39</v>
      </c>
      <c r="P25334" s="7">
        <v>40664</v>
      </c>
      <c r="Q25334" t="s">
        <v>80</v>
      </c>
      <c r="R25334" t="s">
        <v>31</v>
      </c>
      <c r="T25334" t="s">
        <v>170</v>
      </c>
      <c r="U25334" t="s">
        <v>26742</v>
      </c>
      <c r="V25334" t="s">
        <v>1581</v>
      </c>
      <c r="W25334" t="s">
        <v>84</v>
      </c>
      <c r="X25334">
        <v>8.39</v>
      </c>
    </row>
    <row r="25335" spans="1:24" x14ac:dyDescent="0.3">
      <c r="A25335">
        <v>763930</v>
      </c>
      <c r="B25335">
        <v>964598</v>
      </c>
      <c r="C25335">
        <v>7200</v>
      </c>
      <c r="D25335" s="8">
        <v>7200</v>
      </c>
      <c r="E25335" s="8">
        <v>7200</v>
      </c>
      <c r="F25335" t="s">
        <v>24</v>
      </c>
      <c r="G25335" s="1">
        <v>0.10589999999999999</v>
      </c>
      <c r="H25335">
        <v>234.33</v>
      </c>
      <c r="I25335" s="9" t="s">
        <v>25</v>
      </c>
      <c r="J25335" s="9" t="s">
        <v>197</v>
      </c>
      <c r="K25335" s="10" t="s">
        <v>52950</v>
      </c>
      <c r="L25335" t="s">
        <v>236</v>
      </c>
      <c r="M25335" t="s">
        <v>28</v>
      </c>
      <c r="N25335" s="8">
        <v>27600</v>
      </c>
      <c r="O25335" t="s">
        <v>4085</v>
      </c>
      <c r="P25335" s="7">
        <v>40664</v>
      </c>
      <c r="Q25335" t="s">
        <v>30</v>
      </c>
      <c r="R25335" t="s">
        <v>31</v>
      </c>
      <c r="T25335" t="s">
        <v>134</v>
      </c>
      <c r="U25335" t="s">
        <v>49447</v>
      </c>
      <c r="V25335" t="s">
        <v>323</v>
      </c>
      <c r="W25335" t="s">
        <v>250</v>
      </c>
      <c r="X25335">
        <v>21.87</v>
      </c>
    </row>
    <row r="25336" spans="1:24" x14ac:dyDescent="0.3">
      <c r="A25336">
        <v>763931</v>
      </c>
      <c r="B25336">
        <v>964599</v>
      </c>
      <c r="C25336">
        <v>35000</v>
      </c>
      <c r="D25336" s="8">
        <v>35000</v>
      </c>
      <c r="E25336" s="8">
        <v>34344.925799999997</v>
      </c>
      <c r="F25336" t="s">
        <v>114</v>
      </c>
      <c r="G25336" s="1">
        <v>0.19289999999999999</v>
      </c>
      <c r="H25336">
        <v>913.52</v>
      </c>
      <c r="I25336" s="9" t="s">
        <v>162</v>
      </c>
      <c r="J25336" s="9" t="s">
        <v>163</v>
      </c>
      <c r="K25336" s="10" t="s">
        <v>3398</v>
      </c>
      <c r="L25336" t="s">
        <v>236</v>
      </c>
      <c r="M25336" t="s">
        <v>68</v>
      </c>
      <c r="N25336" s="8">
        <v>135000</v>
      </c>
      <c r="O25336" t="s">
        <v>29</v>
      </c>
      <c r="P25336" s="7">
        <v>40664</v>
      </c>
      <c r="Q25336" t="s">
        <v>30</v>
      </c>
      <c r="R25336" t="s">
        <v>31</v>
      </c>
      <c r="T25336" t="s">
        <v>33</v>
      </c>
      <c r="U25336" t="s">
        <v>51252</v>
      </c>
      <c r="V25336" t="s">
        <v>1524</v>
      </c>
      <c r="W25336" t="s">
        <v>147</v>
      </c>
      <c r="X25336">
        <v>19.46</v>
      </c>
    </row>
    <row r="25337" spans="1:24" x14ac:dyDescent="0.3">
      <c r="A25337">
        <v>763947</v>
      </c>
      <c r="B25337">
        <v>964616</v>
      </c>
      <c r="C25337">
        <v>6400</v>
      </c>
      <c r="D25337" s="8">
        <v>6400</v>
      </c>
      <c r="E25337" s="8">
        <v>6400</v>
      </c>
      <c r="F25337" t="s">
        <v>24</v>
      </c>
      <c r="G25337" s="1">
        <v>0.20200000000000001</v>
      </c>
      <c r="H25337">
        <v>238.5</v>
      </c>
      <c r="I25337" s="9" t="s">
        <v>162</v>
      </c>
      <c r="J25337" s="9" t="s">
        <v>953</v>
      </c>
      <c r="K25337" s="10" t="s">
        <v>52951</v>
      </c>
      <c r="L25337" t="s">
        <v>56</v>
      </c>
      <c r="M25337" t="s">
        <v>28</v>
      </c>
      <c r="N25337" s="8">
        <v>50000</v>
      </c>
      <c r="O25337" t="s">
        <v>4085</v>
      </c>
      <c r="P25337" s="7">
        <v>40695</v>
      </c>
      <c r="Q25337" t="s">
        <v>30</v>
      </c>
      <c r="R25337" t="s">
        <v>31</v>
      </c>
      <c r="T25337" t="s">
        <v>352</v>
      </c>
      <c r="U25337" t="s">
        <v>52952</v>
      </c>
      <c r="V25337" t="s">
        <v>323</v>
      </c>
      <c r="W25337" t="s">
        <v>250</v>
      </c>
      <c r="X25337">
        <v>6.38</v>
      </c>
    </row>
    <row r="25338" spans="1:24" x14ac:dyDescent="0.3">
      <c r="A25338">
        <v>763950</v>
      </c>
      <c r="B25338">
        <v>964619</v>
      </c>
      <c r="C25338">
        <v>8500</v>
      </c>
      <c r="D25338" s="8">
        <v>8500</v>
      </c>
      <c r="E25338" s="8">
        <v>8475</v>
      </c>
      <c r="F25338" t="s">
        <v>114</v>
      </c>
      <c r="G25338" s="1">
        <v>0.16489999999999999</v>
      </c>
      <c r="H25338">
        <v>208.93</v>
      </c>
      <c r="I25338" s="9" t="s">
        <v>76</v>
      </c>
      <c r="J25338" s="9" t="s">
        <v>119</v>
      </c>
      <c r="K25338" s="10" t="s">
        <v>52953</v>
      </c>
      <c r="L25338" t="s">
        <v>222</v>
      </c>
      <c r="M25338" t="s">
        <v>68</v>
      </c>
      <c r="N25338" s="8">
        <v>78000</v>
      </c>
      <c r="O25338" t="s">
        <v>4085</v>
      </c>
      <c r="P25338" s="7">
        <v>40664</v>
      </c>
      <c r="Q25338" t="s">
        <v>30</v>
      </c>
      <c r="R25338" t="s">
        <v>31</v>
      </c>
      <c r="S25338" t="s">
        <v>52954</v>
      </c>
      <c r="T25338" t="s">
        <v>238</v>
      </c>
      <c r="U25338" t="s">
        <v>52955</v>
      </c>
      <c r="V25338" t="s">
        <v>4207</v>
      </c>
      <c r="W25338" t="s">
        <v>2103</v>
      </c>
      <c r="X25338">
        <v>22</v>
      </c>
    </row>
    <row r="25339" spans="1:24" x14ac:dyDescent="0.3">
      <c r="A25339">
        <v>763967</v>
      </c>
      <c r="B25339">
        <v>964636</v>
      </c>
      <c r="C25339">
        <v>12000</v>
      </c>
      <c r="D25339" s="8">
        <v>12000</v>
      </c>
      <c r="E25339" s="8">
        <v>12000</v>
      </c>
      <c r="F25339" t="s">
        <v>114</v>
      </c>
      <c r="G25339" s="1">
        <v>0.1099</v>
      </c>
      <c r="H25339">
        <v>260.85000000000002</v>
      </c>
      <c r="I25339" s="9" t="s">
        <v>25</v>
      </c>
      <c r="J25339" s="9" t="s">
        <v>61</v>
      </c>
      <c r="K25339" s="10" t="s">
        <v>52956</v>
      </c>
      <c r="L25339" t="s">
        <v>165</v>
      </c>
      <c r="M25339" t="s">
        <v>68</v>
      </c>
      <c r="N25339" s="8">
        <v>66000</v>
      </c>
      <c r="O25339" t="s">
        <v>39</v>
      </c>
      <c r="P25339" s="7">
        <v>40664</v>
      </c>
      <c r="Q25339" t="s">
        <v>45329</v>
      </c>
      <c r="R25339" t="s">
        <v>31</v>
      </c>
      <c r="S25339" t="s">
        <v>52957</v>
      </c>
      <c r="T25339" t="s">
        <v>33</v>
      </c>
      <c r="U25339" t="s">
        <v>52958</v>
      </c>
      <c r="V25339" t="s">
        <v>1939</v>
      </c>
      <c r="W25339" t="s">
        <v>36</v>
      </c>
      <c r="X25339">
        <v>15.98</v>
      </c>
    </row>
    <row r="25340" spans="1:24" x14ac:dyDescent="0.3">
      <c r="A25340">
        <v>764024</v>
      </c>
      <c r="B25340">
        <v>964696</v>
      </c>
      <c r="C25340">
        <v>3000</v>
      </c>
      <c r="D25340" s="8">
        <v>3000</v>
      </c>
      <c r="E25340" s="8">
        <v>3000</v>
      </c>
      <c r="F25340" t="s">
        <v>24</v>
      </c>
      <c r="G25340" s="1">
        <v>0.1399</v>
      </c>
      <c r="H25340">
        <v>102.52</v>
      </c>
      <c r="I25340" s="9" t="s">
        <v>45</v>
      </c>
      <c r="J25340" s="9" t="s">
        <v>54</v>
      </c>
      <c r="K25340" s="10" t="s">
        <v>22116</v>
      </c>
      <c r="L25340" t="s">
        <v>56</v>
      </c>
      <c r="M25340" t="s">
        <v>68</v>
      </c>
      <c r="N25340" s="8">
        <v>51000</v>
      </c>
      <c r="O25340" t="s">
        <v>4085</v>
      </c>
      <c r="P25340" s="7">
        <v>40664</v>
      </c>
      <c r="Q25340" t="s">
        <v>30</v>
      </c>
      <c r="R25340" t="s">
        <v>31</v>
      </c>
      <c r="T25340" t="s">
        <v>33</v>
      </c>
      <c r="U25340" t="s">
        <v>310</v>
      </c>
      <c r="V25340" t="s">
        <v>4919</v>
      </c>
      <c r="W25340" t="s">
        <v>607</v>
      </c>
      <c r="X25340">
        <v>4.0199999999999996</v>
      </c>
    </row>
    <row r="25341" spans="1:24" x14ac:dyDescent="0.3">
      <c r="A25341">
        <v>764047</v>
      </c>
      <c r="B25341">
        <v>964720</v>
      </c>
      <c r="C25341">
        <v>9000</v>
      </c>
      <c r="D25341" s="8">
        <v>9000</v>
      </c>
      <c r="E25341" s="8">
        <v>9000</v>
      </c>
      <c r="F25341" t="s">
        <v>24</v>
      </c>
      <c r="G25341" s="1">
        <v>0.15989999999999999</v>
      </c>
      <c r="H25341">
        <v>316.37</v>
      </c>
      <c r="I25341" s="9" t="s">
        <v>76</v>
      </c>
      <c r="J25341" s="9" t="s">
        <v>77</v>
      </c>
      <c r="K25341" s="10" t="s">
        <v>52959</v>
      </c>
      <c r="L25341" t="s">
        <v>192</v>
      </c>
      <c r="M25341" t="s">
        <v>68</v>
      </c>
      <c r="N25341" s="8">
        <v>46113.599999999999</v>
      </c>
      <c r="O25341" t="s">
        <v>39</v>
      </c>
      <c r="P25341" s="7">
        <v>40664</v>
      </c>
      <c r="Q25341" t="s">
        <v>30</v>
      </c>
      <c r="R25341" t="s">
        <v>31</v>
      </c>
      <c r="T25341" t="s">
        <v>33</v>
      </c>
      <c r="U25341" t="s">
        <v>52960</v>
      </c>
      <c r="V25341" t="s">
        <v>1136</v>
      </c>
      <c r="W25341" t="s">
        <v>53</v>
      </c>
      <c r="X25341">
        <v>7.29</v>
      </c>
    </row>
    <row r="25342" spans="1:24" x14ac:dyDescent="0.3">
      <c r="A25342">
        <v>764070</v>
      </c>
      <c r="B25342">
        <v>964745</v>
      </c>
      <c r="C25342">
        <v>6000</v>
      </c>
      <c r="D25342" s="8">
        <v>6000</v>
      </c>
      <c r="E25342" s="8">
        <v>6000</v>
      </c>
      <c r="F25342" t="s">
        <v>114</v>
      </c>
      <c r="G25342" s="1">
        <v>0.15989999999999999</v>
      </c>
      <c r="H25342">
        <v>145.88</v>
      </c>
      <c r="I25342" s="9" t="s">
        <v>76</v>
      </c>
      <c r="J25342" s="9" t="s">
        <v>77</v>
      </c>
      <c r="K25342" s="10" t="s">
        <v>8259</v>
      </c>
      <c r="L25342" t="s">
        <v>192</v>
      </c>
      <c r="M25342" t="s">
        <v>49</v>
      </c>
      <c r="N25342" s="8">
        <v>40000</v>
      </c>
      <c r="O25342" t="s">
        <v>4085</v>
      </c>
      <c r="P25342" s="7">
        <v>40664</v>
      </c>
      <c r="Q25342" t="s">
        <v>30</v>
      </c>
      <c r="R25342" t="s">
        <v>31</v>
      </c>
      <c r="T25342" t="s">
        <v>33</v>
      </c>
      <c r="U25342" t="s">
        <v>259</v>
      </c>
      <c r="V25342" t="s">
        <v>1716</v>
      </c>
      <c r="W25342" t="s">
        <v>153</v>
      </c>
      <c r="X25342">
        <v>19.77</v>
      </c>
    </row>
    <row r="25343" spans="1:24" x14ac:dyDescent="0.3">
      <c r="A25343">
        <v>764093</v>
      </c>
      <c r="B25343">
        <v>964770</v>
      </c>
      <c r="C25343">
        <v>25000</v>
      </c>
      <c r="D25343" s="8">
        <v>20525</v>
      </c>
      <c r="E25343" s="8">
        <v>20225</v>
      </c>
      <c r="F25343" t="s">
        <v>114</v>
      </c>
      <c r="G25343" s="1">
        <v>0.18390000000000001</v>
      </c>
      <c r="H25343">
        <v>525.57000000000005</v>
      </c>
      <c r="I25343" s="9" t="s">
        <v>162</v>
      </c>
      <c r="J25343" s="9" t="s">
        <v>206</v>
      </c>
      <c r="K25343" s="10" t="s">
        <v>52961</v>
      </c>
      <c r="L25343" t="s">
        <v>63</v>
      </c>
      <c r="M25343" t="s">
        <v>68</v>
      </c>
      <c r="N25343" s="8">
        <v>140000</v>
      </c>
      <c r="O25343" t="s">
        <v>29</v>
      </c>
      <c r="P25343" s="7">
        <v>40695</v>
      </c>
      <c r="Q25343" t="s">
        <v>45329</v>
      </c>
      <c r="R25343" t="s">
        <v>31</v>
      </c>
      <c r="T25343" t="s">
        <v>33</v>
      </c>
      <c r="U25343" t="s">
        <v>512</v>
      </c>
      <c r="V25343" t="s">
        <v>522</v>
      </c>
      <c r="W25343" t="s">
        <v>178</v>
      </c>
      <c r="X25343">
        <v>16.41</v>
      </c>
    </row>
    <row r="25344" spans="1:24" x14ac:dyDescent="0.3">
      <c r="A25344">
        <v>764097</v>
      </c>
      <c r="B25344">
        <v>964774</v>
      </c>
      <c r="C25344">
        <v>3000</v>
      </c>
      <c r="D25344" s="8">
        <v>3000</v>
      </c>
      <c r="E25344" s="8">
        <v>3000</v>
      </c>
      <c r="F25344" t="s">
        <v>114</v>
      </c>
      <c r="G25344" s="1">
        <v>0.15989999999999999</v>
      </c>
      <c r="H25344">
        <v>72.94</v>
      </c>
      <c r="I25344" s="9" t="s">
        <v>76</v>
      </c>
      <c r="J25344" s="9" t="s">
        <v>77</v>
      </c>
      <c r="K25344" s="10" t="s">
        <v>52962</v>
      </c>
      <c r="L25344" t="s">
        <v>87</v>
      </c>
      <c r="M25344" t="s">
        <v>28</v>
      </c>
      <c r="N25344" s="8">
        <v>15600</v>
      </c>
      <c r="O25344" t="s">
        <v>39</v>
      </c>
      <c r="P25344" s="7">
        <v>40664</v>
      </c>
      <c r="Q25344" t="s">
        <v>30</v>
      </c>
      <c r="R25344" t="s">
        <v>31</v>
      </c>
      <c r="T25344" t="s">
        <v>170</v>
      </c>
      <c r="U25344" t="s">
        <v>15615</v>
      </c>
      <c r="V25344" t="s">
        <v>1865</v>
      </c>
      <c r="W25344" t="s">
        <v>44</v>
      </c>
      <c r="X25344">
        <v>19</v>
      </c>
    </row>
    <row r="25345" spans="1:24" x14ac:dyDescent="0.3">
      <c r="A25345">
        <v>764106</v>
      </c>
      <c r="B25345">
        <v>964783</v>
      </c>
      <c r="C25345">
        <v>10000</v>
      </c>
      <c r="D25345" s="8">
        <v>10000</v>
      </c>
      <c r="E25345" s="8">
        <v>9700</v>
      </c>
      <c r="F25345" t="s">
        <v>24</v>
      </c>
      <c r="G25345" s="1">
        <v>6.9900000000000004E-2</v>
      </c>
      <c r="H25345">
        <v>308.73</v>
      </c>
      <c r="I25345" s="9" t="s">
        <v>72</v>
      </c>
      <c r="J25345" s="9" t="s">
        <v>130</v>
      </c>
      <c r="K25345" s="10" t="s">
        <v>15113</v>
      </c>
      <c r="L25345" t="s">
        <v>48</v>
      </c>
      <c r="M25345" t="s">
        <v>68</v>
      </c>
      <c r="N25345" s="8">
        <v>48528</v>
      </c>
      <c r="O25345" t="s">
        <v>39</v>
      </c>
      <c r="P25345" s="7">
        <v>40695</v>
      </c>
      <c r="Q25345" t="s">
        <v>30</v>
      </c>
      <c r="R25345" t="s">
        <v>31</v>
      </c>
      <c r="S25345" t="s">
        <v>52963</v>
      </c>
      <c r="T25345" t="s">
        <v>41</v>
      </c>
      <c r="U25345" t="s">
        <v>52964</v>
      </c>
      <c r="V25345" t="s">
        <v>2440</v>
      </c>
      <c r="W25345" t="s">
        <v>1520</v>
      </c>
      <c r="X25345">
        <v>15.45</v>
      </c>
    </row>
    <row r="25346" spans="1:24" x14ac:dyDescent="0.3">
      <c r="A25346">
        <v>764108</v>
      </c>
      <c r="B25346">
        <v>964785</v>
      </c>
      <c r="C25346">
        <v>7000</v>
      </c>
      <c r="D25346" s="8">
        <v>7000</v>
      </c>
      <c r="E25346" s="8">
        <v>7000</v>
      </c>
      <c r="F25346" t="s">
        <v>24</v>
      </c>
      <c r="G25346" s="1">
        <v>0.1099</v>
      </c>
      <c r="H25346">
        <v>229.14</v>
      </c>
      <c r="I25346" s="9" t="s">
        <v>25</v>
      </c>
      <c r="J25346" s="9" t="s">
        <v>61</v>
      </c>
      <c r="K25346" s="10" t="s">
        <v>52965</v>
      </c>
      <c r="L25346" t="s">
        <v>27</v>
      </c>
      <c r="M25346" t="s">
        <v>28</v>
      </c>
      <c r="N25346" s="8">
        <v>35000</v>
      </c>
      <c r="O25346" t="s">
        <v>29</v>
      </c>
      <c r="P25346" s="7">
        <v>40695</v>
      </c>
      <c r="Q25346" t="s">
        <v>30</v>
      </c>
      <c r="R25346" t="s">
        <v>31</v>
      </c>
      <c r="S25346" t="s">
        <v>52966</v>
      </c>
      <c r="T25346" t="s">
        <v>33</v>
      </c>
      <c r="U25346" t="s">
        <v>17608</v>
      </c>
      <c r="V25346" t="s">
        <v>4365</v>
      </c>
      <c r="W25346" t="s">
        <v>91</v>
      </c>
      <c r="X25346">
        <v>13.23</v>
      </c>
    </row>
    <row r="25347" spans="1:24" x14ac:dyDescent="0.3">
      <c r="A25347">
        <v>764124</v>
      </c>
      <c r="B25347">
        <v>964804</v>
      </c>
      <c r="C25347">
        <v>6725</v>
      </c>
      <c r="D25347" s="8">
        <v>6725</v>
      </c>
      <c r="E25347" s="8">
        <v>6725</v>
      </c>
      <c r="F25347" t="s">
        <v>114</v>
      </c>
      <c r="G25347" s="1">
        <v>0.1799</v>
      </c>
      <c r="H25347">
        <v>170.74</v>
      </c>
      <c r="I25347" s="9" t="s">
        <v>162</v>
      </c>
      <c r="J25347" s="9" t="s">
        <v>320</v>
      </c>
      <c r="K25347" s="10" t="s">
        <v>52967</v>
      </c>
      <c r="L25347" t="s">
        <v>132</v>
      </c>
      <c r="M25347" t="s">
        <v>28</v>
      </c>
      <c r="N25347" s="8">
        <v>75000</v>
      </c>
      <c r="O25347" t="s">
        <v>4085</v>
      </c>
      <c r="P25347" s="7">
        <v>40695</v>
      </c>
      <c r="Q25347" t="s">
        <v>80</v>
      </c>
      <c r="R25347" t="s">
        <v>31</v>
      </c>
      <c r="S25347" t="s">
        <v>52968</v>
      </c>
      <c r="T25347" t="s">
        <v>170</v>
      </c>
      <c r="U25347" t="s">
        <v>558</v>
      </c>
      <c r="V25347" t="s">
        <v>987</v>
      </c>
      <c r="W25347" t="s">
        <v>60</v>
      </c>
      <c r="X25347">
        <v>8.58</v>
      </c>
    </row>
    <row r="25348" spans="1:24" x14ac:dyDescent="0.3">
      <c r="A25348">
        <v>764136</v>
      </c>
      <c r="B25348">
        <v>964818</v>
      </c>
      <c r="C25348">
        <v>7000</v>
      </c>
      <c r="D25348" s="8">
        <v>7000</v>
      </c>
      <c r="E25348" s="8">
        <v>7000</v>
      </c>
      <c r="F25348" t="s">
        <v>24</v>
      </c>
      <c r="G25348" s="1">
        <v>6.9900000000000004E-2</v>
      </c>
      <c r="H25348">
        <v>216.11</v>
      </c>
      <c r="I25348" s="9" t="s">
        <v>72</v>
      </c>
      <c r="J25348" s="9" t="s">
        <v>130</v>
      </c>
      <c r="K25348" s="10" t="s">
        <v>52969</v>
      </c>
      <c r="L25348" t="s">
        <v>48</v>
      </c>
      <c r="M25348" t="s">
        <v>68</v>
      </c>
      <c r="N25348" s="8">
        <v>57800</v>
      </c>
      <c r="O25348" t="s">
        <v>39</v>
      </c>
      <c r="P25348" s="7">
        <v>40664</v>
      </c>
      <c r="Q25348" t="s">
        <v>30</v>
      </c>
      <c r="R25348" t="s">
        <v>31</v>
      </c>
      <c r="S25348" t="s">
        <v>52970</v>
      </c>
      <c r="T25348" t="s">
        <v>100</v>
      </c>
      <c r="U25348" t="s">
        <v>2153</v>
      </c>
      <c r="V25348" t="s">
        <v>20776</v>
      </c>
      <c r="W25348" t="s">
        <v>97</v>
      </c>
      <c r="X25348">
        <v>24</v>
      </c>
    </row>
    <row r="25349" spans="1:24" x14ac:dyDescent="0.3">
      <c r="A25349">
        <v>764147</v>
      </c>
      <c r="B25349">
        <v>964830</v>
      </c>
      <c r="C25349">
        <v>13500</v>
      </c>
      <c r="D25349" s="8">
        <v>13500</v>
      </c>
      <c r="E25349" s="8">
        <v>13450</v>
      </c>
      <c r="F25349" t="s">
        <v>24</v>
      </c>
      <c r="G25349" s="1">
        <v>0.10589999999999999</v>
      </c>
      <c r="H25349">
        <v>439.36</v>
      </c>
      <c r="I25349" s="9" t="s">
        <v>25</v>
      </c>
      <c r="J25349" s="9" t="s">
        <v>197</v>
      </c>
      <c r="K25349" s="10" t="s">
        <v>52971</v>
      </c>
      <c r="L25349" t="s">
        <v>48</v>
      </c>
      <c r="M25349" t="s">
        <v>68</v>
      </c>
      <c r="N25349" s="8">
        <v>33225</v>
      </c>
      <c r="O25349" t="s">
        <v>39</v>
      </c>
      <c r="P25349" s="7">
        <v>40664</v>
      </c>
      <c r="Q25349" t="s">
        <v>30</v>
      </c>
      <c r="R25349" t="s">
        <v>31</v>
      </c>
      <c r="S25349" t="s">
        <v>52972</v>
      </c>
      <c r="T25349" t="s">
        <v>33</v>
      </c>
      <c r="U25349" t="s">
        <v>10505</v>
      </c>
      <c r="V25349" t="s">
        <v>29578</v>
      </c>
      <c r="W25349" t="s">
        <v>822</v>
      </c>
      <c r="X25349">
        <v>10.51</v>
      </c>
    </row>
    <row r="25350" spans="1:24" x14ac:dyDescent="0.3">
      <c r="A25350">
        <v>764165</v>
      </c>
      <c r="B25350">
        <v>964849</v>
      </c>
      <c r="C25350">
        <v>20000</v>
      </c>
      <c r="D25350" s="8">
        <v>20000</v>
      </c>
      <c r="E25350" s="8">
        <v>20000</v>
      </c>
      <c r="F25350" t="s">
        <v>24</v>
      </c>
      <c r="G25350" s="1">
        <v>0.16889999999999999</v>
      </c>
      <c r="H25350">
        <v>711.97</v>
      </c>
      <c r="I25350" s="9" t="s">
        <v>76</v>
      </c>
      <c r="J25350" s="9" t="s">
        <v>183</v>
      </c>
      <c r="K25350" s="10" t="s">
        <v>22542</v>
      </c>
      <c r="L25350" t="s">
        <v>87</v>
      </c>
      <c r="M25350" t="s">
        <v>28</v>
      </c>
      <c r="N25350" s="8">
        <v>79000</v>
      </c>
      <c r="O25350" t="s">
        <v>29</v>
      </c>
      <c r="P25350" s="7">
        <v>40664</v>
      </c>
      <c r="Q25350" t="s">
        <v>30</v>
      </c>
      <c r="R25350" t="s">
        <v>31</v>
      </c>
      <c r="T25350" t="s">
        <v>33</v>
      </c>
      <c r="U25350" t="s">
        <v>24989</v>
      </c>
      <c r="V25350" t="s">
        <v>4491</v>
      </c>
      <c r="W25350" t="s">
        <v>1520</v>
      </c>
      <c r="X25350">
        <v>20.46</v>
      </c>
    </row>
    <row r="25351" spans="1:24" x14ac:dyDescent="0.3">
      <c r="A25351">
        <v>764173</v>
      </c>
      <c r="B25351">
        <v>964858</v>
      </c>
      <c r="C25351">
        <v>15000</v>
      </c>
      <c r="D25351" s="8">
        <v>15000</v>
      </c>
      <c r="E25351" s="8">
        <v>15000</v>
      </c>
      <c r="F25351" t="s">
        <v>114</v>
      </c>
      <c r="G25351" s="1">
        <v>0.15989999999999999</v>
      </c>
      <c r="H25351">
        <v>364.7</v>
      </c>
      <c r="I25351" s="9" t="s">
        <v>76</v>
      </c>
      <c r="J25351" s="9" t="s">
        <v>77</v>
      </c>
      <c r="K25351" s="10" t="s">
        <v>52973</v>
      </c>
      <c r="L25351" t="s">
        <v>63</v>
      </c>
      <c r="M25351" t="s">
        <v>28</v>
      </c>
      <c r="N25351" s="8">
        <v>104004</v>
      </c>
      <c r="O25351" t="s">
        <v>39</v>
      </c>
      <c r="P25351" s="7">
        <v>40664</v>
      </c>
      <c r="Q25351" t="s">
        <v>30</v>
      </c>
      <c r="R25351" t="s">
        <v>31</v>
      </c>
      <c r="S25351" t="s">
        <v>52974</v>
      </c>
      <c r="T25351" t="s">
        <v>33</v>
      </c>
      <c r="U25351" t="s">
        <v>52975</v>
      </c>
      <c r="V25351" t="s">
        <v>285</v>
      </c>
      <c r="W25351" t="s">
        <v>286</v>
      </c>
      <c r="X25351">
        <v>6.93</v>
      </c>
    </row>
    <row r="25352" spans="1:24" x14ac:dyDescent="0.3">
      <c r="A25352">
        <v>764191</v>
      </c>
      <c r="B25352">
        <v>964878</v>
      </c>
      <c r="C25352">
        <v>3000</v>
      </c>
      <c r="D25352" s="8">
        <v>3000</v>
      </c>
      <c r="E25352" s="8">
        <v>3000</v>
      </c>
      <c r="F25352" t="s">
        <v>24</v>
      </c>
      <c r="G25352" s="1">
        <v>0.1479</v>
      </c>
      <c r="H25352">
        <v>103.69</v>
      </c>
      <c r="I25352" s="9" t="s">
        <v>45</v>
      </c>
      <c r="J25352" s="9" t="s">
        <v>108</v>
      </c>
      <c r="K25352" s="10" t="s">
        <v>15617</v>
      </c>
      <c r="L25352" t="s">
        <v>87</v>
      </c>
      <c r="M25352" t="s">
        <v>68</v>
      </c>
      <c r="N25352" s="8">
        <v>30000</v>
      </c>
      <c r="O25352" t="s">
        <v>4085</v>
      </c>
      <c r="P25352" s="7">
        <v>40664</v>
      </c>
      <c r="Q25352" t="s">
        <v>30</v>
      </c>
      <c r="R25352" t="s">
        <v>31</v>
      </c>
      <c r="T25352" t="s">
        <v>33</v>
      </c>
      <c r="U25352" t="s">
        <v>52976</v>
      </c>
      <c r="V25352" t="s">
        <v>840</v>
      </c>
      <c r="W25352" t="s">
        <v>137</v>
      </c>
      <c r="X25352">
        <v>6.04</v>
      </c>
    </row>
    <row r="25353" spans="1:24" x14ac:dyDescent="0.3">
      <c r="A25353">
        <v>764195</v>
      </c>
      <c r="B25353">
        <v>964882</v>
      </c>
      <c r="C25353">
        <v>10000</v>
      </c>
      <c r="D25353" s="8">
        <v>10000</v>
      </c>
      <c r="E25353" s="8">
        <v>10000</v>
      </c>
      <c r="F25353" t="s">
        <v>24</v>
      </c>
      <c r="G25353" s="1">
        <v>7.4899999999999994E-2</v>
      </c>
      <c r="H25353">
        <v>311.02</v>
      </c>
      <c r="I25353" s="9" t="s">
        <v>72</v>
      </c>
      <c r="J25353" s="9" t="s">
        <v>125</v>
      </c>
      <c r="K25353" s="10" t="s">
        <v>4521</v>
      </c>
      <c r="L25353" t="s">
        <v>48</v>
      </c>
      <c r="M25353" t="s">
        <v>28</v>
      </c>
      <c r="N25353" s="8">
        <v>75000</v>
      </c>
      <c r="O25353" t="s">
        <v>4085</v>
      </c>
      <c r="P25353" s="7">
        <v>40664</v>
      </c>
      <c r="Q25353" t="s">
        <v>30</v>
      </c>
      <c r="R25353" t="s">
        <v>31</v>
      </c>
      <c r="T25353" t="s">
        <v>33</v>
      </c>
      <c r="U25353" t="s">
        <v>52977</v>
      </c>
      <c r="V25353" t="s">
        <v>397</v>
      </c>
      <c r="W25353" t="s">
        <v>153</v>
      </c>
      <c r="X25353">
        <v>17.2</v>
      </c>
    </row>
    <row r="25354" spans="1:24" x14ac:dyDescent="0.3">
      <c r="A25354">
        <v>764198</v>
      </c>
      <c r="B25354">
        <v>964886</v>
      </c>
      <c r="C25354">
        <v>8000</v>
      </c>
      <c r="D25354" s="8">
        <v>8000</v>
      </c>
      <c r="E25354" s="8">
        <v>8000</v>
      </c>
      <c r="F25354" t="s">
        <v>114</v>
      </c>
      <c r="G25354" s="1">
        <v>0.15229999999999999</v>
      </c>
      <c r="H25354">
        <v>191.29</v>
      </c>
      <c r="I25354" s="9" t="s">
        <v>45</v>
      </c>
      <c r="J25354" s="9" t="s">
        <v>67</v>
      </c>
      <c r="K25354" s="10" t="s">
        <v>21961</v>
      </c>
      <c r="L25354" t="s">
        <v>79</v>
      </c>
      <c r="M25354" t="s">
        <v>28</v>
      </c>
      <c r="N25354" s="8">
        <v>90000</v>
      </c>
      <c r="O25354" t="s">
        <v>4085</v>
      </c>
      <c r="P25354" s="7">
        <v>40664</v>
      </c>
      <c r="Q25354" t="s">
        <v>45329</v>
      </c>
      <c r="R25354" t="s">
        <v>31</v>
      </c>
      <c r="S25354" t="s">
        <v>52978</v>
      </c>
      <c r="T25354" t="s">
        <v>33</v>
      </c>
      <c r="U25354" t="s">
        <v>490</v>
      </c>
      <c r="V25354" t="s">
        <v>6171</v>
      </c>
      <c r="W25354" t="s">
        <v>286</v>
      </c>
      <c r="X25354">
        <v>15.44</v>
      </c>
    </row>
    <row r="25355" spans="1:24" x14ac:dyDescent="0.3">
      <c r="A25355">
        <v>764201</v>
      </c>
      <c r="B25355">
        <v>964891</v>
      </c>
      <c r="C25355">
        <v>5000</v>
      </c>
      <c r="D25355" s="8">
        <v>5000</v>
      </c>
      <c r="E25355" s="8">
        <v>4975</v>
      </c>
      <c r="F25355" t="s">
        <v>24</v>
      </c>
      <c r="G25355" s="1">
        <v>5.4199999999999998E-2</v>
      </c>
      <c r="H25355">
        <v>150.80000000000001</v>
      </c>
      <c r="I25355" s="9" t="s">
        <v>72</v>
      </c>
      <c r="J25355" s="9" t="s">
        <v>468</v>
      </c>
      <c r="K25355" s="10" t="s">
        <v>8111</v>
      </c>
      <c r="L25355" t="s">
        <v>192</v>
      </c>
      <c r="M25355" t="s">
        <v>28</v>
      </c>
      <c r="N25355" s="8">
        <v>15600</v>
      </c>
      <c r="O25355" t="s">
        <v>39</v>
      </c>
      <c r="P25355" s="7">
        <v>40664</v>
      </c>
      <c r="Q25355" t="s">
        <v>30</v>
      </c>
      <c r="R25355" t="s">
        <v>31</v>
      </c>
      <c r="S25355" t="s">
        <v>52979</v>
      </c>
      <c r="T25355" t="s">
        <v>33</v>
      </c>
      <c r="U25355" t="s">
        <v>22506</v>
      </c>
      <c r="V25355" t="s">
        <v>71</v>
      </c>
      <c r="W25355" t="s">
        <v>53</v>
      </c>
      <c r="X25355">
        <v>9.77</v>
      </c>
    </row>
    <row r="25356" spans="1:24" x14ac:dyDescent="0.3">
      <c r="A25356">
        <v>764228</v>
      </c>
      <c r="B25356">
        <v>964919</v>
      </c>
      <c r="C25356">
        <v>18000</v>
      </c>
      <c r="D25356" s="8">
        <v>18000</v>
      </c>
      <c r="E25356" s="8">
        <v>18000</v>
      </c>
      <c r="F25356" t="s">
        <v>114</v>
      </c>
      <c r="G25356" s="1">
        <v>0.16889999999999999</v>
      </c>
      <c r="H25356">
        <v>446.29</v>
      </c>
      <c r="I25356" s="9" t="s">
        <v>76</v>
      </c>
      <c r="J25356" s="9" t="s">
        <v>183</v>
      </c>
      <c r="K25356" s="10" t="s">
        <v>52980</v>
      </c>
      <c r="L25356" t="s">
        <v>48</v>
      </c>
      <c r="M25356" t="s">
        <v>49</v>
      </c>
      <c r="N25356" s="8">
        <v>55454</v>
      </c>
      <c r="O25356" t="s">
        <v>39</v>
      </c>
      <c r="P25356" s="7">
        <v>40664</v>
      </c>
      <c r="Q25356" t="s">
        <v>80</v>
      </c>
      <c r="R25356" t="s">
        <v>31</v>
      </c>
      <c r="S25356" t="s">
        <v>52981</v>
      </c>
      <c r="T25356" t="s">
        <v>33</v>
      </c>
      <c r="U25356" t="s">
        <v>50890</v>
      </c>
      <c r="V25356" t="s">
        <v>491</v>
      </c>
      <c r="W25356" t="s">
        <v>44</v>
      </c>
      <c r="X25356">
        <v>17.420000000000002</v>
      </c>
    </row>
    <row r="25357" spans="1:24" x14ac:dyDescent="0.3">
      <c r="A25357">
        <v>764236</v>
      </c>
      <c r="B25357">
        <v>964928</v>
      </c>
      <c r="C25357">
        <v>4000</v>
      </c>
      <c r="D25357" s="8">
        <v>4000</v>
      </c>
      <c r="E25357" s="8">
        <v>4000</v>
      </c>
      <c r="F25357" t="s">
        <v>24</v>
      </c>
      <c r="G25357" s="1">
        <v>0.1479</v>
      </c>
      <c r="H25357">
        <v>138.26</v>
      </c>
      <c r="I25357" s="9" t="s">
        <v>45</v>
      </c>
      <c r="J25357" s="9" t="s">
        <v>108</v>
      </c>
      <c r="L25357" t="s">
        <v>5799</v>
      </c>
      <c r="M25357" t="s">
        <v>68</v>
      </c>
      <c r="N25357" s="8">
        <v>33600</v>
      </c>
      <c r="O25357" t="s">
        <v>39</v>
      </c>
      <c r="P25357" s="7">
        <v>40664</v>
      </c>
      <c r="Q25357" t="s">
        <v>30</v>
      </c>
      <c r="R25357" t="s">
        <v>31</v>
      </c>
      <c r="S25357" t="s">
        <v>52982</v>
      </c>
      <c r="T25357" t="s">
        <v>33</v>
      </c>
      <c r="U25357" t="s">
        <v>38540</v>
      </c>
      <c r="V25357" t="s">
        <v>2662</v>
      </c>
      <c r="W25357" t="s">
        <v>124</v>
      </c>
      <c r="X25357">
        <v>18.11</v>
      </c>
    </row>
    <row r="25358" spans="1:24" x14ac:dyDescent="0.3">
      <c r="A25358">
        <v>764255</v>
      </c>
      <c r="B25358">
        <v>964950</v>
      </c>
      <c r="C25358">
        <v>8000</v>
      </c>
      <c r="D25358" s="8">
        <v>8000</v>
      </c>
      <c r="E25358" s="8">
        <v>8000</v>
      </c>
      <c r="F25358" t="s">
        <v>24</v>
      </c>
      <c r="G25358" s="1">
        <v>0.18790000000000001</v>
      </c>
      <c r="H25358">
        <v>292.39999999999998</v>
      </c>
      <c r="I25358" s="9" t="s">
        <v>162</v>
      </c>
      <c r="J25358" s="9" t="s">
        <v>953</v>
      </c>
      <c r="K25358" s="10" t="s">
        <v>48655</v>
      </c>
      <c r="L25358" t="s">
        <v>132</v>
      </c>
      <c r="M25358" t="s">
        <v>68</v>
      </c>
      <c r="N25358" s="8">
        <v>58000</v>
      </c>
      <c r="O25358" t="s">
        <v>39</v>
      </c>
      <c r="P25358" s="7">
        <v>40664</v>
      </c>
      <c r="Q25358" t="s">
        <v>30</v>
      </c>
      <c r="R25358" t="s">
        <v>31</v>
      </c>
      <c r="T25358" t="s">
        <v>100</v>
      </c>
      <c r="U25358" t="s">
        <v>52983</v>
      </c>
      <c r="V25358" t="s">
        <v>2081</v>
      </c>
      <c r="W25358" t="s">
        <v>1284</v>
      </c>
      <c r="X25358">
        <v>12.5</v>
      </c>
    </row>
    <row r="25359" spans="1:24" x14ac:dyDescent="0.3">
      <c r="A25359">
        <v>764264</v>
      </c>
      <c r="B25359">
        <v>964963</v>
      </c>
      <c r="C25359">
        <v>3600</v>
      </c>
      <c r="D25359" s="8">
        <v>3600</v>
      </c>
      <c r="E25359" s="8">
        <v>3600</v>
      </c>
      <c r="F25359" t="s">
        <v>24</v>
      </c>
      <c r="G25359" s="1">
        <v>0.15620000000000001</v>
      </c>
      <c r="H25359">
        <v>125.9</v>
      </c>
      <c r="I25359" s="9" t="s">
        <v>76</v>
      </c>
      <c r="J25359" s="9" t="s">
        <v>331</v>
      </c>
      <c r="K25359" s="10" t="s">
        <v>14021</v>
      </c>
      <c r="L25359" t="s">
        <v>63</v>
      </c>
      <c r="M25359" t="s">
        <v>68</v>
      </c>
      <c r="N25359" s="8">
        <v>43000</v>
      </c>
      <c r="O25359" t="s">
        <v>29</v>
      </c>
      <c r="P25359" s="7">
        <v>40664</v>
      </c>
      <c r="Q25359" t="s">
        <v>30</v>
      </c>
      <c r="R25359" t="s">
        <v>31</v>
      </c>
      <c r="T25359" t="s">
        <v>33</v>
      </c>
      <c r="U25359" t="s">
        <v>189</v>
      </c>
      <c r="V25359" t="s">
        <v>3948</v>
      </c>
      <c r="W25359" t="s">
        <v>250</v>
      </c>
      <c r="X25359">
        <v>21.63</v>
      </c>
    </row>
    <row r="25360" spans="1:24" x14ac:dyDescent="0.3">
      <c r="A25360">
        <v>764267</v>
      </c>
      <c r="B25360">
        <v>964970</v>
      </c>
      <c r="C25360">
        <v>15000</v>
      </c>
      <c r="D25360" s="8">
        <v>15000</v>
      </c>
      <c r="E25360" s="8">
        <v>15000</v>
      </c>
      <c r="F25360" t="s">
        <v>114</v>
      </c>
      <c r="G25360" s="1">
        <v>0.11990000000000001</v>
      </c>
      <c r="H25360">
        <v>333.6</v>
      </c>
      <c r="I25360" s="9" t="s">
        <v>25</v>
      </c>
      <c r="J25360" s="9" t="s">
        <v>37</v>
      </c>
      <c r="K25360" s="10" t="s">
        <v>20900</v>
      </c>
      <c r="L25360" t="s">
        <v>48</v>
      </c>
      <c r="M25360" t="s">
        <v>68</v>
      </c>
      <c r="N25360" s="8">
        <v>129700</v>
      </c>
      <c r="O25360" t="s">
        <v>29</v>
      </c>
      <c r="P25360" s="7">
        <v>40664</v>
      </c>
      <c r="Q25360" t="s">
        <v>30</v>
      </c>
      <c r="R25360" t="s">
        <v>31</v>
      </c>
      <c r="S25360" t="s">
        <v>52984</v>
      </c>
      <c r="T25360" t="s">
        <v>33</v>
      </c>
      <c r="U25360" t="s">
        <v>52985</v>
      </c>
      <c r="V25360" t="s">
        <v>2515</v>
      </c>
      <c r="W25360" t="s">
        <v>286</v>
      </c>
      <c r="X25360">
        <v>5.71</v>
      </c>
    </row>
    <row r="25361" spans="1:24" x14ac:dyDescent="0.3">
      <c r="A25361">
        <v>764296</v>
      </c>
      <c r="B25361">
        <v>965001</v>
      </c>
      <c r="C25361">
        <v>18000</v>
      </c>
      <c r="D25361" s="8">
        <v>18000</v>
      </c>
      <c r="E25361" s="8">
        <v>18000</v>
      </c>
      <c r="F25361" t="s">
        <v>24</v>
      </c>
      <c r="G25361" s="1">
        <v>8.4900000000000003E-2</v>
      </c>
      <c r="H25361">
        <v>568.14</v>
      </c>
      <c r="I25361" s="9" t="s">
        <v>72</v>
      </c>
      <c r="J25361" s="9" t="s">
        <v>73</v>
      </c>
      <c r="K25361" s="10" t="s">
        <v>52986</v>
      </c>
      <c r="L25361" t="s">
        <v>48</v>
      </c>
      <c r="M25361" t="s">
        <v>68</v>
      </c>
      <c r="N25361" s="8">
        <v>143000</v>
      </c>
      <c r="O25361" t="s">
        <v>39</v>
      </c>
      <c r="P25361" s="7">
        <v>40664</v>
      </c>
      <c r="Q25361" t="s">
        <v>30</v>
      </c>
      <c r="R25361" t="s">
        <v>31</v>
      </c>
      <c r="S25361" t="s">
        <v>52987</v>
      </c>
      <c r="T25361" t="s">
        <v>33</v>
      </c>
      <c r="U25361" t="s">
        <v>1558</v>
      </c>
      <c r="V25361" t="s">
        <v>393</v>
      </c>
      <c r="W25361" t="s">
        <v>286</v>
      </c>
      <c r="X25361">
        <v>4.33</v>
      </c>
    </row>
    <row r="25362" spans="1:24" x14ac:dyDescent="0.3">
      <c r="A25362">
        <v>764297</v>
      </c>
      <c r="B25362">
        <v>965002</v>
      </c>
      <c r="C25362">
        <v>9975</v>
      </c>
      <c r="D25362" s="8">
        <v>9975</v>
      </c>
      <c r="E25362" s="8">
        <v>9925</v>
      </c>
      <c r="F25362" t="s">
        <v>24</v>
      </c>
      <c r="G25362" s="1">
        <v>5.4199999999999998E-2</v>
      </c>
      <c r="H25362">
        <v>300.85000000000002</v>
      </c>
      <c r="I25362" s="9" t="s">
        <v>72</v>
      </c>
      <c r="J25362" s="9" t="s">
        <v>468</v>
      </c>
      <c r="K25362" s="10" t="s">
        <v>33926</v>
      </c>
      <c r="L25362" t="s">
        <v>48</v>
      </c>
      <c r="M25362" t="s">
        <v>68</v>
      </c>
      <c r="N25362" s="8">
        <v>114000</v>
      </c>
      <c r="O25362" t="s">
        <v>39</v>
      </c>
      <c r="P25362" s="7">
        <v>40664</v>
      </c>
      <c r="Q25362" t="s">
        <v>30</v>
      </c>
      <c r="R25362" t="s">
        <v>31</v>
      </c>
      <c r="S25362" t="s">
        <v>52988</v>
      </c>
      <c r="T25362" t="s">
        <v>100</v>
      </c>
      <c r="U25362" t="s">
        <v>52989</v>
      </c>
      <c r="V25362" t="s">
        <v>136</v>
      </c>
      <c r="W25362" t="s">
        <v>137</v>
      </c>
      <c r="X25362">
        <v>15.57</v>
      </c>
    </row>
    <row r="25363" spans="1:24" x14ac:dyDescent="0.3">
      <c r="A25363">
        <v>764332</v>
      </c>
      <c r="B25363">
        <v>965042</v>
      </c>
      <c r="C25363">
        <v>12325</v>
      </c>
      <c r="D25363" s="8">
        <v>12325</v>
      </c>
      <c r="E25363" s="8">
        <v>12325</v>
      </c>
      <c r="F25363" t="s">
        <v>24</v>
      </c>
      <c r="G25363" s="1">
        <v>8.4900000000000003E-2</v>
      </c>
      <c r="H25363">
        <v>389.02</v>
      </c>
      <c r="I25363" s="9" t="s">
        <v>72</v>
      </c>
      <c r="J25363" s="9" t="s">
        <v>73</v>
      </c>
      <c r="K25363" s="10" t="s">
        <v>52990</v>
      </c>
      <c r="L25363" t="s">
        <v>48</v>
      </c>
      <c r="M25363" t="s">
        <v>68</v>
      </c>
      <c r="N25363" s="8">
        <v>140000</v>
      </c>
      <c r="O25363" t="s">
        <v>29</v>
      </c>
      <c r="P25363" s="7">
        <v>40664</v>
      </c>
      <c r="Q25363" t="s">
        <v>80</v>
      </c>
      <c r="R25363" t="s">
        <v>31</v>
      </c>
      <c r="S25363" t="s">
        <v>52991</v>
      </c>
      <c r="T25363" t="s">
        <v>134</v>
      </c>
      <c r="U25363" t="s">
        <v>13483</v>
      </c>
      <c r="V25363" t="s">
        <v>3019</v>
      </c>
      <c r="W25363" t="s">
        <v>36</v>
      </c>
      <c r="X25363">
        <v>6.54</v>
      </c>
    </row>
    <row r="25364" spans="1:24" x14ac:dyDescent="0.3">
      <c r="A25364">
        <v>764338</v>
      </c>
      <c r="B25364">
        <v>965048</v>
      </c>
      <c r="C25364">
        <v>14000</v>
      </c>
      <c r="D25364" s="8">
        <v>14000</v>
      </c>
      <c r="E25364" s="8">
        <v>14000</v>
      </c>
      <c r="F25364" t="s">
        <v>24</v>
      </c>
      <c r="G25364" s="1">
        <v>0.11990000000000001</v>
      </c>
      <c r="H25364">
        <v>464.94</v>
      </c>
      <c r="I25364" s="9" t="s">
        <v>25</v>
      </c>
      <c r="J25364" s="9" t="s">
        <v>37</v>
      </c>
      <c r="K25364" s="10" t="s">
        <v>52992</v>
      </c>
      <c r="L25364" t="s">
        <v>236</v>
      </c>
      <c r="M25364" t="s">
        <v>68</v>
      </c>
      <c r="N25364" s="8">
        <v>180000</v>
      </c>
      <c r="O25364" t="s">
        <v>29</v>
      </c>
      <c r="P25364" s="7">
        <v>40695</v>
      </c>
      <c r="Q25364" t="s">
        <v>30</v>
      </c>
      <c r="R25364" t="s">
        <v>31</v>
      </c>
      <c r="T25364" t="s">
        <v>33</v>
      </c>
      <c r="U25364" t="s">
        <v>52993</v>
      </c>
      <c r="V25364" t="s">
        <v>90</v>
      </c>
      <c r="W25364" t="s">
        <v>91</v>
      </c>
      <c r="X25364">
        <v>11.15</v>
      </c>
    </row>
    <row r="25365" spans="1:24" x14ac:dyDescent="0.3">
      <c r="A25365">
        <v>764350</v>
      </c>
      <c r="B25365">
        <v>965061</v>
      </c>
      <c r="C25365">
        <v>6000</v>
      </c>
      <c r="D25365" s="8">
        <v>6000</v>
      </c>
      <c r="E25365" s="8">
        <v>5925</v>
      </c>
      <c r="F25365" t="s">
        <v>24</v>
      </c>
      <c r="G25365" s="1">
        <v>8.4900000000000003E-2</v>
      </c>
      <c r="H25365">
        <v>189.38</v>
      </c>
      <c r="I25365" s="9" t="s">
        <v>72</v>
      </c>
      <c r="J25365" s="9" t="s">
        <v>73</v>
      </c>
      <c r="K25365" s="10" t="s">
        <v>41307</v>
      </c>
      <c r="L25365" t="s">
        <v>236</v>
      </c>
      <c r="M25365" t="s">
        <v>49</v>
      </c>
      <c r="N25365" s="8">
        <v>19000</v>
      </c>
      <c r="O25365" t="s">
        <v>4085</v>
      </c>
      <c r="P25365" s="7">
        <v>40664</v>
      </c>
      <c r="Q25365" t="s">
        <v>30</v>
      </c>
      <c r="R25365" t="s">
        <v>31</v>
      </c>
      <c r="T25365" t="s">
        <v>170</v>
      </c>
      <c r="U25365" t="s">
        <v>52994</v>
      </c>
      <c r="V25365" t="s">
        <v>1117</v>
      </c>
      <c r="W25365" t="s">
        <v>173</v>
      </c>
      <c r="X25365">
        <v>8.91</v>
      </c>
    </row>
    <row r="25366" spans="1:24" x14ac:dyDescent="0.3">
      <c r="A25366">
        <v>764351</v>
      </c>
      <c r="B25366">
        <v>965062</v>
      </c>
      <c r="C25366">
        <v>2000</v>
      </c>
      <c r="D25366" s="8">
        <v>2000</v>
      </c>
      <c r="E25366" s="8">
        <v>1750</v>
      </c>
      <c r="F25366" t="s">
        <v>114</v>
      </c>
      <c r="G25366" s="1">
        <v>0.11990000000000001</v>
      </c>
      <c r="H25366">
        <v>44.48</v>
      </c>
      <c r="I25366" s="9" t="s">
        <v>25</v>
      </c>
      <c r="J25366" s="9" t="s">
        <v>37</v>
      </c>
      <c r="K25366" s="10" t="s">
        <v>52995</v>
      </c>
      <c r="L25366" t="s">
        <v>63</v>
      </c>
      <c r="M25366" t="s">
        <v>68</v>
      </c>
      <c r="N25366" s="8">
        <v>36000</v>
      </c>
      <c r="O25366" t="s">
        <v>39</v>
      </c>
      <c r="P25366" s="7">
        <v>40664</v>
      </c>
      <c r="Q25366" t="s">
        <v>30</v>
      </c>
      <c r="R25366" t="s">
        <v>31</v>
      </c>
      <c r="T25366" t="s">
        <v>33</v>
      </c>
      <c r="U25366" t="s">
        <v>2615</v>
      </c>
      <c r="V25366" t="s">
        <v>9109</v>
      </c>
      <c r="W25366" t="s">
        <v>137</v>
      </c>
      <c r="X25366">
        <v>4.4000000000000004</v>
      </c>
    </row>
    <row r="25367" spans="1:24" x14ac:dyDescent="0.3">
      <c r="A25367">
        <v>764358</v>
      </c>
      <c r="B25367">
        <v>965069</v>
      </c>
      <c r="C25367">
        <v>4500</v>
      </c>
      <c r="D25367" s="8">
        <v>4500</v>
      </c>
      <c r="E25367" s="8">
        <v>4500</v>
      </c>
      <c r="F25367" t="s">
        <v>24</v>
      </c>
      <c r="G25367" s="1">
        <v>9.9900000000000003E-2</v>
      </c>
      <c r="H25367">
        <v>145.19</v>
      </c>
      <c r="I25367" s="9" t="s">
        <v>25</v>
      </c>
      <c r="J25367" s="9" t="s">
        <v>85</v>
      </c>
      <c r="K25367" s="10" t="s">
        <v>52996</v>
      </c>
      <c r="L25367" t="s">
        <v>165</v>
      </c>
      <c r="M25367" t="s">
        <v>28</v>
      </c>
      <c r="N25367" s="8">
        <v>25596</v>
      </c>
      <c r="O25367" t="s">
        <v>39</v>
      </c>
      <c r="P25367" s="7">
        <v>40695</v>
      </c>
      <c r="Q25367" t="s">
        <v>30</v>
      </c>
      <c r="R25367" t="s">
        <v>31</v>
      </c>
      <c r="S25367" t="s">
        <v>52997</v>
      </c>
      <c r="T25367" t="s">
        <v>170</v>
      </c>
      <c r="U25367" t="s">
        <v>52998</v>
      </c>
      <c r="V25367" t="s">
        <v>1704</v>
      </c>
      <c r="W25367" t="s">
        <v>36</v>
      </c>
      <c r="X25367">
        <v>11.86</v>
      </c>
    </row>
    <row r="25368" spans="1:24" x14ac:dyDescent="0.3">
      <c r="A25368">
        <v>764365</v>
      </c>
      <c r="B25368">
        <v>965077</v>
      </c>
      <c r="C25368">
        <v>20000</v>
      </c>
      <c r="D25368" s="8">
        <v>20000</v>
      </c>
      <c r="E25368" s="8">
        <v>19999.697100000001</v>
      </c>
      <c r="F25368" t="s">
        <v>114</v>
      </c>
      <c r="G25368" s="1">
        <v>0.11990000000000001</v>
      </c>
      <c r="H25368">
        <v>444.79</v>
      </c>
      <c r="I25368" s="9" t="s">
        <v>25</v>
      </c>
      <c r="J25368" s="9" t="s">
        <v>37</v>
      </c>
      <c r="K25368" s="10" t="s">
        <v>52999</v>
      </c>
      <c r="L25368" t="s">
        <v>48</v>
      </c>
      <c r="M25368" t="s">
        <v>68</v>
      </c>
      <c r="N25368" s="8">
        <v>93233</v>
      </c>
      <c r="O25368" t="s">
        <v>29</v>
      </c>
      <c r="P25368" s="7">
        <v>40664</v>
      </c>
      <c r="Q25368" t="s">
        <v>45329</v>
      </c>
      <c r="R25368" t="s">
        <v>31</v>
      </c>
      <c r="S25368" t="s">
        <v>53000</v>
      </c>
      <c r="T25368" t="s">
        <v>33</v>
      </c>
      <c r="U25368" t="s">
        <v>1558</v>
      </c>
      <c r="V25368" t="s">
        <v>7173</v>
      </c>
      <c r="W25368" t="s">
        <v>286</v>
      </c>
      <c r="X25368">
        <v>16.5</v>
      </c>
    </row>
    <row r="25369" spans="1:24" x14ac:dyDescent="0.3">
      <c r="A25369">
        <v>764366</v>
      </c>
      <c r="B25369">
        <v>965078</v>
      </c>
      <c r="C25369">
        <v>8000</v>
      </c>
      <c r="D25369" s="8">
        <v>8000</v>
      </c>
      <c r="E25369" s="8">
        <v>8000</v>
      </c>
      <c r="F25369" t="s">
        <v>114</v>
      </c>
      <c r="G25369" s="1">
        <v>0.1749</v>
      </c>
      <c r="H25369">
        <v>200.94</v>
      </c>
      <c r="I25369" s="9" t="s">
        <v>76</v>
      </c>
      <c r="J25369" s="9" t="s">
        <v>550</v>
      </c>
      <c r="K25369" s="10" t="s">
        <v>53001</v>
      </c>
      <c r="L25369" t="s">
        <v>63</v>
      </c>
      <c r="M25369" t="s">
        <v>28</v>
      </c>
      <c r="N25369" s="8">
        <v>20232</v>
      </c>
      <c r="O25369" t="s">
        <v>4085</v>
      </c>
      <c r="P25369" s="7">
        <v>40664</v>
      </c>
      <c r="Q25369" t="s">
        <v>30</v>
      </c>
      <c r="R25369" t="s">
        <v>31</v>
      </c>
      <c r="S25369" t="s">
        <v>53002</v>
      </c>
      <c r="T25369" t="s">
        <v>33</v>
      </c>
      <c r="U25369" t="s">
        <v>8866</v>
      </c>
      <c r="V25369" t="s">
        <v>1675</v>
      </c>
      <c r="W25369" t="s">
        <v>1520</v>
      </c>
      <c r="X25369">
        <v>12.87</v>
      </c>
    </row>
    <row r="25370" spans="1:24" x14ac:dyDescent="0.3">
      <c r="A25370">
        <v>764376</v>
      </c>
      <c r="B25370">
        <v>965089</v>
      </c>
      <c r="C25370">
        <v>5000</v>
      </c>
      <c r="D25370" s="8">
        <v>5000</v>
      </c>
      <c r="E25370" s="8">
        <v>5000</v>
      </c>
      <c r="F25370" t="s">
        <v>24</v>
      </c>
      <c r="G25370" s="1">
        <v>0.1399</v>
      </c>
      <c r="H25370">
        <v>170.87</v>
      </c>
      <c r="I25370" s="9" t="s">
        <v>45</v>
      </c>
      <c r="J25370" s="9" t="s">
        <v>54</v>
      </c>
      <c r="K25370" s="10" t="s">
        <v>53003</v>
      </c>
      <c r="L25370" t="s">
        <v>165</v>
      </c>
      <c r="M25370" t="s">
        <v>49</v>
      </c>
      <c r="N25370" s="8">
        <v>32500</v>
      </c>
      <c r="O25370" t="s">
        <v>39</v>
      </c>
      <c r="P25370" s="7">
        <v>40664</v>
      </c>
      <c r="Q25370" t="s">
        <v>80</v>
      </c>
      <c r="R25370" t="s">
        <v>31</v>
      </c>
      <c r="T25370" t="s">
        <v>144</v>
      </c>
      <c r="U25370" t="s">
        <v>8258</v>
      </c>
      <c r="V25370" t="s">
        <v>2470</v>
      </c>
      <c r="W25370" t="s">
        <v>91</v>
      </c>
      <c r="X25370">
        <v>3.88</v>
      </c>
    </row>
    <row r="25371" spans="1:24" x14ac:dyDescent="0.3">
      <c r="A25371">
        <v>764483</v>
      </c>
      <c r="B25371">
        <v>965214</v>
      </c>
      <c r="C25371">
        <v>8400</v>
      </c>
      <c r="D25371" s="8">
        <v>8400</v>
      </c>
      <c r="E25371" s="8">
        <v>8400</v>
      </c>
      <c r="F25371" t="s">
        <v>114</v>
      </c>
      <c r="G25371" s="1">
        <v>0.15989999999999999</v>
      </c>
      <c r="H25371">
        <v>204.23</v>
      </c>
      <c r="I25371" s="9" t="s">
        <v>76</v>
      </c>
      <c r="J25371" s="9" t="s">
        <v>77</v>
      </c>
      <c r="K25371" s="10" t="s">
        <v>9907</v>
      </c>
      <c r="L25371" t="s">
        <v>87</v>
      </c>
      <c r="M25371" t="s">
        <v>68</v>
      </c>
      <c r="N25371" s="8">
        <v>45600</v>
      </c>
      <c r="O25371" t="s">
        <v>29</v>
      </c>
      <c r="P25371" s="7">
        <v>40664</v>
      </c>
      <c r="Q25371" t="s">
        <v>80</v>
      </c>
      <c r="R25371" t="s">
        <v>31</v>
      </c>
      <c r="T25371" t="s">
        <v>100</v>
      </c>
      <c r="U25371" t="s">
        <v>53004</v>
      </c>
      <c r="V25371" t="s">
        <v>38250</v>
      </c>
      <c r="W25371" t="s">
        <v>147</v>
      </c>
      <c r="X25371">
        <v>20.92</v>
      </c>
    </row>
    <row r="25372" spans="1:24" x14ac:dyDescent="0.3">
      <c r="A25372">
        <v>764500</v>
      </c>
      <c r="B25372">
        <v>965232</v>
      </c>
      <c r="C25372">
        <v>5000</v>
      </c>
      <c r="D25372" s="8">
        <v>5000</v>
      </c>
      <c r="E25372" s="8">
        <v>5000</v>
      </c>
      <c r="F25372" t="s">
        <v>24</v>
      </c>
      <c r="G25372" s="1">
        <v>5.4199999999999998E-2</v>
      </c>
      <c r="H25372">
        <v>150.80000000000001</v>
      </c>
      <c r="I25372" s="9" t="s">
        <v>72</v>
      </c>
      <c r="J25372" s="9" t="s">
        <v>468</v>
      </c>
      <c r="K25372" s="10" t="s">
        <v>53005</v>
      </c>
      <c r="L25372" t="s">
        <v>63</v>
      </c>
      <c r="M25372" t="s">
        <v>68</v>
      </c>
      <c r="N25372" s="8">
        <v>60000</v>
      </c>
      <c r="O25372" t="s">
        <v>4085</v>
      </c>
      <c r="P25372" s="7">
        <v>40664</v>
      </c>
      <c r="Q25372" t="s">
        <v>30</v>
      </c>
      <c r="R25372" t="s">
        <v>31</v>
      </c>
      <c r="S25372" t="s">
        <v>53006</v>
      </c>
      <c r="T25372" t="s">
        <v>724</v>
      </c>
      <c r="U25372" t="s">
        <v>3691</v>
      </c>
      <c r="V25372" t="s">
        <v>522</v>
      </c>
      <c r="W25372" t="s">
        <v>178</v>
      </c>
      <c r="X25372">
        <v>3.16</v>
      </c>
    </row>
    <row r="25373" spans="1:24" x14ac:dyDescent="0.3">
      <c r="A25373">
        <v>764505</v>
      </c>
      <c r="B25373">
        <v>965238</v>
      </c>
      <c r="C25373">
        <v>2150</v>
      </c>
      <c r="D25373" s="8">
        <v>2150</v>
      </c>
      <c r="E25373" s="8">
        <v>2150</v>
      </c>
      <c r="F25373" t="s">
        <v>24</v>
      </c>
      <c r="G25373" s="1">
        <v>0.15620000000000001</v>
      </c>
      <c r="H25373">
        <v>75.19</v>
      </c>
      <c r="I25373" s="9" t="s">
        <v>76</v>
      </c>
      <c r="J25373" s="9" t="s">
        <v>331</v>
      </c>
      <c r="K25373" s="10" t="s">
        <v>53007</v>
      </c>
      <c r="L25373" t="s">
        <v>48</v>
      </c>
      <c r="M25373" t="s">
        <v>28</v>
      </c>
      <c r="N25373" s="8">
        <v>63600</v>
      </c>
      <c r="O25373" t="s">
        <v>39</v>
      </c>
      <c r="P25373" s="7">
        <v>40664</v>
      </c>
      <c r="Q25373" t="s">
        <v>30</v>
      </c>
      <c r="R25373" t="s">
        <v>31</v>
      </c>
      <c r="S25373" t="s">
        <v>53008</v>
      </c>
      <c r="T25373" t="s">
        <v>170</v>
      </c>
      <c r="U25373" t="s">
        <v>7562</v>
      </c>
      <c r="V25373" t="s">
        <v>1180</v>
      </c>
      <c r="W25373" t="s">
        <v>153</v>
      </c>
      <c r="X25373">
        <v>5.6</v>
      </c>
    </row>
    <row r="25374" spans="1:24" x14ac:dyDescent="0.3">
      <c r="A25374">
        <v>764541</v>
      </c>
      <c r="B25374">
        <v>965279</v>
      </c>
      <c r="C25374">
        <v>5000</v>
      </c>
      <c r="D25374" s="8">
        <v>5000</v>
      </c>
      <c r="E25374" s="8">
        <v>5000</v>
      </c>
      <c r="F25374" t="s">
        <v>24</v>
      </c>
      <c r="G25374" s="1">
        <v>0.16489999999999999</v>
      </c>
      <c r="H25374">
        <v>177</v>
      </c>
      <c r="I25374" s="9" t="s">
        <v>76</v>
      </c>
      <c r="J25374" s="9" t="s">
        <v>119</v>
      </c>
      <c r="K25374" s="10" t="s">
        <v>42892</v>
      </c>
      <c r="L25374" t="s">
        <v>79</v>
      </c>
      <c r="M25374" t="s">
        <v>28</v>
      </c>
      <c r="N25374" s="8">
        <v>35000</v>
      </c>
      <c r="O25374" t="s">
        <v>39</v>
      </c>
      <c r="P25374" s="7">
        <v>40725</v>
      </c>
      <c r="Q25374" t="s">
        <v>30</v>
      </c>
      <c r="R25374" t="s">
        <v>31</v>
      </c>
      <c r="T25374" t="s">
        <v>134</v>
      </c>
      <c r="U25374" t="s">
        <v>53009</v>
      </c>
      <c r="V25374" t="s">
        <v>1524</v>
      </c>
      <c r="W25374" t="s">
        <v>147</v>
      </c>
      <c r="X25374">
        <v>2.23</v>
      </c>
    </row>
    <row r="25375" spans="1:24" x14ac:dyDescent="0.3">
      <c r="A25375">
        <v>764563</v>
      </c>
      <c r="B25375">
        <v>965306</v>
      </c>
      <c r="C25375">
        <v>7500</v>
      </c>
      <c r="D25375" s="8">
        <v>7500</v>
      </c>
      <c r="E25375" s="8">
        <v>7500</v>
      </c>
      <c r="F25375" t="s">
        <v>114</v>
      </c>
      <c r="G25375" s="1">
        <v>9.9900000000000003E-2</v>
      </c>
      <c r="H25375">
        <v>159.32</v>
      </c>
      <c r="I25375" s="9" t="s">
        <v>25</v>
      </c>
      <c r="J25375" s="9" t="s">
        <v>85</v>
      </c>
      <c r="K25375" s="10" t="s">
        <v>53010</v>
      </c>
      <c r="L25375" t="s">
        <v>56</v>
      </c>
      <c r="M25375" t="s">
        <v>68</v>
      </c>
      <c r="N25375" s="8">
        <v>50000</v>
      </c>
      <c r="O25375" t="s">
        <v>39</v>
      </c>
      <c r="P25375" s="7">
        <v>40664</v>
      </c>
      <c r="Q25375" t="s">
        <v>30</v>
      </c>
      <c r="R25375" t="s">
        <v>31</v>
      </c>
      <c r="S25375" t="s">
        <v>53011</v>
      </c>
      <c r="T25375" t="s">
        <v>170</v>
      </c>
      <c r="U25375" t="s">
        <v>53012</v>
      </c>
      <c r="V25375" t="s">
        <v>1022</v>
      </c>
      <c r="W25375" t="s">
        <v>36</v>
      </c>
      <c r="X25375">
        <v>0.48</v>
      </c>
    </row>
    <row r="25376" spans="1:24" x14ac:dyDescent="0.3">
      <c r="A25376">
        <v>764577</v>
      </c>
      <c r="B25376">
        <v>965321</v>
      </c>
      <c r="C25376">
        <v>3250</v>
      </c>
      <c r="D25376" s="8">
        <v>3250</v>
      </c>
      <c r="E25376" s="8">
        <v>3250</v>
      </c>
      <c r="F25376" t="s">
        <v>24</v>
      </c>
      <c r="G25376" s="1">
        <v>0.15989999999999999</v>
      </c>
      <c r="H25376">
        <v>114.25</v>
      </c>
      <c r="I25376" s="9" t="s">
        <v>76</v>
      </c>
      <c r="J25376" s="9" t="s">
        <v>77</v>
      </c>
      <c r="K25376" s="10" t="s">
        <v>53013</v>
      </c>
      <c r="L25376" t="s">
        <v>192</v>
      </c>
      <c r="M25376" t="s">
        <v>49</v>
      </c>
      <c r="N25376" s="8">
        <v>25920</v>
      </c>
      <c r="O25376" t="s">
        <v>4085</v>
      </c>
      <c r="P25376" s="7">
        <v>40664</v>
      </c>
      <c r="Q25376" t="s">
        <v>30</v>
      </c>
      <c r="R25376" t="s">
        <v>31</v>
      </c>
      <c r="T25376" t="s">
        <v>33</v>
      </c>
      <c r="U25376" t="s">
        <v>189</v>
      </c>
      <c r="V25376" t="s">
        <v>1043</v>
      </c>
      <c r="W25376" t="s">
        <v>36</v>
      </c>
      <c r="X25376">
        <v>23.94</v>
      </c>
    </row>
    <row r="25377" spans="1:24" x14ac:dyDescent="0.3">
      <c r="A25377">
        <v>764588</v>
      </c>
      <c r="B25377">
        <v>965332</v>
      </c>
      <c r="C25377">
        <v>16000</v>
      </c>
      <c r="D25377" s="8">
        <v>16000</v>
      </c>
      <c r="E25377" s="8">
        <v>16000</v>
      </c>
      <c r="F25377" t="s">
        <v>114</v>
      </c>
      <c r="G25377" s="1">
        <v>0.21360000000000001</v>
      </c>
      <c r="H25377">
        <v>436.11</v>
      </c>
      <c r="I25377" s="9" t="s">
        <v>306</v>
      </c>
      <c r="J25377" s="9" t="s">
        <v>307</v>
      </c>
      <c r="K25377" s="10" t="s">
        <v>53014</v>
      </c>
      <c r="L25377" t="s">
        <v>192</v>
      </c>
      <c r="M25377" t="s">
        <v>28</v>
      </c>
      <c r="N25377" s="8">
        <v>70000</v>
      </c>
      <c r="O25377" t="s">
        <v>29</v>
      </c>
      <c r="P25377" s="7">
        <v>40664</v>
      </c>
      <c r="Q25377" t="s">
        <v>30</v>
      </c>
      <c r="R25377" t="s">
        <v>31</v>
      </c>
      <c r="S25377" t="s">
        <v>53015</v>
      </c>
      <c r="T25377" t="s">
        <v>352</v>
      </c>
      <c r="U25377" t="s">
        <v>1264</v>
      </c>
      <c r="V25377" t="s">
        <v>225</v>
      </c>
      <c r="W25377" t="s">
        <v>137</v>
      </c>
      <c r="X25377">
        <v>18.09</v>
      </c>
    </row>
    <row r="25378" spans="1:24" x14ac:dyDescent="0.3">
      <c r="A25378">
        <v>764593</v>
      </c>
      <c r="B25378">
        <v>965337</v>
      </c>
      <c r="C25378">
        <v>9700</v>
      </c>
      <c r="D25378" s="8">
        <v>9700</v>
      </c>
      <c r="E25378" s="8">
        <v>9700</v>
      </c>
      <c r="F25378" t="s">
        <v>24</v>
      </c>
      <c r="G25378" s="1">
        <v>5.9900000000000002E-2</v>
      </c>
      <c r="H25378">
        <v>295.05</v>
      </c>
      <c r="I25378" s="9" t="s">
        <v>72</v>
      </c>
      <c r="J25378" s="9" t="s">
        <v>202</v>
      </c>
      <c r="K25378" s="10" t="s">
        <v>53016</v>
      </c>
      <c r="L25378" t="s">
        <v>236</v>
      </c>
      <c r="M25378" t="s">
        <v>68</v>
      </c>
      <c r="N25378" s="8">
        <v>63000</v>
      </c>
      <c r="O25378" t="s">
        <v>39</v>
      </c>
      <c r="P25378" s="7">
        <v>40664</v>
      </c>
      <c r="Q25378" t="s">
        <v>30</v>
      </c>
      <c r="R25378" t="s">
        <v>31</v>
      </c>
      <c r="S25378" t="s">
        <v>53017</v>
      </c>
      <c r="T25378" t="s">
        <v>33</v>
      </c>
      <c r="U25378" t="s">
        <v>53018</v>
      </c>
      <c r="V25378" t="s">
        <v>2515</v>
      </c>
      <c r="W25378" t="s">
        <v>286</v>
      </c>
      <c r="X25378">
        <v>5.3</v>
      </c>
    </row>
    <row r="25379" spans="1:24" x14ac:dyDescent="0.3">
      <c r="A25379">
        <v>764618</v>
      </c>
      <c r="B25379">
        <v>965365</v>
      </c>
      <c r="C25379">
        <v>2700</v>
      </c>
      <c r="D25379" s="8">
        <v>2700</v>
      </c>
      <c r="E25379" s="8">
        <v>2673.7262599999999</v>
      </c>
      <c r="F25379" t="s">
        <v>24</v>
      </c>
      <c r="G25379" s="1">
        <v>5.9900000000000002E-2</v>
      </c>
      <c r="H25379">
        <v>82.13</v>
      </c>
      <c r="I25379" s="9" t="s">
        <v>72</v>
      </c>
      <c r="J25379" s="9" t="s">
        <v>202</v>
      </c>
      <c r="K25379" s="10" t="s">
        <v>33772</v>
      </c>
      <c r="L25379" t="s">
        <v>48</v>
      </c>
      <c r="M25379" t="s">
        <v>68</v>
      </c>
      <c r="N25379" s="8">
        <v>50004</v>
      </c>
      <c r="O25379" t="s">
        <v>39</v>
      </c>
      <c r="P25379" s="7">
        <v>40664</v>
      </c>
      <c r="Q25379" t="s">
        <v>30</v>
      </c>
      <c r="R25379" t="s">
        <v>31</v>
      </c>
      <c r="S25379" t="s">
        <v>53019</v>
      </c>
      <c r="T25379" t="s">
        <v>170</v>
      </c>
      <c r="U25379" t="s">
        <v>32902</v>
      </c>
      <c r="V25379" t="s">
        <v>2081</v>
      </c>
      <c r="W25379" t="s">
        <v>1284</v>
      </c>
      <c r="X25379">
        <v>11.9</v>
      </c>
    </row>
    <row r="25380" spans="1:24" x14ac:dyDescent="0.3">
      <c r="A25380">
        <v>764623</v>
      </c>
      <c r="B25380">
        <v>965370</v>
      </c>
      <c r="C25380">
        <v>10000</v>
      </c>
      <c r="D25380" s="8">
        <v>10000</v>
      </c>
      <c r="E25380" s="8">
        <v>10000</v>
      </c>
      <c r="F25380" t="s">
        <v>24</v>
      </c>
      <c r="G25380" s="1">
        <v>7.4899999999999994E-2</v>
      </c>
      <c r="H25380">
        <v>311.02</v>
      </c>
      <c r="I25380" s="9" t="s">
        <v>72</v>
      </c>
      <c r="J25380" s="9" t="s">
        <v>125</v>
      </c>
      <c r="K25380" s="10" t="s">
        <v>4264</v>
      </c>
      <c r="L25380" t="s">
        <v>56</v>
      </c>
      <c r="M25380" t="s">
        <v>68</v>
      </c>
      <c r="N25380" s="8">
        <v>60000</v>
      </c>
      <c r="O25380" t="s">
        <v>4085</v>
      </c>
      <c r="P25380" s="7">
        <v>40664</v>
      </c>
      <c r="Q25380" t="s">
        <v>30</v>
      </c>
      <c r="R25380" t="s">
        <v>31</v>
      </c>
      <c r="S25380" t="s">
        <v>53020</v>
      </c>
      <c r="T25380" t="s">
        <v>100</v>
      </c>
      <c r="U25380" t="s">
        <v>53021</v>
      </c>
      <c r="V25380" t="s">
        <v>229</v>
      </c>
      <c r="W25380" t="s">
        <v>230</v>
      </c>
      <c r="X25380">
        <v>24.46</v>
      </c>
    </row>
    <row r="25381" spans="1:24" x14ac:dyDescent="0.3">
      <c r="A25381">
        <v>764624</v>
      </c>
      <c r="B25381">
        <v>965371</v>
      </c>
      <c r="C25381">
        <v>5000</v>
      </c>
      <c r="D25381" s="8">
        <v>5000</v>
      </c>
      <c r="E25381" s="8">
        <v>5000</v>
      </c>
      <c r="F25381" t="s">
        <v>24</v>
      </c>
      <c r="G25381" s="1">
        <v>0.1149</v>
      </c>
      <c r="H25381">
        <v>164.86</v>
      </c>
      <c r="I25381" s="9" t="s">
        <v>25</v>
      </c>
      <c r="J25381" s="9" t="s">
        <v>26</v>
      </c>
      <c r="K25381" s="10" t="s">
        <v>29290</v>
      </c>
      <c r="L25381" t="s">
        <v>87</v>
      </c>
      <c r="M25381" t="s">
        <v>28</v>
      </c>
      <c r="N25381" s="8">
        <v>12000</v>
      </c>
      <c r="O25381" t="s">
        <v>4085</v>
      </c>
      <c r="P25381" s="7">
        <v>40664</v>
      </c>
      <c r="Q25381" t="s">
        <v>30</v>
      </c>
      <c r="R25381" t="s">
        <v>31</v>
      </c>
      <c r="T25381" t="s">
        <v>33</v>
      </c>
      <c r="U25381" t="s">
        <v>490</v>
      </c>
      <c r="V25381" t="s">
        <v>4323</v>
      </c>
      <c r="W25381" t="s">
        <v>53</v>
      </c>
      <c r="X25381">
        <v>8.6</v>
      </c>
    </row>
    <row r="25382" spans="1:24" x14ac:dyDescent="0.3">
      <c r="A25382">
        <v>764628</v>
      </c>
      <c r="B25382">
        <v>965375</v>
      </c>
      <c r="C25382">
        <v>9600</v>
      </c>
      <c r="D25382" s="8">
        <v>9600</v>
      </c>
      <c r="E25382" s="8">
        <v>9550</v>
      </c>
      <c r="F25382" t="s">
        <v>24</v>
      </c>
      <c r="G25382" s="1">
        <v>0.10589999999999999</v>
      </c>
      <c r="H25382">
        <v>312.44</v>
      </c>
      <c r="I25382" s="9" t="s">
        <v>25</v>
      </c>
      <c r="J25382" s="9" t="s">
        <v>197</v>
      </c>
      <c r="K25382" s="10" t="s">
        <v>53022</v>
      </c>
      <c r="L25382" t="s">
        <v>56</v>
      </c>
      <c r="M25382" t="s">
        <v>68</v>
      </c>
      <c r="N25382" s="8">
        <v>120000</v>
      </c>
      <c r="O25382" t="s">
        <v>4085</v>
      </c>
      <c r="P25382" s="7">
        <v>40664</v>
      </c>
      <c r="Q25382" t="s">
        <v>30</v>
      </c>
      <c r="R25382" t="s">
        <v>31</v>
      </c>
      <c r="S25382" t="s">
        <v>53023</v>
      </c>
      <c r="T25382" t="s">
        <v>33</v>
      </c>
      <c r="U25382" t="s">
        <v>490</v>
      </c>
      <c r="V25382" t="s">
        <v>1939</v>
      </c>
      <c r="W25382" t="s">
        <v>36</v>
      </c>
      <c r="X25382">
        <v>12.71</v>
      </c>
    </row>
    <row r="25383" spans="1:24" x14ac:dyDescent="0.3">
      <c r="A25383">
        <v>764666</v>
      </c>
      <c r="B25383">
        <v>965417</v>
      </c>
      <c r="C25383">
        <v>15175</v>
      </c>
      <c r="D25383" s="8">
        <v>15175</v>
      </c>
      <c r="E25383" s="8">
        <v>15175</v>
      </c>
      <c r="F25383" t="s">
        <v>114</v>
      </c>
      <c r="G25383" s="1">
        <v>0.20250000000000001</v>
      </c>
      <c r="H25383">
        <v>404.16</v>
      </c>
      <c r="I25383" s="9" t="s">
        <v>306</v>
      </c>
      <c r="J25383" s="9" t="s">
        <v>378</v>
      </c>
      <c r="K25383" s="10" t="s">
        <v>938</v>
      </c>
      <c r="L25383" t="s">
        <v>222</v>
      </c>
      <c r="M25383" t="s">
        <v>28</v>
      </c>
      <c r="N25383" s="8">
        <v>52000</v>
      </c>
      <c r="O25383" t="s">
        <v>4085</v>
      </c>
      <c r="P25383" s="7">
        <v>40664</v>
      </c>
      <c r="Q25383" t="s">
        <v>30</v>
      </c>
      <c r="R25383" t="s">
        <v>31</v>
      </c>
      <c r="T25383" t="s">
        <v>33</v>
      </c>
      <c r="U25383" t="s">
        <v>1352</v>
      </c>
      <c r="V25383" t="s">
        <v>879</v>
      </c>
      <c r="W25383" t="s">
        <v>161</v>
      </c>
      <c r="X25383">
        <v>18.78</v>
      </c>
    </row>
    <row r="25384" spans="1:24" x14ac:dyDescent="0.3">
      <c r="A25384">
        <v>764670</v>
      </c>
      <c r="B25384">
        <v>965421</v>
      </c>
      <c r="C25384">
        <v>20000</v>
      </c>
      <c r="D25384" s="8">
        <v>20000</v>
      </c>
      <c r="E25384" s="8">
        <v>19975</v>
      </c>
      <c r="F25384" t="s">
        <v>114</v>
      </c>
      <c r="G25384" s="1">
        <v>0.12989999999999999</v>
      </c>
      <c r="H25384">
        <v>454.96</v>
      </c>
      <c r="I25384" s="9" t="s">
        <v>45</v>
      </c>
      <c r="J25384" s="9" t="s">
        <v>141</v>
      </c>
      <c r="K25384" s="10" t="s">
        <v>53024</v>
      </c>
      <c r="L25384" t="s">
        <v>48</v>
      </c>
      <c r="M25384" t="s">
        <v>68</v>
      </c>
      <c r="N25384" s="8">
        <v>49300</v>
      </c>
      <c r="O25384" t="s">
        <v>29</v>
      </c>
      <c r="P25384" s="7">
        <v>40664</v>
      </c>
      <c r="Q25384" t="s">
        <v>30</v>
      </c>
      <c r="R25384" t="s">
        <v>31</v>
      </c>
      <c r="S25384" t="s">
        <v>53025</v>
      </c>
      <c r="T25384" t="s">
        <v>170</v>
      </c>
      <c r="U25384" t="s">
        <v>8573</v>
      </c>
      <c r="V25384" t="s">
        <v>1188</v>
      </c>
      <c r="W25384" t="s">
        <v>53</v>
      </c>
      <c r="X25384">
        <v>26.12</v>
      </c>
    </row>
    <row r="25385" spans="1:24" x14ac:dyDescent="0.3">
      <c r="A25385">
        <v>764671</v>
      </c>
      <c r="B25385">
        <v>965422</v>
      </c>
      <c r="C25385">
        <v>5600</v>
      </c>
      <c r="D25385" s="8">
        <v>5600</v>
      </c>
      <c r="E25385" s="8">
        <v>5600</v>
      </c>
      <c r="F25385" t="s">
        <v>114</v>
      </c>
      <c r="G25385" s="1">
        <v>0.1799</v>
      </c>
      <c r="H25385">
        <v>142.18</v>
      </c>
      <c r="I25385" s="9" t="s">
        <v>162</v>
      </c>
      <c r="J25385" s="9" t="s">
        <v>320</v>
      </c>
      <c r="K25385" s="10" t="s">
        <v>53026</v>
      </c>
      <c r="L25385" t="s">
        <v>48</v>
      </c>
      <c r="M25385" t="s">
        <v>28</v>
      </c>
      <c r="N25385" s="8">
        <v>100000</v>
      </c>
      <c r="O25385" t="s">
        <v>39</v>
      </c>
      <c r="P25385" s="7">
        <v>40664</v>
      </c>
      <c r="Q25385" t="s">
        <v>30</v>
      </c>
      <c r="R25385" t="s">
        <v>31</v>
      </c>
      <c r="S25385" t="s">
        <v>53027</v>
      </c>
      <c r="T25385" t="s">
        <v>100</v>
      </c>
      <c r="U25385" t="s">
        <v>53028</v>
      </c>
      <c r="V25385" t="s">
        <v>952</v>
      </c>
      <c r="W25385" t="s">
        <v>250</v>
      </c>
      <c r="X25385">
        <v>9.18</v>
      </c>
    </row>
    <row r="25386" spans="1:24" x14ac:dyDescent="0.3">
      <c r="A25386">
        <v>764687</v>
      </c>
      <c r="B25386">
        <v>965439</v>
      </c>
      <c r="C25386">
        <v>24000</v>
      </c>
      <c r="D25386" s="8">
        <v>24000</v>
      </c>
      <c r="E25386" s="8">
        <v>23975</v>
      </c>
      <c r="F25386" t="s">
        <v>24</v>
      </c>
      <c r="G25386" s="1">
        <v>7.4899999999999994E-2</v>
      </c>
      <c r="H25386">
        <v>746.44</v>
      </c>
      <c r="I25386" s="9" t="s">
        <v>72</v>
      </c>
      <c r="J25386" s="9" t="s">
        <v>125</v>
      </c>
      <c r="K25386" s="10" t="s">
        <v>53029</v>
      </c>
      <c r="L25386" t="s">
        <v>27</v>
      </c>
      <c r="M25386" t="s">
        <v>28</v>
      </c>
      <c r="N25386" s="8">
        <v>150000</v>
      </c>
      <c r="O25386" t="s">
        <v>29</v>
      </c>
      <c r="P25386" s="7">
        <v>40695</v>
      </c>
      <c r="Q25386" t="s">
        <v>30</v>
      </c>
      <c r="R25386" t="s">
        <v>31</v>
      </c>
      <c r="T25386" t="s">
        <v>33</v>
      </c>
      <c r="U25386" t="s">
        <v>40936</v>
      </c>
      <c r="V25386" t="s">
        <v>1738</v>
      </c>
      <c r="W25386" t="s">
        <v>60</v>
      </c>
      <c r="X25386">
        <v>11.38</v>
      </c>
    </row>
    <row r="25387" spans="1:24" x14ac:dyDescent="0.3">
      <c r="A25387">
        <v>764711</v>
      </c>
      <c r="B25387">
        <v>965466</v>
      </c>
      <c r="C25387">
        <v>10000</v>
      </c>
      <c r="D25387" s="8">
        <v>10000</v>
      </c>
      <c r="E25387" s="8">
        <v>10000</v>
      </c>
      <c r="F25387" t="s">
        <v>24</v>
      </c>
      <c r="G25387" s="1">
        <v>0.16489999999999999</v>
      </c>
      <c r="H25387">
        <v>354</v>
      </c>
      <c r="I25387" s="9" t="s">
        <v>76</v>
      </c>
      <c r="J25387" s="9" t="s">
        <v>119</v>
      </c>
      <c r="K25387" s="10" t="s">
        <v>53030</v>
      </c>
      <c r="L25387" t="s">
        <v>165</v>
      </c>
      <c r="M25387" t="s">
        <v>28</v>
      </c>
      <c r="N25387" s="8">
        <v>60000</v>
      </c>
      <c r="O25387" t="s">
        <v>4085</v>
      </c>
      <c r="P25387" s="7">
        <v>40664</v>
      </c>
      <c r="Q25387" t="s">
        <v>30</v>
      </c>
      <c r="R25387" t="s">
        <v>31</v>
      </c>
      <c r="S25387" t="s">
        <v>53031</v>
      </c>
      <c r="T25387" t="s">
        <v>33</v>
      </c>
      <c r="U25387" t="s">
        <v>53032</v>
      </c>
      <c r="V25387" t="s">
        <v>1816</v>
      </c>
      <c r="W25387" t="s">
        <v>36</v>
      </c>
      <c r="X25387">
        <v>15.1</v>
      </c>
    </row>
    <row r="25388" spans="1:24" x14ac:dyDescent="0.3">
      <c r="A25388">
        <v>764749</v>
      </c>
      <c r="B25388">
        <v>965506</v>
      </c>
      <c r="C25388">
        <v>13650</v>
      </c>
      <c r="D25388" s="8">
        <v>13650</v>
      </c>
      <c r="E25388" s="8">
        <v>13375</v>
      </c>
      <c r="F25388" t="s">
        <v>24</v>
      </c>
      <c r="G25388" s="1">
        <v>6.9900000000000004E-2</v>
      </c>
      <c r="H25388">
        <v>421.41</v>
      </c>
      <c r="I25388" s="9" t="s">
        <v>72</v>
      </c>
      <c r="J25388" s="9" t="s">
        <v>130</v>
      </c>
      <c r="K25388" s="10" t="s">
        <v>53033</v>
      </c>
      <c r="L25388" t="s">
        <v>56</v>
      </c>
      <c r="M25388" t="s">
        <v>49</v>
      </c>
      <c r="N25388" s="8">
        <v>50000</v>
      </c>
      <c r="O25388" t="s">
        <v>29</v>
      </c>
      <c r="P25388" s="7">
        <v>40695</v>
      </c>
      <c r="Q25388" t="s">
        <v>30</v>
      </c>
      <c r="R25388" t="s">
        <v>31</v>
      </c>
      <c r="S25388" t="s">
        <v>53034</v>
      </c>
      <c r="T25388" t="s">
        <v>33</v>
      </c>
      <c r="U25388" t="s">
        <v>53035</v>
      </c>
      <c r="V25388" t="s">
        <v>1524</v>
      </c>
      <c r="W25388" t="s">
        <v>147</v>
      </c>
      <c r="X25388">
        <v>29.86</v>
      </c>
    </row>
    <row r="25389" spans="1:24" x14ac:dyDescent="0.3">
      <c r="A25389">
        <v>764750</v>
      </c>
      <c r="B25389">
        <v>965507</v>
      </c>
      <c r="C25389">
        <v>18000</v>
      </c>
      <c r="D25389" s="8">
        <v>18000</v>
      </c>
      <c r="E25389" s="8">
        <v>17975</v>
      </c>
      <c r="F25389" t="s">
        <v>114</v>
      </c>
      <c r="G25389" s="1">
        <v>0.11990000000000001</v>
      </c>
      <c r="H25389">
        <v>400.31</v>
      </c>
      <c r="I25389" s="9" t="s">
        <v>25</v>
      </c>
      <c r="J25389" s="9" t="s">
        <v>37</v>
      </c>
      <c r="K25389" s="10" t="s">
        <v>53036</v>
      </c>
      <c r="L25389" t="s">
        <v>48</v>
      </c>
      <c r="M25389" t="s">
        <v>28</v>
      </c>
      <c r="N25389" s="8">
        <v>54000</v>
      </c>
      <c r="O25389" t="s">
        <v>4085</v>
      </c>
      <c r="P25389" s="7">
        <v>40664</v>
      </c>
      <c r="Q25389" t="s">
        <v>30</v>
      </c>
      <c r="R25389" t="s">
        <v>31</v>
      </c>
      <c r="S25389" t="s">
        <v>53037</v>
      </c>
      <c r="T25389" t="s">
        <v>33</v>
      </c>
      <c r="U25389" t="s">
        <v>1558</v>
      </c>
      <c r="V25389" t="s">
        <v>1160</v>
      </c>
      <c r="W25389" t="s">
        <v>36</v>
      </c>
      <c r="X25389">
        <v>18.18</v>
      </c>
    </row>
    <row r="25390" spans="1:24" x14ac:dyDescent="0.3">
      <c r="A25390">
        <v>764754</v>
      </c>
      <c r="B25390">
        <v>965508</v>
      </c>
      <c r="C25390">
        <v>22000</v>
      </c>
      <c r="D25390" s="8">
        <v>22000</v>
      </c>
      <c r="E25390" s="8">
        <v>14825</v>
      </c>
      <c r="F25390" t="s">
        <v>114</v>
      </c>
      <c r="G25390" s="1">
        <v>0.1799</v>
      </c>
      <c r="H25390">
        <v>558.54</v>
      </c>
      <c r="I25390" s="9" t="s">
        <v>162</v>
      </c>
      <c r="J25390" s="9" t="s">
        <v>320</v>
      </c>
      <c r="K25390" s="10" t="s">
        <v>53038</v>
      </c>
      <c r="L25390" t="s">
        <v>165</v>
      </c>
      <c r="M25390" t="s">
        <v>28</v>
      </c>
      <c r="N25390" s="8">
        <v>66650</v>
      </c>
      <c r="O25390" t="s">
        <v>39</v>
      </c>
      <c r="P25390" s="7">
        <v>40664</v>
      </c>
      <c r="Q25390" t="s">
        <v>30</v>
      </c>
      <c r="R25390" t="s">
        <v>31</v>
      </c>
      <c r="S25390" t="s">
        <v>53039</v>
      </c>
      <c r="T25390" t="s">
        <v>33</v>
      </c>
      <c r="U25390" t="s">
        <v>189</v>
      </c>
      <c r="V25390" t="s">
        <v>136</v>
      </c>
      <c r="W25390" t="s">
        <v>137</v>
      </c>
      <c r="X25390">
        <v>17.18</v>
      </c>
    </row>
    <row r="25391" spans="1:24" x14ac:dyDescent="0.3">
      <c r="A25391">
        <v>764769</v>
      </c>
      <c r="B25391">
        <v>965529</v>
      </c>
      <c r="C25391">
        <v>9600</v>
      </c>
      <c r="D25391" s="8">
        <v>9600</v>
      </c>
      <c r="E25391" s="8">
        <v>9575</v>
      </c>
      <c r="F25391" t="s">
        <v>114</v>
      </c>
      <c r="G25391" s="1">
        <v>9.9900000000000003E-2</v>
      </c>
      <c r="H25391">
        <v>203.93</v>
      </c>
      <c r="I25391" s="9" t="s">
        <v>25</v>
      </c>
      <c r="J25391" s="9" t="s">
        <v>85</v>
      </c>
      <c r="K25391" s="10" t="s">
        <v>53040</v>
      </c>
      <c r="L25391" t="s">
        <v>27</v>
      </c>
      <c r="M25391" t="s">
        <v>49</v>
      </c>
      <c r="N25391" s="8">
        <v>46800</v>
      </c>
      <c r="O25391" t="s">
        <v>39</v>
      </c>
      <c r="P25391" s="7">
        <v>40664</v>
      </c>
      <c r="Q25391" t="s">
        <v>30</v>
      </c>
      <c r="R25391" t="s">
        <v>31</v>
      </c>
      <c r="S25391" t="s">
        <v>53041</v>
      </c>
      <c r="T25391" t="s">
        <v>94</v>
      </c>
      <c r="U25391" t="s">
        <v>3570</v>
      </c>
      <c r="V25391" t="s">
        <v>43</v>
      </c>
      <c r="W25391" t="s">
        <v>44</v>
      </c>
      <c r="X25391">
        <v>15.95</v>
      </c>
    </row>
    <row r="25392" spans="1:24" x14ac:dyDescent="0.3">
      <c r="A25392">
        <v>764775</v>
      </c>
      <c r="B25392">
        <v>965536</v>
      </c>
      <c r="C25392">
        <v>8000</v>
      </c>
      <c r="D25392" s="8">
        <v>8000</v>
      </c>
      <c r="E25392" s="8">
        <v>7975</v>
      </c>
      <c r="F25392" t="s">
        <v>114</v>
      </c>
      <c r="G25392" s="1">
        <v>0.1149</v>
      </c>
      <c r="H25392">
        <v>175.91</v>
      </c>
      <c r="I25392" s="9" t="s">
        <v>25</v>
      </c>
      <c r="J25392" s="9" t="s">
        <v>26</v>
      </c>
      <c r="K25392" s="10" t="s">
        <v>53042</v>
      </c>
      <c r="L25392" t="s">
        <v>132</v>
      </c>
      <c r="M25392" t="s">
        <v>68</v>
      </c>
      <c r="N25392" s="8">
        <v>69313</v>
      </c>
      <c r="O25392" t="s">
        <v>29</v>
      </c>
      <c r="P25392" s="7">
        <v>40664</v>
      </c>
      <c r="Q25392" t="s">
        <v>45329</v>
      </c>
      <c r="R25392" t="s">
        <v>31</v>
      </c>
      <c r="S25392" t="s">
        <v>53043</v>
      </c>
      <c r="T25392" t="s">
        <v>144</v>
      </c>
      <c r="U25392" t="s">
        <v>14931</v>
      </c>
      <c r="V25392" t="s">
        <v>3983</v>
      </c>
      <c r="W25392" t="s">
        <v>250</v>
      </c>
      <c r="X25392">
        <v>0</v>
      </c>
    </row>
    <row r="25393" spans="1:24" x14ac:dyDescent="0.3">
      <c r="A25393">
        <v>764779</v>
      </c>
      <c r="B25393">
        <v>965541</v>
      </c>
      <c r="C25393">
        <v>6400</v>
      </c>
      <c r="D25393" s="8">
        <v>6400</v>
      </c>
      <c r="E25393" s="8">
        <v>6400</v>
      </c>
      <c r="F25393" t="s">
        <v>24</v>
      </c>
      <c r="G25393" s="1">
        <v>6.9900000000000004E-2</v>
      </c>
      <c r="H25393">
        <v>197.59</v>
      </c>
      <c r="I25393" s="9" t="s">
        <v>72</v>
      </c>
      <c r="J25393" s="9" t="s">
        <v>130</v>
      </c>
      <c r="K25393" s="10" t="s">
        <v>20761</v>
      </c>
      <c r="L25393" t="s">
        <v>222</v>
      </c>
      <c r="M25393" t="s">
        <v>68</v>
      </c>
      <c r="N25393" s="8">
        <v>123735</v>
      </c>
      <c r="O25393" t="s">
        <v>29</v>
      </c>
      <c r="P25393" s="7">
        <v>40664</v>
      </c>
      <c r="Q25393" t="s">
        <v>30</v>
      </c>
      <c r="R25393" t="s">
        <v>31</v>
      </c>
      <c r="S25393" t="s">
        <v>53044</v>
      </c>
      <c r="T25393" t="s">
        <v>41</v>
      </c>
      <c r="U25393" t="s">
        <v>53045</v>
      </c>
      <c r="V25393" t="s">
        <v>229</v>
      </c>
      <c r="W25393" t="s">
        <v>230</v>
      </c>
      <c r="X25393">
        <v>17.12</v>
      </c>
    </row>
    <row r="25394" spans="1:24" x14ac:dyDescent="0.3">
      <c r="A25394">
        <v>764852</v>
      </c>
      <c r="B25394">
        <v>965621</v>
      </c>
      <c r="C25394">
        <v>6000</v>
      </c>
      <c r="D25394" s="8">
        <v>6000</v>
      </c>
      <c r="E25394" s="8">
        <v>6000</v>
      </c>
      <c r="F25394" t="s">
        <v>24</v>
      </c>
      <c r="G25394" s="1">
        <v>5.4199999999999998E-2</v>
      </c>
      <c r="H25394">
        <v>180.96</v>
      </c>
      <c r="I25394" s="9" t="s">
        <v>72</v>
      </c>
      <c r="J25394" s="9" t="s">
        <v>468</v>
      </c>
      <c r="K25394" s="10" t="s">
        <v>53046</v>
      </c>
      <c r="L25394" t="s">
        <v>48</v>
      </c>
      <c r="M25394" t="s">
        <v>68</v>
      </c>
      <c r="N25394" s="8">
        <v>85000</v>
      </c>
      <c r="O25394" t="s">
        <v>39</v>
      </c>
      <c r="P25394" s="7">
        <v>40664</v>
      </c>
      <c r="Q25394" t="s">
        <v>30</v>
      </c>
      <c r="R25394" t="s">
        <v>31</v>
      </c>
      <c r="S25394" t="s">
        <v>53047</v>
      </c>
      <c r="T25394" t="s">
        <v>94</v>
      </c>
      <c r="U25394" t="s">
        <v>53048</v>
      </c>
      <c r="V25394" t="s">
        <v>3590</v>
      </c>
      <c r="W25394" t="s">
        <v>173</v>
      </c>
      <c r="X25394">
        <v>4.76</v>
      </c>
    </row>
    <row r="25395" spans="1:24" x14ac:dyDescent="0.3">
      <c r="A25395">
        <v>764893</v>
      </c>
      <c r="B25395">
        <v>965664</v>
      </c>
      <c r="C25395">
        <v>28800</v>
      </c>
      <c r="D25395" s="8">
        <v>28800</v>
      </c>
      <c r="E25395" s="8">
        <v>28003.49783</v>
      </c>
      <c r="F25395" t="s">
        <v>114</v>
      </c>
      <c r="G25395" s="1">
        <v>0.2099</v>
      </c>
      <c r="H25395">
        <v>778.98</v>
      </c>
      <c r="I25395" s="9" t="s">
        <v>306</v>
      </c>
      <c r="J25395" s="9" t="s">
        <v>513</v>
      </c>
      <c r="K25395" s="10" t="s">
        <v>53049</v>
      </c>
      <c r="L25395" t="s">
        <v>222</v>
      </c>
      <c r="M25395" t="s">
        <v>68</v>
      </c>
      <c r="N25395" s="8">
        <v>85404</v>
      </c>
      <c r="O25395" t="s">
        <v>29</v>
      </c>
      <c r="P25395" s="7">
        <v>40664</v>
      </c>
      <c r="Q25395" t="s">
        <v>30</v>
      </c>
      <c r="R25395" t="s">
        <v>31</v>
      </c>
      <c r="S25395" t="s">
        <v>53050</v>
      </c>
      <c r="T25395" t="s">
        <v>33</v>
      </c>
      <c r="U25395" t="s">
        <v>490</v>
      </c>
      <c r="V25395" t="s">
        <v>136</v>
      </c>
      <c r="W25395" t="s">
        <v>137</v>
      </c>
      <c r="X25395">
        <v>16.78</v>
      </c>
    </row>
    <row r="25396" spans="1:24" x14ac:dyDescent="0.3">
      <c r="A25396">
        <v>764916</v>
      </c>
      <c r="B25396">
        <v>965691</v>
      </c>
      <c r="C25396">
        <v>20500</v>
      </c>
      <c r="D25396" s="8">
        <v>20500</v>
      </c>
      <c r="E25396" s="8">
        <v>20500</v>
      </c>
      <c r="F25396" t="s">
        <v>114</v>
      </c>
      <c r="G25396" s="1">
        <v>0.1799</v>
      </c>
      <c r="H25396">
        <v>520.46</v>
      </c>
      <c r="I25396" s="9" t="s">
        <v>162</v>
      </c>
      <c r="J25396" s="9" t="s">
        <v>320</v>
      </c>
      <c r="K25396" s="10" t="s">
        <v>53051</v>
      </c>
      <c r="L25396" t="s">
        <v>192</v>
      </c>
      <c r="M25396" t="s">
        <v>68</v>
      </c>
      <c r="N25396" s="8">
        <v>42759</v>
      </c>
      <c r="O25396" t="s">
        <v>29</v>
      </c>
      <c r="P25396" s="7">
        <v>40664</v>
      </c>
      <c r="Q25396" t="s">
        <v>30</v>
      </c>
      <c r="R25396" t="s">
        <v>31</v>
      </c>
      <c r="S25396" t="s">
        <v>53052</v>
      </c>
      <c r="T25396" t="s">
        <v>33</v>
      </c>
      <c r="U25396" t="s">
        <v>53053</v>
      </c>
      <c r="V25396" t="s">
        <v>1239</v>
      </c>
      <c r="W25396" t="s">
        <v>1240</v>
      </c>
      <c r="X25396">
        <v>18.47</v>
      </c>
    </row>
    <row r="25397" spans="1:24" x14ac:dyDescent="0.3">
      <c r="A25397">
        <v>764940</v>
      </c>
      <c r="B25397">
        <v>965720</v>
      </c>
      <c r="C25397">
        <v>25000</v>
      </c>
      <c r="D25397" s="8">
        <v>25000</v>
      </c>
      <c r="E25397" s="8">
        <v>24778.194920000002</v>
      </c>
      <c r="F25397" t="s">
        <v>114</v>
      </c>
      <c r="G25397" s="1">
        <v>0.21740000000000001</v>
      </c>
      <c r="H25397">
        <v>686.79</v>
      </c>
      <c r="I25397" s="9" t="s">
        <v>306</v>
      </c>
      <c r="J25397" s="9" t="s">
        <v>1940</v>
      </c>
      <c r="K25397" s="10" t="s">
        <v>53054</v>
      </c>
      <c r="L25397" t="s">
        <v>132</v>
      </c>
      <c r="M25397" t="s">
        <v>49</v>
      </c>
      <c r="N25397" s="8">
        <v>80000</v>
      </c>
      <c r="O25397" t="s">
        <v>29</v>
      </c>
      <c r="P25397" s="7">
        <v>40695</v>
      </c>
      <c r="Q25397" t="s">
        <v>80</v>
      </c>
      <c r="R25397" t="s">
        <v>31</v>
      </c>
      <c r="T25397" t="s">
        <v>100</v>
      </c>
      <c r="U25397" t="s">
        <v>53055</v>
      </c>
      <c r="V25397" t="s">
        <v>3039</v>
      </c>
      <c r="W25397" t="s">
        <v>36</v>
      </c>
      <c r="X25397">
        <v>14.41</v>
      </c>
    </row>
    <row r="25398" spans="1:24" x14ac:dyDescent="0.3">
      <c r="A25398">
        <v>764948</v>
      </c>
      <c r="B25398">
        <v>965729</v>
      </c>
      <c r="C25398">
        <v>23000</v>
      </c>
      <c r="D25398" s="8">
        <v>23000</v>
      </c>
      <c r="E25398" s="8">
        <v>22975</v>
      </c>
      <c r="F25398" t="s">
        <v>114</v>
      </c>
      <c r="G25398" s="1">
        <v>0.15229999999999999</v>
      </c>
      <c r="H25398">
        <v>549.95000000000005</v>
      </c>
      <c r="I25398" s="9" t="s">
        <v>45</v>
      </c>
      <c r="J25398" s="9" t="s">
        <v>67</v>
      </c>
      <c r="K25398" s="10" t="s">
        <v>27160</v>
      </c>
      <c r="L25398" t="s">
        <v>48</v>
      </c>
      <c r="M25398" t="s">
        <v>28</v>
      </c>
      <c r="N25398" s="8">
        <v>53000</v>
      </c>
      <c r="O25398" t="s">
        <v>29</v>
      </c>
      <c r="P25398" s="7">
        <v>40664</v>
      </c>
      <c r="Q25398" t="s">
        <v>30</v>
      </c>
      <c r="R25398" t="s">
        <v>31</v>
      </c>
      <c r="S25398" t="s">
        <v>53056</v>
      </c>
      <c r="T25398" t="s">
        <v>33</v>
      </c>
      <c r="U25398" t="s">
        <v>31185</v>
      </c>
      <c r="V25398" t="s">
        <v>3195</v>
      </c>
      <c r="W25398" t="s">
        <v>53</v>
      </c>
      <c r="X25398">
        <v>21.24</v>
      </c>
    </row>
    <row r="25399" spans="1:24" x14ac:dyDescent="0.3">
      <c r="A25399">
        <v>764953</v>
      </c>
      <c r="B25399">
        <v>965736</v>
      </c>
      <c r="C25399">
        <v>14000</v>
      </c>
      <c r="D25399" s="8">
        <v>14000</v>
      </c>
      <c r="E25399" s="8">
        <v>14000</v>
      </c>
      <c r="F25399" t="s">
        <v>24</v>
      </c>
      <c r="G25399" s="1">
        <v>9.9900000000000003E-2</v>
      </c>
      <c r="H25399">
        <v>451.68</v>
      </c>
      <c r="I25399" s="9" t="s">
        <v>25</v>
      </c>
      <c r="J25399" s="9" t="s">
        <v>85</v>
      </c>
      <c r="K25399" s="10" t="s">
        <v>53057</v>
      </c>
      <c r="L25399" t="s">
        <v>63</v>
      </c>
      <c r="M25399" t="s">
        <v>68</v>
      </c>
      <c r="N25399" s="8">
        <v>126000</v>
      </c>
      <c r="O25399" t="s">
        <v>4085</v>
      </c>
      <c r="P25399" s="7">
        <v>40664</v>
      </c>
      <c r="Q25399" t="s">
        <v>30</v>
      </c>
      <c r="R25399" t="s">
        <v>31</v>
      </c>
      <c r="S25399" t="s">
        <v>53058</v>
      </c>
      <c r="T25399" t="s">
        <v>212</v>
      </c>
      <c r="U25399" t="s">
        <v>53059</v>
      </c>
      <c r="V25399" t="s">
        <v>804</v>
      </c>
      <c r="W25399" t="s">
        <v>84</v>
      </c>
      <c r="X25399">
        <v>4.54</v>
      </c>
    </row>
    <row r="25400" spans="1:24" x14ac:dyDescent="0.3">
      <c r="A25400">
        <v>764963</v>
      </c>
      <c r="B25400">
        <v>965764</v>
      </c>
      <c r="C25400">
        <v>3600</v>
      </c>
      <c r="D25400" s="8">
        <v>3600</v>
      </c>
      <c r="E25400" s="8">
        <v>3600</v>
      </c>
      <c r="F25400" t="s">
        <v>114</v>
      </c>
      <c r="G25400" s="1">
        <v>0.16489999999999999</v>
      </c>
      <c r="H25400">
        <v>88.49</v>
      </c>
      <c r="I25400" s="9" t="s">
        <v>76</v>
      </c>
      <c r="J25400" s="9" t="s">
        <v>119</v>
      </c>
      <c r="K25400" s="10" t="s">
        <v>53060</v>
      </c>
      <c r="L25400" t="s">
        <v>87</v>
      </c>
      <c r="M25400" t="s">
        <v>49</v>
      </c>
      <c r="N25400" s="8">
        <v>31243</v>
      </c>
      <c r="O25400" t="s">
        <v>39</v>
      </c>
      <c r="P25400" s="7">
        <v>40664</v>
      </c>
      <c r="Q25400" t="s">
        <v>80</v>
      </c>
      <c r="R25400" t="s">
        <v>31</v>
      </c>
      <c r="T25400" t="s">
        <v>94</v>
      </c>
      <c r="U25400" t="s">
        <v>7717</v>
      </c>
      <c r="V25400" t="s">
        <v>43</v>
      </c>
      <c r="W25400" t="s">
        <v>44</v>
      </c>
      <c r="X25400">
        <v>5.03</v>
      </c>
    </row>
    <row r="25401" spans="1:24" x14ac:dyDescent="0.3">
      <c r="A25401">
        <v>764985</v>
      </c>
      <c r="B25401">
        <v>965800</v>
      </c>
      <c r="C25401">
        <v>16000</v>
      </c>
      <c r="D25401" s="8">
        <v>16000</v>
      </c>
      <c r="E25401" s="8">
        <v>16000</v>
      </c>
      <c r="F25401" t="s">
        <v>114</v>
      </c>
      <c r="G25401" s="1">
        <v>0.1149</v>
      </c>
      <c r="H25401">
        <v>351.81</v>
      </c>
      <c r="I25401" s="9" t="s">
        <v>25</v>
      </c>
      <c r="J25401" s="9" t="s">
        <v>26</v>
      </c>
      <c r="K25401" s="10" t="s">
        <v>53061</v>
      </c>
      <c r="L25401" t="s">
        <v>48</v>
      </c>
      <c r="M25401" t="s">
        <v>68</v>
      </c>
      <c r="N25401" s="8">
        <v>51646</v>
      </c>
      <c r="O25401" t="s">
        <v>29</v>
      </c>
      <c r="P25401" s="7">
        <v>40664</v>
      </c>
      <c r="Q25401" t="s">
        <v>80</v>
      </c>
      <c r="R25401" t="s">
        <v>31</v>
      </c>
      <c r="S25401" t="s">
        <v>53062</v>
      </c>
      <c r="T25401" t="s">
        <v>170</v>
      </c>
      <c r="U25401" t="s">
        <v>40995</v>
      </c>
      <c r="V25401" t="s">
        <v>9434</v>
      </c>
      <c r="W25401" t="s">
        <v>97</v>
      </c>
      <c r="X25401">
        <v>23.86</v>
      </c>
    </row>
    <row r="25402" spans="1:24" x14ac:dyDescent="0.3">
      <c r="A25402">
        <v>764995</v>
      </c>
      <c r="B25402">
        <v>965813</v>
      </c>
      <c r="C25402">
        <v>7500</v>
      </c>
      <c r="D25402" s="8">
        <v>7500</v>
      </c>
      <c r="E25402" s="8">
        <v>7500</v>
      </c>
      <c r="F25402" t="s">
        <v>24</v>
      </c>
      <c r="G25402" s="1">
        <v>0.1149</v>
      </c>
      <c r="H25402">
        <v>247.29</v>
      </c>
      <c r="I25402" s="9" t="s">
        <v>25</v>
      </c>
      <c r="J25402" s="9" t="s">
        <v>26</v>
      </c>
      <c r="K25402" s="10" t="s">
        <v>53063</v>
      </c>
      <c r="L25402" t="s">
        <v>63</v>
      </c>
      <c r="M25402" t="s">
        <v>68</v>
      </c>
      <c r="N25402" s="8">
        <v>40000</v>
      </c>
      <c r="O25402" t="s">
        <v>39</v>
      </c>
      <c r="P25402" s="7">
        <v>40664</v>
      </c>
      <c r="Q25402" t="s">
        <v>30</v>
      </c>
      <c r="R25402" t="s">
        <v>31</v>
      </c>
      <c r="S25402" t="s">
        <v>53064</v>
      </c>
      <c r="T25402" t="s">
        <v>33</v>
      </c>
      <c r="U25402" t="s">
        <v>53065</v>
      </c>
      <c r="V25402" t="s">
        <v>106</v>
      </c>
      <c r="W25402" t="s">
        <v>107</v>
      </c>
      <c r="X25402">
        <v>15</v>
      </c>
    </row>
    <row r="25403" spans="1:24" x14ac:dyDescent="0.3">
      <c r="A25403">
        <v>765006</v>
      </c>
      <c r="B25403">
        <v>965827</v>
      </c>
      <c r="C25403">
        <v>35000</v>
      </c>
      <c r="D25403" s="8">
        <v>30525</v>
      </c>
      <c r="E25403" s="8">
        <v>30500</v>
      </c>
      <c r="F25403" t="s">
        <v>24</v>
      </c>
      <c r="G25403" s="1">
        <v>0.16489999999999999</v>
      </c>
      <c r="H25403">
        <v>1080.57</v>
      </c>
      <c r="I25403" s="9" t="s">
        <v>76</v>
      </c>
      <c r="J25403" s="9" t="s">
        <v>119</v>
      </c>
      <c r="K25403" s="10" t="s">
        <v>53066</v>
      </c>
      <c r="L25403" t="s">
        <v>63</v>
      </c>
      <c r="M25403" t="s">
        <v>68</v>
      </c>
      <c r="N25403" s="8">
        <v>177632</v>
      </c>
      <c r="O25403" t="s">
        <v>29</v>
      </c>
      <c r="P25403" s="7">
        <v>40695</v>
      </c>
      <c r="Q25403" t="s">
        <v>30</v>
      </c>
      <c r="R25403" t="s">
        <v>31</v>
      </c>
      <c r="T25403" t="s">
        <v>134</v>
      </c>
      <c r="U25403" t="s">
        <v>24961</v>
      </c>
      <c r="V25403" t="s">
        <v>1136</v>
      </c>
      <c r="W25403" t="s">
        <v>53</v>
      </c>
      <c r="X25403">
        <v>16.920000000000002</v>
      </c>
    </row>
    <row r="25404" spans="1:24" x14ac:dyDescent="0.3">
      <c r="A25404">
        <v>765011</v>
      </c>
      <c r="B25404">
        <v>965832</v>
      </c>
      <c r="C25404">
        <v>6500</v>
      </c>
      <c r="D25404" s="8">
        <v>6500</v>
      </c>
      <c r="E25404" s="8">
        <v>6500</v>
      </c>
      <c r="F25404" t="s">
        <v>24</v>
      </c>
      <c r="G25404" s="1">
        <v>6.9900000000000004E-2</v>
      </c>
      <c r="H25404">
        <v>200.68</v>
      </c>
      <c r="I25404" s="9" t="s">
        <v>72</v>
      </c>
      <c r="J25404" s="9" t="s">
        <v>130</v>
      </c>
      <c r="K25404" s="10" t="s">
        <v>53067</v>
      </c>
      <c r="L25404" t="s">
        <v>48</v>
      </c>
      <c r="M25404" t="s">
        <v>68</v>
      </c>
      <c r="N25404" s="8">
        <v>46000</v>
      </c>
      <c r="O25404" t="s">
        <v>4085</v>
      </c>
      <c r="P25404" s="7">
        <v>40664</v>
      </c>
      <c r="Q25404" t="s">
        <v>30</v>
      </c>
      <c r="R25404" t="s">
        <v>31</v>
      </c>
      <c r="S25404" t="s">
        <v>53068</v>
      </c>
      <c r="T25404" t="s">
        <v>100</v>
      </c>
      <c r="U25404" t="s">
        <v>2153</v>
      </c>
      <c r="V25404" t="s">
        <v>1211</v>
      </c>
      <c r="W25404" t="s">
        <v>569</v>
      </c>
      <c r="X25404">
        <v>17.66</v>
      </c>
    </row>
    <row r="25405" spans="1:24" x14ac:dyDescent="0.3">
      <c r="A25405">
        <v>765022</v>
      </c>
      <c r="B25405">
        <v>965846</v>
      </c>
      <c r="C25405">
        <v>18500</v>
      </c>
      <c r="D25405" s="8">
        <v>18500</v>
      </c>
      <c r="E25405" s="8">
        <v>15577.134760000001</v>
      </c>
      <c r="F25405" t="s">
        <v>114</v>
      </c>
      <c r="G25405" s="1">
        <v>0.11990000000000001</v>
      </c>
      <c r="H25405">
        <v>411.43</v>
      </c>
      <c r="I25405" s="9" t="s">
        <v>25</v>
      </c>
      <c r="J25405" s="9" t="s">
        <v>37</v>
      </c>
      <c r="K25405" s="10" t="s">
        <v>53069</v>
      </c>
      <c r="L25405" t="s">
        <v>222</v>
      </c>
      <c r="M25405" t="s">
        <v>49</v>
      </c>
      <c r="N25405" s="8">
        <v>40000</v>
      </c>
      <c r="O25405" t="s">
        <v>29</v>
      </c>
      <c r="P25405" s="7">
        <v>40695</v>
      </c>
      <c r="Q25405" t="s">
        <v>80</v>
      </c>
      <c r="R25405" t="s">
        <v>31</v>
      </c>
      <c r="S25405" t="s">
        <v>53070</v>
      </c>
      <c r="T25405" t="s">
        <v>170</v>
      </c>
      <c r="U25405" t="s">
        <v>24108</v>
      </c>
      <c r="V25405" t="s">
        <v>249</v>
      </c>
      <c r="W25405" t="s">
        <v>250</v>
      </c>
      <c r="X25405">
        <v>22.83</v>
      </c>
    </row>
    <row r="25406" spans="1:24" x14ac:dyDescent="0.3">
      <c r="A25406">
        <v>765027</v>
      </c>
      <c r="B25406">
        <v>965851</v>
      </c>
      <c r="C25406">
        <v>10000</v>
      </c>
      <c r="D25406" s="8">
        <v>10000</v>
      </c>
      <c r="E25406" s="8">
        <v>10000</v>
      </c>
      <c r="F25406" t="s">
        <v>114</v>
      </c>
      <c r="G25406" s="1">
        <v>0.10589999999999999</v>
      </c>
      <c r="H25406">
        <v>215.39</v>
      </c>
      <c r="I25406" s="9" t="s">
        <v>25</v>
      </c>
      <c r="J25406" s="9" t="s">
        <v>197</v>
      </c>
      <c r="L25406" t="s">
        <v>5799</v>
      </c>
      <c r="M25406" t="s">
        <v>68</v>
      </c>
      <c r="N25406" s="8">
        <v>60000</v>
      </c>
      <c r="O25406" t="s">
        <v>4085</v>
      </c>
      <c r="P25406" s="7">
        <v>40664</v>
      </c>
      <c r="Q25406" t="s">
        <v>45329</v>
      </c>
      <c r="R25406" t="s">
        <v>31</v>
      </c>
      <c r="T25406" t="s">
        <v>100</v>
      </c>
      <c r="U25406" t="s">
        <v>53071</v>
      </c>
      <c r="V25406" t="s">
        <v>7291</v>
      </c>
      <c r="W25406" t="s">
        <v>137</v>
      </c>
      <c r="X25406">
        <v>13.92</v>
      </c>
    </row>
    <row r="25407" spans="1:24" x14ac:dyDescent="0.3">
      <c r="A25407">
        <v>765039</v>
      </c>
      <c r="B25407">
        <v>965865</v>
      </c>
      <c r="C25407">
        <v>10000</v>
      </c>
      <c r="D25407" s="8">
        <v>10000</v>
      </c>
      <c r="E25407" s="8">
        <v>10000</v>
      </c>
      <c r="F25407" t="s">
        <v>24</v>
      </c>
      <c r="G25407" s="1">
        <v>0.1799</v>
      </c>
      <c r="H25407">
        <v>361.48</v>
      </c>
      <c r="I25407" s="9" t="s">
        <v>162</v>
      </c>
      <c r="J25407" s="9" t="s">
        <v>320</v>
      </c>
      <c r="K25407" s="10" t="s">
        <v>9252</v>
      </c>
      <c r="L25407" t="s">
        <v>87</v>
      </c>
      <c r="M25407" t="s">
        <v>68</v>
      </c>
      <c r="N25407" s="8">
        <v>44000</v>
      </c>
      <c r="O25407" t="s">
        <v>39</v>
      </c>
      <c r="P25407" s="7">
        <v>40664</v>
      </c>
      <c r="Q25407" t="s">
        <v>80</v>
      </c>
      <c r="R25407" t="s">
        <v>31</v>
      </c>
      <c r="S25407" t="s">
        <v>53072</v>
      </c>
      <c r="T25407" t="s">
        <v>33</v>
      </c>
      <c r="U25407" t="s">
        <v>1558</v>
      </c>
      <c r="V25407" t="s">
        <v>1675</v>
      </c>
      <c r="W25407" t="s">
        <v>1520</v>
      </c>
      <c r="X25407">
        <v>9.7100000000000009</v>
      </c>
    </row>
    <row r="25408" spans="1:24" x14ac:dyDescent="0.3">
      <c r="A25408">
        <v>765044</v>
      </c>
      <c r="B25408">
        <v>960625</v>
      </c>
      <c r="C25408">
        <v>12000</v>
      </c>
      <c r="D25408" s="8">
        <v>12000</v>
      </c>
      <c r="E25408" s="8">
        <v>12000</v>
      </c>
      <c r="F25408" t="s">
        <v>24</v>
      </c>
      <c r="G25408" s="1">
        <v>0.1799</v>
      </c>
      <c r="H25408">
        <v>433.77</v>
      </c>
      <c r="I25408" s="9" t="s">
        <v>162</v>
      </c>
      <c r="J25408" s="9" t="s">
        <v>320</v>
      </c>
      <c r="K25408" s="10" t="s">
        <v>53073</v>
      </c>
      <c r="L25408" t="s">
        <v>48</v>
      </c>
      <c r="M25408" t="s">
        <v>68</v>
      </c>
      <c r="N25408" s="8">
        <v>80000</v>
      </c>
      <c r="O25408" t="s">
        <v>4085</v>
      </c>
      <c r="P25408" s="7">
        <v>40664</v>
      </c>
      <c r="Q25408" t="s">
        <v>30</v>
      </c>
      <c r="R25408" t="s">
        <v>31</v>
      </c>
      <c r="S25408" t="s">
        <v>53074</v>
      </c>
      <c r="T25408" t="s">
        <v>144</v>
      </c>
      <c r="U25408" t="s">
        <v>10744</v>
      </c>
      <c r="V25408" t="s">
        <v>948</v>
      </c>
      <c r="W25408" t="s">
        <v>147</v>
      </c>
      <c r="X25408">
        <v>18.52</v>
      </c>
    </row>
    <row r="25409" spans="1:24" x14ac:dyDescent="0.3">
      <c r="A25409">
        <v>765045</v>
      </c>
      <c r="B25409">
        <v>965872</v>
      </c>
      <c r="C25409">
        <v>2400</v>
      </c>
      <c r="D25409" s="8">
        <v>2400</v>
      </c>
      <c r="E25409" s="8">
        <v>2400</v>
      </c>
      <c r="F25409" t="s">
        <v>114</v>
      </c>
      <c r="G25409" s="1">
        <v>0.10589999999999999</v>
      </c>
      <c r="H25409">
        <v>51.7</v>
      </c>
      <c r="I25409" s="9" t="s">
        <v>25</v>
      </c>
      <c r="J25409" s="9" t="s">
        <v>197</v>
      </c>
      <c r="K25409" s="10" t="s">
        <v>53075</v>
      </c>
      <c r="L25409" t="s">
        <v>79</v>
      </c>
      <c r="M25409" t="s">
        <v>68</v>
      </c>
      <c r="N25409" s="8">
        <v>88000</v>
      </c>
      <c r="O25409" t="s">
        <v>39</v>
      </c>
      <c r="P25409" s="7">
        <v>40664</v>
      </c>
      <c r="Q25409" t="s">
        <v>30</v>
      </c>
      <c r="R25409" t="s">
        <v>31</v>
      </c>
      <c r="S25409" t="s">
        <v>53076</v>
      </c>
      <c r="T25409" t="s">
        <v>100</v>
      </c>
      <c r="U25409" t="s">
        <v>53077</v>
      </c>
      <c r="V25409" t="s">
        <v>1371</v>
      </c>
      <c r="W25409" t="s">
        <v>97</v>
      </c>
      <c r="X25409">
        <v>12.11</v>
      </c>
    </row>
    <row r="25410" spans="1:24" x14ac:dyDescent="0.3">
      <c r="A25410">
        <v>765086</v>
      </c>
      <c r="B25410">
        <v>965918</v>
      </c>
      <c r="C25410">
        <v>3000</v>
      </c>
      <c r="D25410" s="8">
        <v>3000</v>
      </c>
      <c r="E25410" s="8">
        <v>3000</v>
      </c>
      <c r="F25410" t="s">
        <v>24</v>
      </c>
      <c r="G25410" s="1">
        <v>0.1099</v>
      </c>
      <c r="H25410">
        <v>98.21</v>
      </c>
      <c r="I25410" s="9" t="s">
        <v>25</v>
      </c>
      <c r="J25410" s="9" t="s">
        <v>61</v>
      </c>
      <c r="K25410" s="10" t="s">
        <v>53078</v>
      </c>
      <c r="L25410" t="s">
        <v>165</v>
      </c>
      <c r="M25410" t="s">
        <v>28</v>
      </c>
      <c r="N25410" s="8">
        <v>31200</v>
      </c>
      <c r="O25410" t="s">
        <v>39</v>
      </c>
      <c r="P25410" s="7">
        <v>40664</v>
      </c>
      <c r="Q25410" t="s">
        <v>30</v>
      </c>
      <c r="R25410" t="s">
        <v>31</v>
      </c>
      <c r="T25410" t="s">
        <v>33</v>
      </c>
      <c r="U25410" t="s">
        <v>310</v>
      </c>
      <c r="V25410" t="s">
        <v>691</v>
      </c>
      <c r="W25410" t="s">
        <v>581</v>
      </c>
      <c r="X25410">
        <v>9.9600000000000009</v>
      </c>
    </row>
    <row r="25411" spans="1:24" x14ac:dyDescent="0.3">
      <c r="A25411">
        <v>765094</v>
      </c>
      <c r="B25411">
        <v>965927</v>
      </c>
      <c r="C25411">
        <v>18000</v>
      </c>
      <c r="D25411" s="8">
        <v>18000</v>
      </c>
      <c r="E25411" s="8">
        <v>17975</v>
      </c>
      <c r="F25411" t="s">
        <v>114</v>
      </c>
      <c r="G25411" s="1">
        <v>0.15229999999999999</v>
      </c>
      <c r="H25411">
        <v>430.4</v>
      </c>
      <c r="I25411" s="9" t="s">
        <v>45</v>
      </c>
      <c r="J25411" s="9" t="s">
        <v>67</v>
      </c>
      <c r="K25411" s="10" t="s">
        <v>500</v>
      </c>
      <c r="L25411" t="s">
        <v>48</v>
      </c>
      <c r="M25411" t="s">
        <v>68</v>
      </c>
      <c r="N25411" s="8">
        <v>62500</v>
      </c>
      <c r="O25411" t="s">
        <v>29</v>
      </c>
      <c r="P25411" s="7">
        <v>40664</v>
      </c>
      <c r="Q25411" t="s">
        <v>80</v>
      </c>
      <c r="R25411" t="s">
        <v>31</v>
      </c>
      <c r="S25411" t="s">
        <v>53079</v>
      </c>
      <c r="T25411" t="s">
        <v>33</v>
      </c>
      <c r="U25411" t="s">
        <v>16734</v>
      </c>
      <c r="V25411" t="s">
        <v>1659</v>
      </c>
      <c r="W25411" t="s">
        <v>196</v>
      </c>
      <c r="X25411">
        <v>13.08</v>
      </c>
    </row>
    <row r="25412" spans="1:24" x14ac:dyDescent="0.3">
      <c r="A25412">
        <v>765126</v>
      </c>
      <c r="B25412">
        <v>965965</v>
      </c>
      <c r="C25412">
        <v>8000</v>
      </c>
      <c r="D25412" s="8">
        <v>8000</v>
      </c>
      <c r="E25412" s="8">
        <v>7950</v>
      </c>
      <c r="F25412" t="s">
        <v>24</v>
      </c>
      <c r="G25412" s="1">
        <v>6.9900000000000004E-2</v>
      </c>
      <c r="H25412">
        <v>246.99</v>
      </c>
      <c r="I25412" s="9" t="s">
        <v>72</v>
      </c>
      <c r="J25412" s="9" t="s">
        <v>130</v>
      </c>
      <c r="L25412" t="s">
        <v>5799</v>
      </c>
      <c r="M25412" t="s">
        <v>49</v>
      </c>
      <c r="N25412" s="8">
        <v>46000</v>
      </c>
      <c r="O25412" t="s">
        <v>39</v>
      </c>
      <c r="P25412" s="7">
        <v>40664</v>
      </c>
      <c r="Q25412" t="s">
        <v>30</v>
      </c>
      <c r="R25412" t="s">
        <v>31</v>
      </c>
      <c r="T25412" t="s">
        <v>238</v>
      </c>
      <c r="U25412" t="s">
        <v>27979</v>
      </c>
      <c r="V25412" t="s">
        <v>1009</v>
      </c>
      <c r="W25412" t="s">
        <v>196</v>
      </c>
      <c r="X25412">
        <v>5.4</v>
      </c>
    </row>
    <row r="25413" spans="1:24" x14ac:dyDescent="0.3">
      <c r="A25413">
        <v>765133</v>
      </c>
      <c r="B25413">
        <v>965972</v>
      </c>
      <c r="C25413">
        <v>9000</v>
      </c>
      <c r="D25413" s="8">
        <v>9000</v>
      </c>
      <c r="E25413" s="8">
        <v>8906.0728070000005</v>
      </c>
      <c r="F25413" t="s">
        <v>24</v>
      </c>
      <c r="G25413" s="1">
        <v>6.9900000000000004E-2</v>
      </c>
      <c r="H25413">
        <v>277.86</v>
      </c>
      <c r="I25413" s="9" t="s">
        <v>72</v>
      </c>
      <c r="J25413" s="9" t="s">
        <v>130</v>
      </c>
      <c r="K25413" s="10" t="s">
        <v>3876</v>
      </c>
      <c r="L25413" t="s">
        <v>87</v>
      </c>
      <c r="M25413" t="s">
        <v>68</v>
      </c>
      <c r="N25413" s="8">
        <v>36300</v>
      </c>
      <c r="O25413" t="s">
        <v>4085</v>
      </c>
      <c r="P25413" s="7">
        <v>40664</v>
      </c>
      <c r="Q25413" t="s">
        <v>30</v>
      </c>
      <c r="R25413" t="s">
        <v>31</v>
      </c>
      <c r="S25413" t="s">
        <v>53080</v>
      </c>
      <c r="T25413" t="s">
        <v>144</v>
      </c>
      <c r="U25413" t="s">
        <v>7535</v>
      </c>
      <c r="V25413" t="s">
        <v>522</v>
      </c>
      <c r="W25413" t="s">
        <v>178</v>
      </c>
      <c r="X25413">
        <v>8.3000000000000007</v>
      </c>
    </row>
    <row r="25414" spans="1:24" x14ac:dyDescent="0.3">
      <c r="A25414">
        <v>765141</v>
      </c>
      <c r="B25414">
        <v>965981</v>
      </c>
      <c r="C25414">
        <v>24000</v>
      </c>
      <c r="D25414" s="8">
        <v>24000</v>
      </c>
      <c r="E25414" s="8">
        <v>23650</v>
      </c>
      <c r="F25414" t="s">
        <v>114</v>
      </c>
      <c r="G25414" s="1">
        <v>0.18390000000000001</v>
      </c>
      <c r="H25414">
        <v>614.54999999999995</v>
      </c>
      <c r="I25414" s="9" t="s">
        <v>162</v>
      </c>
      <c r="J25414" s="9" t="s">
        <v>206</v>
      </c>
      <c r="K25414" s="10" t="s">
        <v>8283</v>
      </c>
      <c r="L25414" t="s">
        <v>48</v>
      </c>
      <c r="M25414" t="s">
        <v>68</v>
      </c>
      <c r="N25414" s="8">
        <v>85000</v>
      </c>
      <c r="O25414" t="s">
        <v>29</v>
      </c>
      <c r="P25414" s="7">
        <v>40664</v>
      </c>
      <c r="Q25414" t="s">
        <v>45329</v>
      </c>
      <c r="R25414" t="s">
        <v>31</v>
      </c>
      <c r="S25414" t="s">
        <v>53081</v>
      </c>
      <c r="T25414" t="s">
        <v>33</v>
      </c>
      <c r="U25414" t="s">
        <v>189</v>
      </c>
      <c r="V25414" t="s">
        <v>701</v>
      </c>
      <c r="W25414" t="s">
        <v>91</v>
      </c>
      <c r="X25414">
        <v>15.95</v>
      </c>
    </row>
    <row r="25415" spans="1:24" x14ac:dyDescent="0.3">
      <c r="A25415">
        <v>765145</v>
      </c>
      <c r="B25415">
        <v>965985</v>
      </c>
      <c r="C25415">
        <v>1500</v>
      </c>
      <c r="D25415" s="8">
        <v>1500</v>
      </c>
      <c r="E25415" s="8">
        <v>1500</v>
      </c>
      <c r="F25415" t="s">
        <v>24</v>
      </c>
      <c r="G25415" s="1">
        <v>7.4899999999999994E-2</v>
      </c>
      <c r="H25415">
        <v>46.66</v>
      </c>
      <c r="I25415" s="9" t="s">
        <v>72</v>
      </c>
      <c r="J25415" s="9" t="s">
        <v>125</v>
      </c>
      <c r="K25415" s="10" t="s">
        <v>53082</v>
      </c>
      <c r="L25415" t="s">
        <v>132</v>
      </c>
      <c r="M25415" t="s">
        <v>68</v>
      </c>
      <c r="N25415" s="8">
        <v>46144</v>
      </c>
      <c r="O25415" t="s">
        <v>39</v>
      </c>
      <c r="P25415" s="7">
        <v>40664</v>
      </c>
      <c r="Q25415" t="s">
        <v>30</v>
      </c>
      <c r="R25415" t="s">
        <v>31</v>
      </c>
      <c r="S25415" t="s">
        <v>53083</v>
      </c>
      <c r="T25415" t="s">
        <v>100</v>
      </c>
      <c r="U25415" t="s">
        <v>53084</v>
      </c>
      <c r="V25415" t="s">
        <v>2641</v>
      </c>
      <c r="W25415" t="s">
        <v>137</v>
      </c>
      <c r="X25415">
        <v>14.12</v>
      </c>
    </row>
    <row r="25416" spans="1:24" x14ac:dyDescent="0.3">
      <c r="A25416">
        <v>765146</v>
      </c>
      <c r="B25416">
        <v>965986</v>
      </c>
      <c r="C25416">
        <v>35000</v>
      </c>
      <c r="D25416" s="8">
        <v>35000</v>
      </c>
      <c r="E25416" s="8">
        <v>35000</v>
      </c>
      <c r="F25416" t="s">
        <v>24</v>
      </c>
      <c r="G25416" s="1">
        <v>0.15620000000000001</v>
      </c>
      <c r="H25416">
        <v>1223.95</v>
      </c>
      <c r="I25416" s="9" t="s">
        <v>76</v>
      </c>
      <c r="J25416" s="9" t="s">
        <v>331</v>
      </c>
      <c r="K25416" s="10" t="s">
        <v>53085</v>
      </c>
      <c r="L25416" t="s">
        <v>87</v>
      </c>
      <c r="M25416" t="s">
        <v>68</v>
      </c>
      <c r="N25416" s="8">
        <v>175000</v>
      </c>
      <c r="O25416" t="s">
        <v>4085</v>
      </c>
      <c r="P25416" s="7">
        <v>40664</v>
      </c>
      <c r="Q25416" t="s">
        <v>30</v>
      </c>
      <c r="R25416" t="s">
        <v>31</v>
      </c>
      <c r="S25416" t="s">
        <v>53086</v>
      </c>
      <c r="T25416" t="s">
        <v>33</v>
      </c>
      <c r="U25416" t="s">
        <v>2604</v>
      </c>
      <c r="V25416" t="s">
        <v>2060</v>
      </c>
      <c r="W25416" t="s">
        <v>36</v>
      </c>
      <c r="X25416">
        <v>7.38</v>
      </c>
    </row>
    <row r="25417" spans="1:24" x14ac:dyDescent="0.3">
      <c r="A25417">
        <v>765156</v>
      </c>
      <c r="B25417">
        <v>965997</v>
      </c>
      <c r="C25417">
        <v>9000</v>
      </c>
      <c r="D25417" s="8">
        <v>9000</v>
      </c>
      <c r="E25417" s="8">
        <v>9000</v>
      </c>
      <c r="F25417" t="s">
        <v>24</v>
      </c>
      <c r="G25417" s="1">
        <v>7.4899999999999994E-2</v>
      </c>
      <c r="H25417">
        <v>279.92</v>
      </c>
      <c r="I25417" s="9" t="s">
        <v>72</v>
      </c>
      <c r="J25417" s="9" t="s">
        <v>125</v>
      </c>
      <c r="K25417" s="10" t="s">
        <v>53087</v>
      </c>
      <c r="L25417" t="s">
        <v>48</v>
      </c>
      <c r="M25417" t="s">
        <v>68</v>
      </c>
      <c r="N25417" s="8">
        <v>96000</v>
      </c>
      <c r="O25417" t="s">
        <v>29</v>
      </c>
      <c r="P25417" s="7">
        <v>40664</v>
      </c>
      <c r="Q25417" t="s">
        <v>30</v>
      </c>
      <c r="R25417" t="s">
        <v>31</v>
      </c>
      <c r="S25417" t="s">
        <v>53088</v>
      </c>
      <c r="T25417" t="s">
        <v>100</v>
      </c>
      <c r="U25417" t="s">
        <v>53089</v>
      </c>
      <c r="V25417" t="s">
        <v>195</v>
      </c>
      <c r="W25417" t="s">
        <v>196</v>
      </c>
      <c r="X25417">
        <v>8.0500000000000007</v>
      </c>
    </row>
    <row r="25418" spans="1:24" x14ac:dyDescent="0.3">
      <c r="A25418">
        <v>765162</v>
      </c>
      <c r="B25418">
        <v>966004</v>
      </c>
      <c r="C25418">
        <v>1000</v>
      </c>
      <c r="D25418" s="8">
        <v>1000</v>
      </c>
      <c r="E25418" s="8">
        <v>1000</v>
      </c>
      <c r="F25418" t="s">
        <v>24</v>
      </c>
      <c r="G25418" s="1">
        <v>0.1099</v>
      </c>
      <c r="H25418">
        <v>32.74</v>
      </c>
      <c r="I25418" s="9" t="s">
        <v>25</v>
      </c>
      <c r="J25418" s="9" t="s">
        <v>61</v>
      </c>
      <c r="K25418" s="10" t="s">
        <v>53090</v>
      </c>
      <c r="L25418" t="s">
        <v>79</v>
      </c>
      <c r="M25418" t="s">
        <v>28</v>
      </c>
      <c r="N25418" s="8">
        <v>40000</v>
      </c>
      <c r="O25418" t="s">
        <v>39</v>
      </c>
      <c r="P25418" s="7">
        <v>40664</v>
      </c>
      <c r="Q25418" t="s">
        <v>30</v>
      </c>
      <c r="R25418" t="s">
        <v>31</v>
      </c>
      <c r="T25418" t="s">
        <v>33</v>
      </c>
      <c r="U25418" t="s">
        <v>53091</v>
      </c>
      <c r="V25418" t="s">
        <v>761</v>
      </c>
      <c r="W25418" t="s">
        <v>250</v>
      </c>
      <c r="X25418">
        <v>17.309999999999999</v>
      </c>
    </row>
    <row r="25419" spans="1:24" x14ac:dyDescent="0.3">
      <c r="A25419">
        <v>765193</v>
      </c>
      <c r="B25419">
        <v>966039</v>
      </c>
      <c r="C25419">
        <v>3000</v>
      </c>
      <c r="D25419" s="8">
        <v>3000</v>
      </c>
      <c r="E25419" s="8">
        <v>3000</v>
      </c>
      <c r="F25419" t="s">
        <v>24</v>
      </c>
      <c r="G25419" s="1">
        <v>5.4199999999999998E-2</v>
      </c>
      <c r="H25419">
        <v>90.48</v>
      </c>
      <c r="I25419" s="9" t="s">
        <v>72</v>
      </c>
      <c r="J25419" s="9" t="s">
        <v>468</v>
      </c>
      <c r="L25419" t="s">
        <v>5799</v>
      </c>
      <c r="M25419" t="s">
        <v>68</v>
      </c>
      <c r="N25419" s="8">
        <v>68400</v>
      </c>
      <c r="O25419" t="s">
        <v>39</v>
      </c>
      <c r="P25419" s="7">
        <v>40664</v>
      </c>
      <c r="Q25419" t="s">
        <v>30</v>
      </c>
      <c r="R25419" t="s">
        <v>31</v>
      </c>
      <c r="S25419" t="s">
        <v>53092</v>
      </c>
      <c r="T25419" t="s">
        <v>144</v>
      </c>
      <c r="U25419" t="s">
        <v>53093</v>
      </c>
      <c r="V25419" t="s">
        <v>2532</v>
      </c>
      <c r="W25419" t="s">
        <v>36</v>
      </c>
      <c r="X25419">
        <v>4.91</v>
      </c>
    </row>
    <row r="25420" spans="1:24" x14ac:dyDescent="0.3">
      <c r="A25420">
        <v>765206</v>
      </c>
      <c r="B25420">
        <v>966053</v>
      </c>
      <c r="C25420">
        <v>14400</v>
      </c>
      <c r="D25420" s="8">
        <v>14400</v>
      </c>
      <c r="E25420" s="8">
        <v>14400</v>
      </c>
      <c r="F25420" t="s">
        <v>114</v>
      </c>
      <c r="G25420" s="1">
        <v>0.1399</v>
      </c>
      <c r="H25420">
        <v>334.99</v>
      </c>
      <c r="I25420" s="9" t="s">
        <v>45</v>
      </c>
      <c r="J25420" s="9" t="s">
        <v>54</v>
      </c>
      <c r="K25420" s="10" t="s">
        <v>16748</v>
      </c>
      <c r="L25420" t="s">
        <v>222</v>
      </c>
      <c r="M25420" t="s">
        <v>49</v>
      </c>
      <c r="N25420" s="8">
        <v>225000</v>
      </c>
      <c r="O25420" t="s">
        <v>4085</v>
      </c>
      <c r="P25420" s="7">
        <v>40664</v>
      </c>
      <c r="Q25420" t="s">
        <v>30</v>
      </c>
      <c r="R25420" t="s">
        <v>31</v>
      </c>
      <c r="T25420" t="s">
        <v>170</v>
      </c>
      <c r="U25420" t="s">
        <v>43798</v>
      </c>
      <c r="V25420" t="s">
        <v>539</v>
      </c>
      <c r="W25420" t="s">
        <v>84</v>
      </c>
      <c r="X25420">
        <v>7.96</v>
      </c>
    </row>
    <row r="25421" spans="1:24" x14ac:dyDescent="0.3">
      <c r="A25421">
        <v>765209</v>
      </c>
      <c r="B25421">
        <v>966056</v>
      </c>
      <c r="C25421">
        <v>5000</v>
      </c>
      <c r="D25421" s="8">
        <v>5000</v>
      </c>
      <c r="E25421" s="8">
        <v>5000</v>
      </c>
      <c r="F25421" t="s">
        <v>24</v>
      </c>
      <c r="G25421" s="1">
        <v>6.9900000000000004E-2</v>
      </c>
      <c r="H25421">
        <v>154.37</v>
      </c>
      <c r="I25421" s="9" t="s">
        <v>72</v>
      </c>
      <c r="J25421" s="9" t="s">
        <v>130</v>
      </c>
      <c r="K25421" s="10" t="s">
        <v>53094</v>
      </c>
      <c r="L25421" t="s">
        <v>192</v>
      </c>
      <c r="M25421" t="s">
        <v>68</v>
      </c>
      <c r="N25421" s="8">
        <v>64500</v>
      </c>
      <c r="O25421" t="s">
        <v>4085</v>
      </c>
      <c r="P25421" s="7">
        <v>40664</v>
      </c>
      <c r="Q25421" t="s">
        <v>30</v>
      </c>
      <c r="R25421" t="s">
        <v>31</v>
      </c>
      <c r="S25421" t="s">
        <v>53095</v>
      </c>
      <c r="T25421" t="s">
        <v>212</v>
      </c>
      <c r="U25421" t="s">
        <v>53096</v>
      </c>
      <c r="V25421" t="s">
        <v>1136</v>
      </c>
      <c r="W25421" t="s">
        <v>53</v>
      </c>
      <c r="X25421">
        <v>3.27</v>
      </c>
    </row>
    <row r="25422" spans="1:24" x14ac:dyDescent="0.3">
      <c r="A25422">
        <v>765226</v>
      </c>
      <c r="B25422">
        <v>966076</v>
      </c>
      <c r="C25422">
        <v>20000</v>
      </c>
      <c r="D25422" s="8">
        <v>20000</v>
      </c>
      <c r="E25422" s="8">
        <v>20000</v>
      </c>
      <c r="F25422" t="s">
        <v>114</v>
      </c>
      <c r="G25422" s="1">
        <v>0.18390000000000001</v>
      </c>
      <c r="H25422">
        <v>512.13</v>
      </c>
      <c r="I25422" s="9" t="s">
        <v>162</v>
      </c>
      <c r="J25422" s="9" t="s">
        <v>206</v>
      </c>
      <c r="K25422" s="10" t="s">
        <v>562</v>
      </c>
      <c r="L25422" t="s">
        <v>48</v>
      </c>
      <c r="M25422" t="s">
        <v>68</v>
      </c>
      <c r="N25422" s="8">
        <v>103000</v>
      </c>
      <c r="O25422" t="s">
        <v>29</v>
      </c>
      <c r="P25422" s="7">
        <v>40664</v>
      </c>
      <c r="Q25422" t="s">
        <v>30</v>
      </c>
      <c r="R25422" t="s">
        <v>31</v>
      </c>
      <c r="T25422" t="s">
        <v>33</v>
      </c>
      <c r="U25422" t="s">
        <v>189</v>
      </c>
      <c r="V25422" t="s">
        <v>8671</v>
      </c>
      <c r="W25422" t="s">
        <v>44</v>
      </c>
      <c r="X25422">
        <v>17.07</v>
      </c>
    </row>
    <row r="25423" spans="1:24" x14ac:dyDescent="0.3">
      <c r="A25423">
        <v>765267</v>
      </c>
      <c r="B25423">
        <v>966123</v>
      </c>
      <c r="C25423">
        <v>8000</v>
      </c>
      <c r="D25423" s="8">
        <v>8000</v>
      </c>
      <c r="E25423" s="8">
        <v>7975</v>
      </c>
      <c r="F25423" t="s">
        <v>24</v>
      </c>
      <c r="G25423" s="1">
        <v>9.9900000000000003E-2</v>
      </c>
      <c r="H25423">
        <v>258.10000000000002</v>
      </c>
      <c r="I25423" s="9" t="s">
        <v>25</v>
      </c>
      <c r="J25423" s="9" t="s">
        <v>85</v>
      </c>
      <c r="K25423" s="10" t="s">
        <v>16809</v>
      </c>
      <c r="L25423" t="s">
        <v>48</v>
      </c>
      <c r="M25423" t="s">
        <v>28</v>
      </c>
      <c r="N25423" s="8">
        <v>55550</v>
      </c>
      <c r="O25423" t="s">
        <v>4085</v>
      </c>
      <c r="P25423" s="7">
        <v>40664</v>
      </c>
      <c r="Q25423" t="s">
        <v>30</v>
      </c>
      <c r="R25423" t="s">
        <v>31</v>
      </c>
      <c r="S25423" t="s">
        <v>53097</v>
      </c>
      <c r="T25423" t="s">
        <v>33</v>
      </c>
      <c r="U25423" t="s">
        <v>1255</v>
      </c>
      <c r="V25423" t="s">
        <v>711</v>
      </c>
      <c r="W25423" t="s">
        <v>53</v>
      </c>
      <c r="X25423">
        <v>13.29</v>
      </c>
    </row>
    <row r="25424" spans="1:24" x14ac:dyDescent="0.3">
      <c r="A25424">
        <v>765295</v>
      </c>
      <c r="B25424">
        <v>966157</v>
      </c>
      <c r="C25424">
        <v>11400</v>
      </c>
      <c r="D25424" s="8">
        <v>11400</v>
      </c>
      <c r="E25424" s="8">
        <v>11400</v>
      </c>
      <c r="F25424" t="s">
        <v>114</v>
      </c>
      <c r="G25424" s="1">
        <v>0.16489999999999999</v>
      </c>
      <c r="H25424">
        <v>280.20999999999998</v>
      </c>
      <c r="I25424" s="9" t="s">
        <v>76</v>
      </c>
      <c r="J25424" s="9" t="s">
        <v>119</v>
      </c>
      <c r="K25424" s="10" t="s">
        <v>53098</v>
      </c>
      <c r="L25424" t="s">
        <v>48</v>
      </c>
      <c r="M25424" t="s">
        <v>68</v>
      </c>
      <c r="N25424" s="8">
        <v>43104</v>
      </c>
      <c r="O25424" t="s">
        <v>39</v>
      </c>
      <c r="P25424" s="7">
        <v>40664</v>
      </c>
      <c r="Q25424" t="s">
        <v>45329</v>
      </c>
      <c r="R25424" t="s">
        <v>31</v>
      </c>
      <c r="S25424" t="s">
        <v>53099</v>
      </c>
      <c r="T25424" t="s">
        <v>33</v>
      </c>
      <c r="U25424" t="s">
        <v>189</v>
      </c>
      <c r="V25424" t="s">
        <v>1561</v>
      </c>
      <c r="W25424" t="s">
        <v>1562</v>
      </c>
      <c r="X25424">
        <v>20.82</v>
      </c>
    </row>
    <row r="25425" spans="1:24" x14ac:dyDescent="0.3">
      <c r="A25425">
        <v>765316</v>
      </c>
      <c r="B25425">
        <v>966180</v>
      </c>
      <c r="C25425">
        <v>5500</v>
      </c>
      <c r="D25425" s="8">
        <v>5500</v>
      </c>
      <c r="E25425" s="8">
        <v>5500</v>
      </c>
      <c r="F25425" t="s">
        <v>24</v>
      </c>
      <c r="G25425" s="1">
        <v>5.9900000000000002E-2</v>
      </c>
      <c r="H25425">
        <v>167.3</v>
      </c>
      <c r="I25425" s="9" t="s">
        <v>72</v>
      </c>
      <c r="J25425" s="9" t="s">
        <v>202</v>
      </c>
      <c r="K25425" s="10" t="s">
        <v>53100</v>
      </c>
      <c r="L25425" t="s">
        <v>48</v>
      </c>
      <c r="M25425" t="s">
        <v>68</v>
      </c>
      <c r="N25425" s="8">
        <v>54996</v>
      </c>
      <c r="O25425" t="s">
        <v>39</v>
      </c>
      <c r="P25425" s="7">
        <v>40664</v>
      </c>
      <c r="Q25425" t="s">
        <v>30</v>
      </c>
      <c r="R25425" t="s">
        <v>31</v>
      </c>
      <c r="S25425" t="s">
        <v>53101</v>
      </c>
      <c r="T25425" t="s">
        <v>33</v>
      </c>
      <c r="U25425" t="s">
        <v>1744</v>
      </c>
      <c r="V25425" t="s">
        <v>5037</v>
      </c>
      <c r="W25425" t="s">
        <v>173</v>
      </c>
      <c r="X25425">
        <v>17.63</v>
      </c>
    </row>
    <row r="25426" spans="1:24" x14ac:dyDescent="0.3">
      <c r="A25426">
        <v>765317</v>
      </c>
      <c r="B25426">
        <v>966178</v>
      </c>
      <c r="C25426">
        <v>16000</v>
      </c>
      <c r="D25426" s="8">
        <v>16000</v>
      </c>
      <c r="E25426" s="8">
        <v>16000</v>
      </c>
      <c r="F25426" t="s">
        <v>114</v>
      </c>
      <c r="G25426" s="1">
        <v>0.11990000000000001</v>
      </c>
      <c r="H25426">
        <v>355.84</v>
      </c>
      <c r="I25426" s="9" t="s">
        <v>25</v>
      </c>
      <c r="J25426" s="9" t="s">
        <v>37</v>
      </c>
      <c r="K25426" s="10" t="s">
        <v>53102</v>
      </c>
      <c r="L25426" t="s">
        <v>236</v>
      </c>
      <c r="M25426" t="s">
        <v>28</v>
      </c>
      <c r="N25426" s="8">
        <v>38000</v>
      </c>
      <c r="O25426" t="s">
        <v>39</v>
      </c>
      <c r="P25426" s="7">
        <v>40664</v>
      </c>
      <c r="Q25426" t="s">
        <v>30</v>
      </c>
      <c r="R25426" t="s">
        <v>31</v>
      </c>
      <c r="S25426" t="s">
        <v>53103</v>
      </c>
      <c r="T25426" t="s">
        <v>33</v>
      </c>
      <c r="U25426" t="s">
        <v>1874</v>
      </c>
      <c r="V25426" t="s">
        <v>1160</v>
      </c>
      <c r="W25426" t="s">
        <v>36</v>
      </c>
      <c r="X25426">
        <v>17.91</v>
      </c>
    </row>
    <row r="25427" spans="1:24" x14ac:dyDescent="0.3">
      <c r="A25427">
        <v>765334</v>
      </c>
      <c r="B25427">
        <v>966197</v>
      </c>
      <c r="C25427">
        <v>18000</v>
      </c>
      <c r="D25427" s="8">
        <v>18000</v>
      </c>
      <c r="E25427" s="8">
        <v>17950</v>
      </c>
      <c r="F25427" t="s">
        <v>24</v>
      </c>
      <c r="G25427" s="1">
        <v>0.1099</v>
      </c>
      <c r="H25427">
        <v>589.22</v>
      </c>
      <c r="I25427" s="9" t="s">
        <v>25</v>
      </c>
      <c r="J25427" s="9" t="s">
        <v>61</v>
      </c>
      <c r="K25427" s="10" t="s">
        <v>19253</v>
      </c>
      <c r="L25427" t="s">
        <v>63</v>
      </c>
      <c r="M25427" t="s">
        <v>68</v>
      </c>
      <c r="N25427" s="8">
        <v>60000</v>
      </c>
      <c r="O25427" t="s">
        <v>4085</v>
      </c>
      <c r="P25427" s="7">
        <v>40664</v>
      </c>
      <c r="Q25427" t="s">
        <v>30</v>
      </c>
      <c r="R25427" t="s">
        <v>31</v>
      </c>
      <c r="T25427" t="s">
        <v>33</v>
      </c>
      <c r="U25427" t="s">
        <v>189</v>
      </c>
      <c r="V25427" t="s">
        <v>6130</v>
      </c>
      <c r="W25427" t="s">
        <v>510</v>
      </c>
      <c r="X25427">
        <v>16.64</v>
      </c>
    </row>
    <row r="25428" spans="1:24" x14ac:dyDescent="0.3">
      <c r="A25428">
        <v>765368</v>
      </c>
      <c r="B25428">
        <v>966239</v>
      </c>
      <c r="C25428">
        <v>1500</v>
      </c>
      <c r="D25428" s="8">
        <v>1500</v>
      </c>
      <c r="E25428" s="8">
        <v>1500</v>
      </c>
      <c r="F25428" t="s">
        <v>24</v>
      </c>
      <c r="G25428" s="1">
        <v>0.1149</v>
      </c>
      <c r="H25428">
        <v>49.46</v>
      </c>
      <c r="I25428" s="9" t="s">
        <v>25</v>
      </c>
      <c r="J25428" s="9" t="s">
        <v>26</v>
      </c>
      <c r="K25428" s="10" t="s">
        <v>53104</v>
      </c>
      <c r="L25428" t="s">
        <v>79</v>
      </c>
      <c r="M25428" t="s">
        <v>68</v>
      </c>
      <c r="N25428" s="8">
        <v>55000</v>
      </c>
      <c r="O25428" t="s">
        <v>39</v>
      </c>
      <c r="P25428" s="7">
        <v>40664</v>
      </c>
      <c r="Q25428" t="s">
        <v>80</v>
      </c>
      <c r="R25428" t="s">
        <v>31</v>
      </c>
      <c r="T25428" t="s">
        <v>100</v>
      </c>
      <c r="U25428" t="s">
        <v>53105</v>
      </c>
      <c r="V25428" t="s">
        <v>7101</v>
      </c>
      <c r="W25428" t="s">
        <v>1520</v>
      </c>
      <c r="X25428">
        <v>10.87</v>
      </c>
    </row>
    <row r="25429" spans="1:24" x14ac:dyDescent="0.3">
      <c r="A25429">
        <v>765406</v>
      </c>
      <c r="B25429">
        <v>966282</v>
      </c>
      <c r="C25429">
        <v>4800</v>
      </c>
      <c r="D25429" s="8">
        <v>4800</v>
      </c>
      <c r="E25429" s="8">
        <v>4800</v>
      </c>
      <c r="F25429" t="s">
        <v>24</v>
      </c>
      <c r="G25429" s="1">
        <v>0.15229999999999999</v>
      </c>
      <c r="H25429">
        <v>166.94</v>
      </c>
      <c r="I25429" s="9" t="s">
        <v>45</v>
      </c>
      <c r="J25429" s="9" t="s">
        <v>67</v>
      </c>
      <c r="K25429" s="10" t="s">
        <v>53106</v>
      </c>
      <c r="L25429" t="s">
        <v>48</v>
      </c>
      <c r="M25429" t="s">
        <v>68</v>
      </c>
      <c r="N25429" s="8">
        <v>105000</v>
      </c>
      <c r="O25429" t="s">
        <v>4085</v>
      </c>
      <c r="P25429" s="7">
        <v>40695</v>
      </c>
      <c r="Q25429" t="s">
        <v>30</v>
      </c>
      <c r="R25429" t="s">
        <v>31</v>
      </c>
      <c r="S25429" t="s">
        <v>53107</v>
      </c>
      <c r="T25429" t="s">
        <v>41</v>
      </c>
      <c r="U25429" t="s">
        <v>53108</v>
      </c>
      <c r="V25429" t="s">
        <v>2365</v>
      </c>
      <c r="W25429" t="s">
        <v>53</v>
      </c>
      <c r="X25429">
        <v>15.34</v>
      </c>
    </row>
    <row r="25430" spans="1:24" x14ac:dyDescent="0.3">
      <c r="A25430">
        <v>765413</v>
      </c>
      <c r="B25430">
        <v>966290</v>
      </c>
      <c r="C25430">
        <v>3200</v>
      </c>
      <c r="D25430" s="8">
        <v>3200</v>
      </c>
      <c r="E25430" s="8">
        <v>3200</v>
      </c>
      <c r="F25430" t="s">
        <v>24</v>
      </c>
      <c r="G25430" s="1">
        <v>7.4899999999999994E-2</v>
      </c>
      <c r="H25430">
        <v>99.53</v>
      </c>
      <c r="I25430" s="9" t="s">
        <v>72</v>
      </c>
      <c r="J25430" s="9" t="s">
        <v>125</v>
      </c>
      <c r="K25430" s="10" t="s">
        <v>53109</v>
      </c>
      <c r="L25430" t="s">
        <v>27</v>
      </c>
      <c r="M25430" t="s">
        <v>28</v>
      </c>
      <c r="N25430" s="8">
        <v>35000</v>
      </c>
      <c r="O25430" t="s">
        <v>4085</v>
      </c>
      <c r="P25430" s="7">
        <v>40664</v>
      </c>
      <c r="Q25430" t="s">
        <v>30</v>
      </c>
      <c r="R25430" t="s">
        <v>31</v>
      </c>
      <c r="S25430" t="s">
        <v>53110</v>
      </c>
      <c r="T25430" t="s">
        <v>94</v>
      </c>
      <c r="U25430" t="s">
        <v>463</v>
      </c>
      <c r="V25430" t="s">
        <v>7291</v>
      </c>
      <c r="W25430" t="s">
        <v>137</v>
      </c>
      <c r="X25430">
        <v>12.55</v>
      </c>
    </row>
    <row r="25431" spans="1:24" x14ac:dyDescent="0.3">
      <c r="A25431">
        <v>765440</v>
      </c>
      <c r="B25431">
        <v>966322</v>
      </c>
      <c r="C25431">
        <v>3900</v>
      </c>
      <c r="D25431" s="8">
        <v>3900</v>
      </c>
      <c r="E25431" s="8">
        <v>3900</v>
      </c>
      <c r="F25431" t="s">
        <v>24</v>
      </c>
      <c r="G25431" s="1">
        <v>0.1099</v>
      </c>
      <c r="H25431">
        <v>127.67</v>
      </c>
      <c r="I25431" s="9" t="s">
        <v>25</v>
      </c>
      <c r="J25431" s="9" t="s">
        <v>61</v>
      </c>
      <c r="K25431" s="10" t="s">
        <v>53111</v>
      </c>
      <c r="L25431" t="s">
        <v>27</v>
      </c>
      <c r="M25431" t="s">
        <v>28</v>
      </c>
      <c r="N25431" s="8">
        <v>44500</v>
      </c>
      <c r="O25431" t="s">
        <v>4085</v>
      </c>
      <c r="P25431" s="7">
        <v>40664</v>
      </c>
      <c r="Q25431" t="s">
        <v>80</v>
      </c>
      <c r="R25431" t="s">
        <v>31</v>
      </c>
      <c r="T25431" t="s">
        <v>144</v>
      </c>
      <c r="U25431" t="s">
        <v>654</v>
      </c>
      <c r="V25431" t="s">
        <v>539</v>
      </c>
      <c r="W25431" t="s">
        <v>84</v>
      </c>
      <c r="X25431">
        <v>6.09</v>
      </c>
    </row>
    <row r="25432" spans="1:24" x14ac:dyDescent="0.3">
      <c r="A25432">
        <v>765474</v>
      </c>
      <c r="B25432">
        <v>966366</v>
      </c>
      <c r="C25432">
        <v>35000</v>
      </c>
      <c r="D25432" s="8">
        <v>24850</v>
      </c>
      <c r="E25432" s="8">
        <v>24700</v>
      </c>
      <c r="F25432" t="s">
        <v>114</v>
      </c>
      <c r="G25432" s="1">
        <v>0.19689999999999999</v>
      </c>
      <c r="H25432">
        <v>654.1</v>
      </c>
      <c r="I25432" s="9" t="s">
        <v>162</v>
      </c>
      <c r="J25432" s="9" t="s">
        <v>528</v>
      </c>
      <c r="K25432" s="10" t="s">
        <v>53112</v>
      </c>
      <c r="L25432" t="s">
        <v>48</v>
      </c>
      <c r="M25432" t="s">
        <v>68</v>
      </c>
      <c r="N25432" s="8">
        <v>72000</v>
      </c>
      <c r="O25432" t="s">
        <v>29</v>
      </c>
      <c r="P25432" s="7">
        <v>40695</v>
      </c>
      <c r="Q25432" t="s">
        <v>80</v>
      </c>
      <c r="R25432" t="s">
        <v>31</v>
      </c>
      <c r="S25432" t="s">
        <v>53113</v>
      </c>
      <c r="T25432" t="s">
        <v>33</v>
      </c>
      <c r="U25432" t="s">
        <v>53114</v>
      </c>
      <c r="V25432" t="s">
        <v>136</v>
      </c>
      <c r="W25432" t="s">
        <v>137</v>
      </c>
      <c r="X25432">
        <v>13.72</v>
      </c>
    </row>
    <row r="25433" spans="1:24" x14ac:dyDescent="0.3">
      <c r="A25433">
        <v>765479</v>
      </c>
      <c r="B25433">
        <v>966373</v>
      </c>
      <c r="C25433">
        <v>6000</v>
      </c>
      <c r="D25433" s="8">
        <v>6000</v>
      </c>
      <c r="E25433" s="8">
        <v>6000</v>
      </c>
      <c r="F25433" t="s">
        <v>24</v>
      </c>
      <c r="G25433" s="1">
        <v>0.15229999999999999</v>
      </c>
      <c r="H25433">
        <v>208.67</v>
      </c>
      <c r="I25433" s="9" t="s">
        <v>45</v>
      </c>
      <c r="J25433" s="9" t="s">
        <v>67</v>
      </c>
      <c r="K25433" s="10" t="s">
        <v>2825</v>
      </c>
      <c r="L25433" t="s">
        <v>48</v>
      </c>
      <c r="M25433" t="s">
        <v>28</v>
      </c>
      <c r="N25433" s="8">
        <v>65000</v>
      </c>
      <c r="O25433" t="s">
        <v>29</v>
      </c>
      <c r="P25433" s="7">
        <v>40664</v>
      </c>
      <c r="Q25433" t="s">
        <v>80</v>
      </c>
      <c r="R25433" t="s">
        <v>31</v>
      </c>
      <c r="T25433" t="s">
        <v>170</v>
      </c>
      <c r="U25433" t="s">
        <v>53115</v>
      </c>
      <c r="V25433" t="s">
        <v>301</v>
      </c>
      <c r="W25433" t="s">
        <v>44</v>
      </c>
      <c r="X25433">
        <v>16.739999999999998</v>
      </c>
    </row>
    <row r="25434" spans="1:24" x14ac:dyDescent="0.3">
      <c r="A25434">
        <v>765508</v>
      </c>
      <c r="B25434">
        <v>966405</v>
      </c>
      <c r="C25434">
        <v>4400</v>
      </c>
      <c r="D25434" s="8">
        <v>4400</v>
      </c>
      <c r="E25434" s="8">
        <v>4400</v>
      </c>
      <c r="F25434" t="s">
        <v>24</v>
      </c>
      <c r="G25434" s="1">
        <v>0.11990000000000001</v>
      </c>
      <c r="H25434">
        <v>146.13</v>
      </c>
      <c r="I25434" s="9" t="s">
        <v>25</v>
      </c>
      <c r="J25434" s="9" t="s">
        <v>37</v>
      </c>
      <c r="K25434" s="10" t="s">
        <v>1430</v>
      </c>
      <c r="L25434" t="s">
        <v>48</v>
      </c>
      <c r="M25434" t="s">
        <v>28</v>
      </c>
      <c r="N25434" s="8">
        <v>52256</v>
      </c>
      <c r="O25434" t="s">
        <v>4085</v>
      </c>
      <c r="P25434" s="7">
        <v>40664</v>
      </c>
      <c r="Q25434" t="s">
        <v>30</v>
      </c>
      <c r="R25434" t="s">
        <v>31</v>
      </c>
      <c r="T25434" t="s">
        <v>33</v>
      </c>
      <c r="U25434" t="s">
        <v>189</v>
      </c>
      <c r="V25434" t="s">
        <v>1022</v>
      </c>
      <c r="W25434" t="s">
        <v>36</v>
      </c>
      <c r="X25434">
        <v>5.4</v>
      </c>
    </row>
    <row r="25435" spans="1:24" x14ac:dyDescent="0.3">
      <c r="A25435">
        <v>765512</v>
      </c>
      <c r="B25435">
        <v>966409</v>
      </c>
      <c r="C25435">
        <v>25000</v>
      </c>
      <c r="D25435" s="8">
        <v>25000</v>
      </c>
      <c r="E25435" s="8">
        <v>24925</v>
      </c>
      <c r="F25435" t="s">
        <v>114</v>
      </c>
      <c r="G25435" s="1">
        <v>0.1149</v>
      </c>
      <c r="H25435">
        <v>549.69000000000005</v>
      </c>
      <c r="I25435" s="9" t="s">
        <v>25</v>
      </c>
      <c r="J25435" s="9" t="s">
        <v>26</v>
      </c>
      <c r="K25435" s="10" t="s">
        <v>53116</v>
      </c>
      <c r="L25435" t="s">
        <v>48</v>
      </c>
      <c r="M25435" t="s">
        <v>68</v>
      </c>
      <c r="N25435" s="8">
        <v>90372</v>
      </c>
      <c r="O25435" t="s">
        <v>29</v>
      </c>
      <c r="P25435" s="7">
        <v>40695</v>
      </c>
      <c r="Q25435" t="s">
        <v>30</v>
      </c>
      <c r="R25435" t="s">
        <v>31</v>
      </c>
      <c r="S25435" t="s">
        <v>53117</v>
      </c>
      <c r="T25435" t="s">
        <v>170</v>
      </c>
      <c r="U25435" t="s">
        <v>654</v>
      </c>
      <c r="V25435" t="s">
        <v>2185</v>
      </c>
      <c r="W25435" t="s">
        <v>250</v>
      </c>
      <c r="X25435">
        <v>14.41</v>
      </c>
    </row>
    <row r="25436" spans="1:24" x14ac:dyDescent="0.3">
      <c r="A25436">
        <v>765521</v>
      </c>
      <c r="B25436">
        <v>931283</v>
      </c>
      <c r="C25436">
        <v>35000</v>
      </c>
      <c r="D25436" s="8">
        <v>35000</v>
      </c>
      <c r="E25436" s="8">
        <v>35000</v>
      </c>
      <c r="F25436" t="s">
        <v>114</v>
      </c>
      <c r="G25436" s="1">
        <v>0.16020000000000001</v>
      </c>
      <c r="H25436">
        <v>851.51</v>
      </c>
      <c r="I25436" s="9" t="s">
        <v>76</v>
      </c>
      <c r="J25436" s="9" t="s">
        <v>550</v>
      </c>
      <c r="K25436" s="10" t="s">
        <v>53118</v>
      </c>
      <c r="L25436" t="s">
        <v>222</v>
      </c>
      <c r="M25436" t="s">
        <v>28</v>
      </c>
      <c r="N25436" s="8">
        <v>252361</v>
      </c>
      <c r="O25436" t="s">
        <v>29</v>
      </c>
      <c r="P25436" s="7">
        <v>40695</v>
      </c>
      <c r="Q25436" t="s">
        <v>30</v>
      </c>
      <c r="R25436" t="s">
        <v>31</v>
      </c>
      <c r="S25436" t="s">
        <v>53119</v>
      </c>
      <c r="T25436" t="s">
        <v>33</v>
      </c>
      <c r="U25436" t="s">
        <v>310</v>
      </c>
      <c r="V25436" t="s">
        <v>1401</v>
      </c>
      <c r="W25436" t="s">
        <v>44</v>
      </c>
      <c r="X25436">
        <v>16.690000000000001</v>
      </c>
    </row>
    <row r="25437" spans="1:24" x14ac:dyDescent="0.3">
      <c r="A25437">
        <v>765567</v>
      </c>
      <c r="B25437">
        <v>966473</v>
      </c>
      <c r="C25437">
        <v>17000</v>
      </c>
      <c r="D25437" s="8">
        <v>17000</v>
      </c>
      <c r="E25437" s="8">
        <v>16750</v>
      </c>
      <c r="F25437" t="s">
        <v>114</v>
      </c>
      <c r="G25437" s="1">
        <v>9.9900000000000003E-2</v>
      </c>
      <c r="H25437">
        <v>361.12</v>
      </c>
      <c r="I25437" s="9" t="s">
        <v>25</v>
      </c>
      <c r="J25437" s="9" t="s">
        <v>85</v>
      </c>
      <c r="K25437" s="10" t="s">
        <v>53120</v>
      </c>
      <c r="L25437" t="s">
        <v>48</v>
      </c>
      <c r="M25437" t="s">
        <v>68</v>
      </c>
      <c r="N25437" s="8">
        <v>84000</v>
      </c>
      <c r="O25437" t="s">
        <v>29</v>
      </c>
      <c r="P25437" s="7">
        <v>40664</v>
      </c>
      <c r="Q25437" t="s">
        <v>45329</v>
      </c>
      <c r="R25437" t="s">
        <v>31</v>
      </c>
      <c r="S25437" t="s">
        <v>53121</v>
      </c>
      <c r="T25437" t="s">
        <v>33</v>
      </c>
      <c r="U25437" t="s">
        <v>259</v>
      </c>
      <c r="V25437" t="s">
        <v>2195</v>
      </c>
      <c r="W25437" t="s">
        <v>60</v>
      </c>
      <c r="X25437">
        <v>17.239999999999998</v>
      </c>
    </row>
    <row r="25438" spans="1:24" x14ac:dyDescent="0.3">
      <c r="A25438">
        <v>765570</v>
      </c>
      <c r="B25438">
        <v>966477</v>
      </c>
      <c r="C25438">
        <v>2400</v>
      </c>
      <c r="D25438" s="8">
        <v>2400</v>
      </c>
      <c r="E25438" s="8">
        <v>2400</v>
      </c>
      <c r="F25438" t="s">
        <v>24</v>
      </c>
      <c r="G25438" s="1">
        <v>0.1149</v>
      </c>
      <c r="H25438">
        <v>79.14</v>
      </c>
      <c r="I25438" s="9" t="s">
        <v>25</v>
      </c>
      <c r="J25438" s="9" t="s">
        <v>26</v>
      </c>
      <c r="K25438" s="10" t="s">
        <v>44715</v>
      </c>
      <c r="L25438" t="s">
        <v>222</v>
      </c>
      <c r="M25438" t="s">
        <v>28</v>
      </c>
      <c r="N25438" s="8">
        <v>28000</v>
      </c>
      <c r="O25438" t="s">
        <v>29</v>
      </c>
      <c r="P25438" s="7">
        <v>40664</v>
      </c>
      <c r="Q25438" t="s">
        <v>30</v>
      </c>
      <c r="R25438" t="s">
        <v>31</v>
      </c>
      <c r="T25438" t="s">
        <v>33</v>
      </c>
      <c r="U25438" t="s">
        <v>53122</v>
      </c>
      <c r="V25438" t="s">
        <v>1687</v>
      </c>
      <c r="W25438" t="s">
        <v>36</v>
      </c>
      <c r="X25438">
        <v>21.21</v>
      </c>
    </row>
    <row r="25439" spans="1:24" x14ac:dyDescent="0.3">
      <c r="A25439">
        <v>765598</v>
      </c>
      <c r="B25439">
        <v>966513</v>
      </c>
      <c r="C25439">
        <v>9400</v>
      </c>
      <c r="D25439" s="8">
        <v>9400</v>
      </c>
      <c r="E25439" s="8">
        <v>9350</v>
      </c>
      <c r="F25439" t="s">
        <v>24</v>
      </c>
      <c r="G25439" s="1">
        <v>9.9900000000000003E-2</v>
      </c>
      <c r="H25439">
        <v>303.27</v>
      </c>
      <c r="I25439" s="9" t="s">
        <v>25</v>
      </c>
      <c r="J25439" s="9" t="s">
        <v>85</v>
      </c>
      <c r="K25439" s="10" t="s">
        <v>53123</v>
      </c>
      <c r="L25439" t="s">
        <v>87</v>
      </c>
      <c r="M25439" t="s">
        <v>28</v>
      </c>
      <c r="N25439" s="8">
        <v>50400</v>
      </c>
      <c r="O25439" t="s">
        <v>39</v>
      </c>
      <c r="P25439" s="7">
        <v>40664</v>
      </c>
      <c r="Q25439" t="s">
        <v>30</v>
      </c>
      <c r="R25439" t="s">
        <v>31</v>
      </c>
      <c r="S25439" t="s">
        <v>53124</v>
      </c>
      <c r="T25439" t="s">
        <v>41</v>
      </c>
      <c r="U25439" t="s">
        <v>4145</v>
      </c>
      <c r="V25439" t="s">
        <v>3144</v>
      </c>
      <c r="W25439" t="s">
        <v>161</v>
      </c>
      <c r="X25439">
        <v>12.62</v>
      </c>
    </row>
    <row r="25440" spans="1:24" x14ac:dyDescent="0.3">
      <c r="A25440">
        <v>765661</v>
      </c>
      <c r="B25440">
        <v>966584</v>
      </c>
      <c r="C25440">
        <v>12600</v>
      </c>
      <c r="D25440" s="8">
        <v>12600</v>
      </c>
      <c r="E25440" s="8">
        <v>12600</v>
      </c>
      <c r="F25440" t="s">
        <v>114</v>
      </c>
      <c r="G25440" s="1">
        <v>0.19689999999999999</v>
      </c>
      <c r="H25440">
        <v>331.66</v>
      </c>
      <c r="I25440" s="9" t="s">
        <v>162</v>
      </c>
      <c r="J25440" s="9" t="s">
        <v>528</v>
      </c>
      <c r="K25440" s="10" t="s">
        <v>53125</v>
      </c>
      <c r="L25440" t="s">
        <v>48</v>
      </c>
      <c r="M25440" t="s">
        <v>28</v>
      </c>
      <c r="N25440" s="8">
        <v>75000</v>
      </c>
      <c r="O25440" t="s">
        <v>4085</v>
      </c>
      <c r="P25440" s="7">
        <v>40695</v>
      </c>
      <c r="Q25440" t="s">
        <v>80</v>
      </c>
      <c r="R25440" t="s">
        <v>31</v>
      </c>
      <c r="S25440" t="s">
        <v>53126</v>
      </c>
      <c r="T25440" t="s">
        <v>41</v>
      </c>
      <c r="U25440" t="s">
        <v>53127</v>
      </c>
      <c r="V25440" t="s">
        <v>118</v>
      </c>
      <c r="W25440" t="s">
        <v>36</v>
      </c>
      <c r="X25440">
        <v>6.37</v>
      </c>
    </row>
    <row r="25441" spans="1:24" x14ac:dyDescent="0.3">
      <c r="A25441">
        <v>765674</v>
      </c>
      <c r="B25441">
        <v>966599</v>
      </c>
      <c r="C25441">
        <v>15000</v>
      </c>
      <c r="D25441" s="8">
        <v>15000</v>
      </c>
      <c r="E25441" s="8">
        <v>14500.805630000001</v>
      </c>
      <c r="F25441" t="s">
        <v>24</v>
      </c>
      <c r="G25441" s="1">
        <v>0.1099</v>
      </c>
      <c r="H25441">
        <v>491.01</v>
      </c>
      <c r="I25441" s="9" t="s">
        <v>25</v>
      </c>
      <c r="J25441" s="9" t="s">
        <v>61</v>
      </c>
      <c r="K25441" s="10" t="s">
        <v>53128</v>
      </c>
      <c r="L25441" t="s">
        <v>48</v>
      </c>
      <c r="M25441" t="s">
        <v>28</v>
      </c>
      <c r="N25441" s="8">
        <v>28000</v>
      </c>
      <c r="O25441" t="s">
        <v>39</v>
      </c>
      <c r="P25441" s="7">
        <v>40664</v>
      </c>
      <c r="Q25441" t="s">
        <v>30</v>
      </c>
      <c r="R25441" t="s">
        <v>31</v>
      </c>
      <c r="S25441" t="s">
        <v>53129</v>
      </c>
      <c r="T25441" t="s">
        <v>41</v>
      </c>
      <c r="U25441" t="s">
        <v>4828</v>
      </c>
      <c r="V25441" t="s">
        <v>10024</v>
      </c>
      <c r="W25441" t="s">
        <v>60</v>
      </c>
      <c r="X25441">
        <v>15.86</v>
      </c>
    </row>
    <row r="25442" spans="1:24" x14ac:dyDescent="0.3">
      <c r="A25442">
        <v>765676</v>
      </c>
      <c r="B25442">
        <v>966602</v>
      </c>
      <c r="C25442">
        <v>15600</v>
      </c>
      <c r="D25442" s="8">
        <v>15600</v>
      </c>
      <c r="E25442" s="8">
        <v>15550</v>
      </c>
      <c r="F25442" t="s">
        <v>114</v>
      </c>
      <c r="G25442" s="1">
        <v>0.11990000000000001</v>
      </c>
      <c r="H25442">
        <v>346.94</v>
      </c>
      <c r="I25442" s="9" t="s">
        <v>25</v>
      </c>
      <c r="J25442" s="9" t="s">
        <v>37</v>
      </c>
      <c r="K25442" s="10" t="s">
        <v>53130</v>
      </c>
      <c r="L25442" t="s">
        <v>87</v>
      </c>
      <c r="M25442" t="s">
        <v>49</v>
      </c>
      <c r="N25442" s="8">
        <v>70000</v>
      </c>
      <c r="O25442" t="s">
        <v>29</v>
      </c>
      <c r="P25442" s="7">
        <v>40695</v>
      </c>
      <c r="Q25442" t="s">
        <v>30</v>
      </c>
      <c r="R25442" t="s">
        <v>31</v>
      </c>
      <c r="S25442" t="s">
        <v>53131</v>
      </c>
      <c r="T25442" t="s">
        <v>144</v>
      </c>
      <c r="U25442">
        <v>2011</v>
      </c>
      <c r="V25442" t="s">
        <v>4064</v>
      </c>
      <c r="W25442" t="s">
        <v>44</v>
      </c>
      <c r="X25442">
        <v>27.26</v>
      </c>
    </row>
    <row r="25443" spans="1:24" x14ac:dyDescent="0.3">
      <c r="A25443">
        <v>765683</v>
      </c>
      <c r="B25443">
        <v>966610</v>
      </c>
      <c r="C25443">
        <v>12000</v>
      </c>
      <c r="D25443" s="8">
        <v>12000</v>
      </c>
      <c r="E25443" s="8">
        <v>12000</v>
      </c>
      <c r="F25443" t="s">
        <v>24</v>
      </c>
      <c r="G25443" s="1">
        <v>0.11990000000000001</v>
      </c>
      <c r="H25443">
        <v>398.52</v>
      </c>
      <c r="I25443" s="9" t="s">
        <v>25</v>
      </c>
      <c r="J25443" s="9" t="s">
        <v>37</v>
      </c>
      <c r="K25443" s="10" t="s">
        <v>53132</v>
      </c>
      <c r="L25443" t="s">
        <v>48</v>
      </c>
      <c r="M25443" t="s">
        <v>68</v>
      </c>
      <c r="N25443" s="8">
        <v>84000</v>
      </c>
      <c r="O25443" t="s">
        <v>39</v>
      </c>
      <c r="P25443" s="7">
        <v>40664</v>
      </c>
      <c r="Q25443" t="s">
        <v>30</v>
      </c>
      <c r="R25443" t="s">
        <v>31</v>
      </c>
      <c r="S25443" t="s">
        <v>53133</v>
      </c>
      <c r="T25443" t="s">
        <v>41</v>
      </c>
      <c r="U25443" t="s">
        <v>4078</v>
      </c>
      <c r="V25443" t="s">
        <v>1488</v>
      </c>
      <c r="W25443" t="s">
        <v>1098</v>
      </c>
      <c r="X25443">
        <v>19</v>
      </c>
    </row>
    <row r="25444" spans="1:24" x14ac:dyDescent="0.3">
      <c r="A25444">
        <v>765692</v>
      </c>
      <c r="B25444">
        <v>966619</v>
      </c>
      <c r="C25444">
        <v>9000</v>
      </c>
      <c r="D25444" s="8">
        <v>9000</v>
      </c>
      <c r="E25444" s="8">
        <v>9000</v>
      </c>
      <c r="F25444" t="s">
        <v>24</v>
      </c>
      <c r="G25444" s="1">
        <v>8.4900000000000003E-2</v>
      </c>
      <c r="H25444">
        <v>284.07</v>
      </c>
      <c r="I25444" s="9" t="s">
        <v>72</v>
      </c>
      <c r="J25444" s="9" t="s">
        <v>73</v>
      </c>
      <c r="K25444" s="10" t="s">
        <v>53134</v>
      </c>
      <c r="L25444" t="s">
        <v>63</v>
      </c>
      <c r="M25444" t="s">
        <v>28</v>
      </c>
      <c r="N25444" s="8">
        <v>45000</v>
      </c>
      <c r="O25444" t="s">
        <v>4085</v>
      </c>
      <c r="P25444" s="7">
        <v>40695</v>
      </c>
      <c r="Q25444" t="s">
        <v>30</v>
      </c>
      <c r="R25444" t="s">
        <v>31</v>
      </c>
      <c r="S25444" t="s">
        <v>53135</v>
      </c>
      <c r="T25444" t="s">
        <v>33</v>
      </c>
      <c r="U25444" t="s">
        <v>1415</v>
      </c>
      <c r="V25444" t="s">
        <v>2866</v>
      </c>
      <c r="W25444" t="s">
        <v>250</v>
      </c>
      <c r="X25444">
        <v>25.04</v>
      </c>
    </row>
    <row r="25445" spans="1:24" x14ac:dyDescent="0.3">
      <c r="A25445">
        <v>765694</v>
      </c>
      <c r="B25445">
        <v>966621</v>
      </c>
      <c r="C25445">
        <v>15000</v>
      </c>
      <c r="D25445" s="8">
        <v>15000</v>
      </c>
      <c r="E25445" s="8">
        <v>15000</v>
      </c>
      <c r="F25445" t="s">
        <v>114</v>
      </c>
      <c r="G25445" s="1">
        <v>0.15989999999999999</v>
      </c>
      <c r="H25445">
        <v>364.7</v>
      </c>
      <c r="I25445" s="9" t="s">
        <v>76</v>
      </c>
      <c r="J25445" s="9" t="s">
        <v>77</v>
      </c>
      <c r="K25445" s="10" t="s">
        <v>53136</v>
      </c>
      <c r="L25445" t="s">
        <v>192</v>
      </c>
      <c r="M25445" t="s">
        <v>28</v>
      </c>
      <c r="N25445" s="8">
        <v>49000</v>
      </c>
      <c r="O25445" t="s">
        <v>29</v>
      </c>
      <c r="P25445" s="7">
        <v>40664</v>
      </c>
      <c r="Q25445" t="s">
        <v>80</v>
      </c>
      <c r="R25445" t="s">
        <v>31</v>
      </c>
      <c r="S25445" t="s">
        <v>53137</v>
      </c>
      <c r="T25445" t="s">
        <v>33</v>
      </c>
      <c r="U25445" t="s">
        <v>15087</v>
      </c>
      <c r="V25445" t="s">
        <v>1097</v>
      </c>
      <c r="W25445" t="s">
        <v>1098</v>
      </c>
      <c r="X25445">
        <v>20.18</v>
      </c>
    </row>
    <row r="25446" spans="1:24" x14ac:dyDescent="0.3">
      <c r="A25446">
        <v>765714</v>
      </c>
      <c r="B25446">
        <v>966641</v>
      </c>
      <c r="C25446">
        <v>8000</v>
      </c>
      <c r="D25446" s="8">
        <v>8000</v>
      </c>
      <c r="E25446" s="8">
        <v>8000</v>
      </c>
      <c r="F25446" t="s">
        <v>24</v>
      </c>
      <c r="G25446" s="1">
        <v>8.4900000000000003E-2</v>
      </c>
      <c r="H25446">
        <v>252.51</v>
      </c>
      <c r="I25446" s="9" t="s">
        <v>72</v>
      </c>
      <c r="J25446" s="9" t="s">
        <v>73</v>
      </c>
      <c r="K25446" s="10" t="s">
        <v>53138</v>
      </c>
      <c r="L25446" t="s">
        <v>192</v>
      </c>
      <c r="M25446" t="s">
        <v>28</v>
      </c>
      <c r="N25446" s="8">
        <v>27024</v>
      </c>
      <c r="O25446" t="s">
        <v>29</v>
      </c>
      <c r="P25446" s="7">
        <v>40695</v>
      </c>
      <c r="Q25446" t="s">
        <v>30</v>
      </c>
      <c r="R25446" t="s">
        <v>31</v>
      </c>
      <c r="T25446" t="s">
        <v>33</v>
      </c>
      <c r="U25446" t="s">
        <v>490</v>
      </c>
      <c r="V25446" t="s">
        <v>480</v>
      </c>
      <c r="W25446" t="s">
        <v>44</v>
      </c>
      <c r="X25446">
        <v>5.37</v>
      </c>
    </row>
    <row r="25447" spans="1:24" x14ac:dyDescent="0.3">
      <c r="A25447">
        <v>765715</v>
      </c>
      <c r="B25447">
        <v>966646</v>
      </c>
      <c r="C25447">
        <v>5800</v>
      </c>
      <c r="D25447" s="8">
        <v>5800</v>
      </c>
      <c r="E25447" s="8">
        <v>5800</v>
      </c>
      <c r="F25447" t="s">
        <v>24</v>
      </c>
      <c r="G25447" s="1">
        <v>5.9900000000000002E-2</v>
      </c>
      <c r="H25447">
        <v>176.43</v>
      </c>
      <c r="I25447" s="9" t="s">
        <v>72</v>
      </c>
      <c r="J25447" s="9" t="s">
        <v>202</v>
      </c>
      <c r="L25447" t="s">
        <v>5799</v>
      </c>
      <c r="M25447" t="s">
        <v>68</v>
      </c>
      <c r="N25447" s="8">
        <v>24000</v>
      </c>
      <c r="O25447" t="s">
        <v>39</v>
      </c>
      <c r="P25447" s="7">
        <v>40787</v>
      </c>
      <c r="Q25447" t="s">
        <v>30</v>
      </c>
      <c r="R25447" t="s">
        <v>31</v>
      </c>
      <c r="S25447" t="s">
        <v>53139</v>
      </c>
      <c r="T25447" t="s">
        <v>212</v>
      </c>
      <c r="U25447" t="s">
        <v>49240</v>
      </c>
      <c r="V25447" t="s">
        <v>2866</v>
      </c>
      <c r="W25447" t="s">
        <v>250</v>
      </c>
      <c r="X25447">
        <v>13.3</v>
      </c>
    </row>
    <row r="25448" spans="1:24" x14ac:dyDescent="0.3">
      <c r="A25448">
        <v>765726</v>
      </c>
      <c r="B25448">
        <v>966659</v>
      </c>
      <c r="C25448">
        <v>35000</v>
      </c>
      <c r="D25448" s="8">
        <v>35000</v>
      </c>
      <c r="E25448" s="8">
        <v>34763.235209999999</v>
      </c>
      <c r="F25448" t="s">
        <v>114</v>
      </c>
      <c r="G25448" s="1">
        <v>0.20619999999999999</v>
      </c>
      <c r="H25448">
        <v>939.41</v>
      </c>
      <c r="I25448" s="9" t="s">
        <v>306</v>
      </c>
      <c r="J25448" s="9" t="s">
        <v>423</v>
      </c>
      <c r="K25448" s="10" t="s">
        <v>53140</v>
      </c>
      <c r="L25448" t="s">
        <v>87</v>
      </c>
      <c r="M25448" t="s">
        <v>68</v>
      </c>
      <c r="N25448" s="8">
        <v>95000</v>
      </c>
      <c r="O25448" t="s">
        <v>29</v>
      </c>
      <c r="P25448" s="7">
        <v>40664</v>
      </c>
      <c r="Q25448" t="s">
        <v>30</v>
      </c>
      <c r="R25448" t="s">
        <v>31</v>
      </c>
      <c r="S25448" t="s">
        <v>53141</v>
      </c>
      <c r="T25448" t="s">
        <v>33</v>
      </c>
      <c r="U25448" t="s">
        <v>9551</v>
      </c>
      <c r="V25448" t="s">
        <v>2532</v>
      </c>
      <c r="W25448" t="s">
        <v>36</v>
      </c>
      <c r="X25448">
        <v>19.100000000000001</v>
      </c>
    </row>
    <row r="25449" spans="1:24" x14ac:dyDescent="0.3">
      <c r="A25449">
        <v>765735</v>
      </c>
      <c r="B25449">
        <v>966668</v>
      </c>
      <c r="C25449">
        <v>1000</v>
      </c>
      <c r="D25449" s="8">
        <v>1000</v>
      </c>
      <c r="E25449" s="8">
        <v>1000</v>
      </c>
      <c r="F25449" t="s">
        <v>24</v>
      </c>
      <c r="G25449" s="1">
        <v>7.4899999999999994E-2</v>
      </c>
      <c r="H25449">
        <v>31.11</v>
      </c>
      <c r="I25449" s="9" t="s">
        <v>72</v>
      </c>
      <c r="J25449" s="9" t="s">
        <v>125</v>
      </c>
      <c r="K25449" s="10" t="s">
        <v>53142</v>
      </c>
      <c r="L25449" t="s">
        <v>63</v>
      </c>
      <c r="M25449" t="s">
        <v>68</v>
      </c>
      <c r="N25449" s="8">
        <v>183000</v>
      </c>
      <c r="O25449" t="s">
        <v>39</v>
      </c>
      <c r="P25449" s="7">
        <v>40664</v>
      </c>
      <c r="Q25449" t="s">
        <v>30</v>
      </c>
      <c r="R25449" t="s">
        <v>31</v>
      </c>
      <c r="T25449" t="s">
        <v>33</v>
      </c>
      <c r="U25449" t="s">
        <v>189</v>
      </c>
      <c r="V25449" t="s">
        <v>5042</v>
      </c>
      <c r="W25449" t="s">
        <v>607</v>
      </c>
      <c r="X25449">
        <v>6.24</v>
      </c>
    </row>
    <row r="25450" spans="1:24" x14ac:dyDescent="0.3">
      <c r="A25450">
        <v>765751</v>
      </c>
      <c r="B25450">
        <v>966685</v>
      </c>
      <c r="C25450">
        <v>7000</v>
      </c>
      <c r="D25450" s="8">
        <v>7000</v>
      </c>
      <c r="E25450" s="8">
        <v>6950</v>
      </c>
      <c r="F25450" t="s">
        <v>114</v>
      </c>
      <c r="G25450" s="1">
        <v>0.11990000000000001</v>
      </c>
      <c r="H25450">
        <v>155.68</v>
      </c>
      <c r="I25450" s="9" t="s">
        <v>25</v>
      </c>
      <c r="J25450" s="9" t="s">
        <v>37</v>
      </c>
      <c r="L25450" t="s">
        <v>56</v>
      </c>
      <c r="M25450" t="s">
        <v>49</v>
      </c>
      <c r="N25450" s="8">
        <v>56000</v>
      </c>
      <c r="O25450" t="s">
        <v>39</v>
      </c>
      <c r="P25450" s="7">
        <v>40695</v>
      </c>
      <c r="Q25450" t="s">
        <v>30</v>
      </c>
      <c r="R25450" t="s">
        <v>31</v>
      </c>
      <c r="S25450" t="s">
        <v>53143</v>
      </c>
      <c r="T25450" t="s">
        <v>144</v>
      </c>
      <c r="U25450" t="s">
        <v>53144</v>
      </c>
      <c r="V25450" t="s">
        <v>2444</v>
      </c>
      <c r="W25450" t="s">
        <v>196</v>
      </c>
      <c r="X25450">
        <v>4.84</v>
      </c>
    </row>
    <row r="25451" spans="1:24" x14ac:dyDescent="0.3">
      <c r="A25451">
        <v>765763</v>
      </c>
      <c r="B25451">
        <v>966698</v>
      </c>
      <c r="C25451">
        <v>7000</v>
      </c>
      <c r="D25451" s="8">
        <v>7000</v>
      </c>
      <c r="E25451" s="8">
        <v>7000</v>
      </c>
      <c r="F25451" t="s">
        <v>24</v>
      </c>
      <c r="G25451" s="1">
        <v>0.1099</v>
      </c>
      <c r="H25451">
        <v>229.14</v>
      </c>
      <c r="I25451" s="9" t="s">
        <v>25</v>
      </c>
      <c r="J25451" s="9" t="s">
        <v>61</v>
      </c>
      <c r="K25451" s="10" t="s">
        <v>53145</v>
      </c>
      <c r="L25451" t="s">
        <v>48</v>
      </c>
      <c r="M25451" t="s">
        <v>28</v>
      </c>
      <c r="N25451" s="8">
        <v>37000</v>
      </c>
      <c r="O25451" t="s">
        <v>39</v>
      </c>
      <c r="P25451" s="7">
        <v>40664</v>
      </c>
      <c r="Q25451" t="s">
        <v>80</v>
      </c>
      <c r="R25451" t="s">
        <v>31</v>
      </c>
      <c r="T25451" t="s">
        <v>100</v>
      </c>
      <c r="U25451" t="s">
        <v>53146</v>
      </c>
      <c r="V25451" t="s">
        <v>4275</v>
      </c>
      <c r="W25451" t="s">
        <v>60</v>
      </c>
      <c r="X25451">
        <v>23.29</v>
      </c>
    </row>
    <row r="25452" spans="1:24" x14ac:dyDescent="0.3">
      <c r="A25452">
        <v>765768</v>
      </c>
      <c r="B25452">
        <v>966703</v>
      </c>
      <c r="C25452">
        <v>16000</v>
      </c>
      <c r="D25452" s="8">
        <v>16000</v>
      </c>
      <c r="E25452" s="8">
        <v>15975</v>
      </c>
      <c r="F25452" t="s">
        <v>114</v>
      </c>
      <c r="G25452" s="1">
        <v>0.15989999999999999</v>
      </c>
      <c r="H25452">
        <v>389.01</v>
      </c>
      <c r="I25452" s="9" t="s">
        <v>76</v>
      </c>
      <c r="J25452" s="9" t="s">
        <v>77</v>
      </c>
      <c r="K25452" s="10" t="s">
        <v>53147</v>
      </c>
      <c r="L25452" t="s">
        <v>222</v>
      </c>
      <c r="M25452" t="s">
        <v>68</v>
      </c>
      <c r="N25452" s="8">
        <v>50000</v>
      </c>
      <c r="O25452" t="s">
        <v>29</v>
      </c>
      <c r="P25452" s="7">
        <v>40664</v>
      </c>
      <c r="Q25452" t="s">
        <v>30</v>
      </c>
      <c r="R25452" t="s">
        <v>31</v>
      </c>
      <c r="S25452" t="s">
        <v>53148</v>
      </c>
      <c r="T25452" t="s">
        <v>41</v>
      </c>
      <c r="U25452" t="s">
        <v>490</v>
      </c>
      <c r="V25452" t="s">
        <v>1700</v>
      </c>
      <c r="W25452" t="s">
        <v>173</v>
      </c>
      <c r="X25452">
        <v>24.82</v>
      </c>
    </row>
    <row r="25453" spans="1:24" x14ac:dyDescent="0.3">
      <c r="A25453">
        <v>765780</v>
      </c>
      <c r="B25453">
        <v>966718</v>
      </c>
      <c r="C25453">
        <v>4000</v>
      </c>
      <c r="D25453" s="8">
        <v>4000</v>
      </c>
      <c r="E25453" s="8">
        <v>4000</v>
      </c>
      <c r="F25453" t="s">
        <v>114</v>
      </c>
      <c r="G25453" s="1">
        <v>0.1799</v>
      </c>
      <c r="H25453">
        <v>101.56</v>
      </c>
      <c r="I25453" s="9" t="s">
        <v>162</v>
      </c>
      <c r="J25453" s="9" t="s">
        <v>320</v>
      </c>
      <c r="K25453" s="10" t="s">
        <v>53149</v>
      </c>
      <c r="L25453" t="s">
        <v>48</v>
      </c>
      <c r="M25453" t="s">
        <v>68</v>
      </c>
      <c r="N25453" s="8">
        <v>50220</v>
      </c>
      <c r="O25453" t="s">
        <v>4085</v>
      </c>
      <c r="P25453" s="7">
        <v>40695</v>
      </c>
      <c r="Q25453" t="s">
        <v>30</v>
      </c>
      <c r="R25453" t="s">
        <v>31</v>
      </c>
      <c r="S25453" t="s">
        <v>53150</v>
      </c>
      <c r="T25453" t="s">
        <v>94</v>
      </c>
      <c r="U25453" t="s">
        <v>53151</v>
      </c>
      <c r="V25453" t="s">
        <v>2694</v>
      </c>
      <c r="W25453" t="s">
        <v>91</v>
      </c>
      <c r="X25453">
        <v>12.52</v>
      </c>
    </row>
    <row r="25454" spans="1:24" x14ac:dyDescent="0.3">
      <c r="A25454">
        <v>765802</v>
      </c>
      <c r="B25454">
        <v>966743</v>
      </c>
      <c r="C25454">
        <v>3500</v>
      </c>
      <c r="D25454" s="8">
        <v>3500</v>
      </c>
      <c r="E25454" s="8">
        <v>3500</v>
      </c>
      <c r="F25454" t="s">
        <v>24</v>
      </c>
      <c r="G25454" s="1">
        <v>5.4199999999999998E-2</v>
      </c>
      <c r="H25454">
        <v>105.56</v>
      </c>
      <c r="I25454" s="9" t="s">
        <v>72</v>
      </c>
      <c r="J25454" s="9" t="s">
        <v>468</v>
      </c>
      <c r="L25454" t="s">
        <v>5799</v>
      </c>
      <c r="M25454" t="s">
        <v>49</v>
      </c>
      <c r="N25454" s="8">
        <v>108000</v>
      </c>
      <c r="O25454" t="s">
        <v>39</v>
      </c>
      <c r="P25454" s="7">
        <v>40664</v>
      </c>
      <c r="Q25454" t="s">
        <v>30</v>
      </c>
      <c r="R25454" t="s">
        <v>31</v>
      </c>
      <c r="T25454" t="s">
        <v>94</v>
      </c>
      <c r="U25454" t="s">
        <v>53152</v>
      </c>
      <c r="V25454" t="s">
        <v>2279</v>
      </c>
      <c r="W25454" t="s">
        <v>2280</v>
      </c>
      <c r="X25454">
        <v>0.81</v>
      </c>
    </row>
    <row r="25455" spans="1:24" x14ac:dyDescent="0.3">
      <c r="A25455">
        <v>765812</v>
      </c>
      <c r="B25455">
        <v>966755</v>
      </c>
      <c r="C25455">
        <v>5000</v>
      </c>
      <c r="D25455" s="8">
        <v>5000</v>
      </c>
      <c r="E25455" s="8">
        <v>4975</v>
      </c>
      <c r="F25455" t="s">
        <v>24</v>
      </c>
      <c r="G25455" s="1">
        <v>0.10589999999999999</v>
      </c>
      <c r="H25455">
        <v>162.72999999999999</v>
      </c>
      <c r="I25455" s="9" t="s">
        <v>25</v>
      </c>
      <c r="J25455" s="9" t="s">
        <v>197</v>
      </c>
      <c r="K25455" s="10" t="s">
        <v>53153</v>
      </c>
      <c r="L25455" t="s">
        <v>165</v>
      </c>
      <c r="M25455" t="s">
        <v>68</v>
      </c>
      <c r="N25455" s="8">
        <v>95000</v>
      </c>
      <c r="O25455" t="s">
        <v>39</v>
      </c>
      <c r="P25455" s="7">
        <v>40664</v>
      </c>
      <c r="Q25455" t="s">
        <v>30</v>
      </c>
      <c r="R25455" t="s">
        <v>31</v>
      </c>
      <c r="T25455" t="s">
        <v>724</v>
      </c>
      <c r="U25455" t="s">
        <v>8345</v>
      </c>
      <c r="V25455" t="s">
        <v>886</v>
      </c>
      <c r="W25455" t="s">
        <v>607</v>
      </c>
      <c r="X25455">
        <v>5.79</v>
      </c>
    </row>
    <row r="25456" spans="1:24" x14ac:dyDescent="0.3">
      <c r="A25456">
        <v>765813</v>
      </c>
      <c r="B25456">
        <v>966756</v>
      </c>
      <c r="C25456">
        <v>12250</v>
      </c>
      <c r="D25456" s="8">
        <v>12250</v>
      </c>
      <c r="E25456" s="8">
        <v>12250</v>
      </c>
      <c r="F25456" t="s">
        <v>114</v>
      </c>
      <c r="G25456" s="1">
        <v>0.16489999999999999</v>
      </c>
      <c r="H25456">
        <v>301.10000000000002</v>
      </c>
      <c r="I25456" s="9" t="s">
        <v>76</v>
      </c>
      <c r="J25456" s="9" t="s">
        <v>119</v>
      </c>
      <c r="K25456" s="10" t="s">
        <v>53154</v>
      </c>
      <c r="L25456" t="s">
        <v>165</v>
      </c>
      <c r="M25456" t="s">
        <v>49</v>
      </c>
      <c r="N25456" s="8">
        <v>40000</v>
      </c>
      <c r="O25456" t="s">
        <v>4085</v>
      </c>
      <c r="P25456" s="7">
        <v>40664</v>
      </c>
      <c r="Q25456" t="s">
        <v>80</v>
      </c>
      <c r="R25456" t="s">
        <v>31</v>
      </c>
      <c r="S25456" t="s">
        <v>53155</v>
      </c>
      <c r="T25456" t="s">
        <v>41</v>
      </c>
      <c r="U25456" t="s">
        <v>53156</v>
      </c>
      <c r="V25456" t="s">
        <v>779</v>
      </c>
      <c r="W25456" t="s">
        <v>250</v>
      </c>
      <c r="X25456">
        <v>24.81</v>
      </c>
    </row>
    <row r="25457" spans="1:24" x14ac:dyDescent="0.3">
      <c r="A25457">
        <v>765850</v>
      </c>
      <c r="B25457">
        <v>966798</v>
      </c>
      <c r="C25457">
        <v>20000</v>
      </c>
      <c r="D25457" s="8">
        <v>15675</v>
      </c>
      <c r="E25457" s="8">
        <v>15675</v>
      </c>
      <c r="F25457" t="s">
        <v>114</v>
      </c>
      <c r="G25457" s="1">
        <v>0.20619999999999999</v>
      </c>
      <c r="H25457">
        <v>420.72</v>
      </c>
      <c r="I25457" s="9" t="s">
        <v>306</v>
      </c>
      <c r="J25457" s="9" t="s">
        <v>423</v>
      </c>
      <c r="K25457" s="10" t="s">
        <v>53157</v>
      </c>
      <c r="L25457" t="s">
        <v>79</v>
      </c>
      <c r="M25457" t="s">
        <v>68</v>
      </c>
      <c r="N25457" s="8">
        <v>61200</v>
      </c>
      <c r="O25457" t="s">
        <v>4085</v>
      </c>
      <c r="P25457" s="7">
        <v>40695</v>
      </c>
      <c r="Q25457" t="s">
        <v>30</v>
      </c>
      <c r="R25457" t="s">
        <v>31</v>
      </c>
      <c r="T25457" t="s">
        <v>33</v>
      </c>
      <c r="U25457" t="s">
        <v>189</v>
      </c>
      <c r="V25457" t="s">
        <v>1358</v>
      </c>
      <c r="W25457" t="s">
        <v>36</v>
      </c>
      <c r="X25457">
        <v>23.33</v>
      </c>
    </row>
    <row r="25458" spans="1:24" x14ac:dyDescent="0.3">
      <c r="A25458">
        <v>765864</v>
      </c>
      <c r="B25458">
        <v>966816</v>
      </c>
      <c r="C25458">
        <v>15000</v>
      </c>
      <c r="D25458" s="8">
        <v>15000</v>
      </c>
      <c r="E25458" s="8">
        <v>15000</v>
      </c>
      <c r="F25458" t="s">
        <v>24</v>
      </c>
      <c r="G25458" s="1">
        <v>0.16489999999999999</v>
      </c>
      <c r="H25458">
        <v>531</v>
      </c>
      <c r="I25458" s="9" t="s">
        <v>76</v>
      </c>
      <c r="J25458" s="9" t="s">
        <v>119</v>
      </c>
      <c r="K25458" s="10" t="s">
        <v>53158</v>
      </c>
      <c r="L25458" t="s">
        <v>87</v>
      </c>
      <c r="M25458" t="s">
        <v>28</v>
      </c>
      <c r="N25458" s="8">
        <v>44400</v>
      </c>
      <c r="O25458" t="s">
        <v>4085</v>
      </c>
      <c r="P25458" s="7">
        <v>40664</v>
      </c>
      <c r="Q25458" t="s">
        <v>30</v>
      </c>
      <c r="R25458" t="s">
        <v>31</v>
      </c>
      <c r="S25458" t="s">
        <v>53159</v>
      </c>
      <c r="T25458" t="s">
        <v>33</v>
      </c>
      <c r="U25458" t="s">
        <v>53160</v>
      </c>
      <c r="V25458" t="s">
        <v>1223</v>
      </c>
      <c r="W25458" t="s">
        <v>36</v>
      </c>
      <c r="X25458">
        <v>11.24</v>
      </c>
    </row>
    <row r="25459" spans="1:24" x14ac:dyDescent="0.3">
      <c r="A25459">
        <v>765887</v>
      </c>
      <c r="B25459">
        <v>966848</v>
      </c>
      <c r="C25459">
        <v>21000</v>
      </c>
      <c r="D25459" s="8">
        <v>21000</v>
      </c>
      <c r="E25459" s="8">
        <v>21000</v>
      </c>
      <c r="F25459" t="s">
        <v>114</v>
      </c>
      <c r="G25459" s="1">
        <v>0.11990000000000001</v>
      </c>
      <c r="H25459">
        <v>467.03</v>
      </c>
      <c r="I25459" s="9" t="s">
        <v>25</v>
      </c>
      <c r="J25459" s="9" t="s">
        <v>37</v>
      </c>
      <c r="K25459" s="10" t="s">
        <v>53161</v>
      </c>
      <c r="L25459" t="s">
        <v>63</v>
      </c>
      <c r="M25459" t="s">
        <v>68</v>
      </c>
      <c r="N25459" s="8">
        <v>65000</v>
      </c>
      <c r="O25459" t="s">
        <v>29</v>
      </c>
      <c r="P25459" s="7">
        <v>40664</v>
      </c>
      <c r="Q25459" t="s">
        <v>30</v>
      </c>
      <c r="R25459" t="s">
        <v>31</v>
      </c>
      <c r="S25459" t="s">
        <v>53162</v>
      </c>
      <c r="T25459" t="s">
        <v>100</v>
      </c>
      <c r="U25459" t="s">
        <v>2153</v>
      </c>
      <c r="V25459" t="s">
        <v>90</v>
      </c>
      <c r="W25459" t="s">
        <v>91</v>
      </c>
      <c r="X25459">
        <v>9.0299999999999994</v>
      </c>
    </row>
    <row r="25460" spans="1:24" x14ac:dyDescent="0.3">
      <c r="A25460">
        <v>765919</v>
      </c>
      <c r="B25460">
        <v>966872</v>
      </c>
      <c r="C25460">
        <v>8000</v>
      </c>
      <c r="D25460" s="8">
        <v>8000</v>
      </c>
      <c r="E25460" s="8">
        <v>7950</v>
      </c>
      <c r="F25460" t="s">
        <v>24</v>
      </c>
      <c r="G25460" s="1">
        <v>7.4899999999999994E-2</v>
      </c>
      <c r="H25460">
        <v>248.82</v>
      </c>
      <c r="I25460" s="9" t="s">
        <v>72</v>
      </c>
      <c r="J25460" s="9" t="s">
        <v>125</v>
      </c>
      <c r="K25460" s="10" t="s">
        <v>53163</v>
      </c>
      <c r="L25460" t="s">
        <v>222</v>
      </c>
      <c r="M25460" t="s">
        <v>68</v>
      </c>
      <c r="N25460" s="8">
        <v>94700</v>
      </c>
      <c r="O25460" t="s">
        <v>39</v>
      </c>
      <c r="P25460" s="7">
        <v>40725</v>
      </c>
      <c r="Q25460" t="s">
        <v>30</v>
      </c>
      <c r="R25460" t="s">
        <v>31</v>
      </c>
      <c r="S25460" t="s">
        <v>53164</v>
      </c>
      <c r="T25460" t="s">
        <v>144</v>
      </c>
      <c r="U25460" t="s">
        <v>53165</v>
      </c>
      <c r="V25460" t="s">
        <v>4317</v>
      </c>
      <c r="W25460" t="s">
        <v>4025</v>
      </c>
      <c r="X25460">
        <v>8</v>
      </c>
    </row>
    <row r="25461" spans="1:24" x14ac:dyDescent="0.3">
      <c r="A25461">
        <v>765927</v>
      </c>
      <c r="B25461">
        <v>966880</v>
      </c>
      <c r="C25461">
        <v>8400</v>
      </c>
      <c r="D25461" s="8">
        <v>8400</v>
      </c>
      <c r="E25461" s="8">
        <v>8400</v>
      </c>
      <c r="F25461" t="s">
        <v>24</v>
      </c>
      <c r="G25461" s="1">
        <v>6.6199999999999995E-2</v>
      </c>
      <c r="H25461">
        <v>257.92</v>
      </c>
      <c r="I25461" s="9" t="s">
        <v>72</v>
      </c>
      <c r="J25461" s="9" t="s">
        <v>202</v>
      </c>
      <c r="K25461" s="10" t="s">
        <v>53166</v>
      </c>
      <c r="L25461" t="s">
        <v>165</v>
      </c>
      <c r="M25461" t="s">
        <v>28</v>
      </c>
      <c r="N25461" s="8">
        <v>25000</v>
      </c>
      <c r="O25461" t="s">
        <v>4085</v>
      </c>
      <c r="P25461" s="7">
        <v>40878</v>
      </c>
      <c r="Q25461" t="s">
        <v>30</v>
      </c>
      <c r="R25461" t="s">
        <v>31</v>
      </c>
      <c r="S25461" t="s">
        <v>53167</v>
      </c>
      <c r="T25461" t="s">
        <v>33</v>
      </c>
      <c r="U25461" t="s">
        <v>8573</v>
      </c>
      <c r="V25461" t="s">
        <v>1129</v>
      </c>
      <c r="W25461" t="s">
        <v>36</v>
      </c>
      <c r="X25461">
        <v>11.86</v>
      </c>
    </row>
    <row r="25462" spans="1:24" x14ac:dyDescent="0.3">
      <c r="A25462">
        <v>765961</v>
      </c>
      <c r="B25462">
        <v>966919</v>
      </c>
      <c r="C25462">
        <v>20000</v>
      </c>
      <c r="D25462" s="8">
        <v>20000</v>
      </c>
      <c r="E25462" s="8">
        <v>20000</v>
      </c>
      <c r="F25462" t="s">
        <v>114</v>
      </c>
      <c r="G25462" s="1">
        <v>0.1399</v>
      </c>
      <c r="H25462">
        <v>465.27</v>
      </c>
      <c r="I25462" s="9" t="s">
        <v>45</v>
      </c>
      <c r="J25462" s="9" t="s">
        <v>54</v>
      </c>
      <c r="L25462" t="s">
        <v>5799</v>
      </c>
      <c r="M25462" t="s">
        <v>49</v>
      </c>
      <c r="N25462" s="8">
        <v>65000</v>
      </c>
      <c r="O25462" t="s">
        <v>29</v>
      </c>
      <c r="P25462" s="7">
        <v>40664</v>
      </c>
      <c r="Q25462" t="s">
        <v>30</v>
      </c>
      <c r="R25462" t="s">
        <v>31</v>
      </c>
      <c r="S25462" t="s">
        <v>53168</v>
      </c>
      <c r="T25462" t="s">
        <v>41</v>
      </c>
      <c r="U25462" t="s">
        <v>2044</v>
      </c>
      <c r="V25462" t="s">
        <v>1511</v>
      </c>
      <c r="W25462" t="s">
        <v>1512</v>
      </c>
      <c r="X25462">
        <v>7.46</v>
      </c>
    </row>
    <row r="25463" spans="1:24" x14ac:dyDescent="0.3">
      <c r="A25463">
        <v>765963</v>
      </c>
      <c r="B25463">
        <v>966921</v>
      </c>
      <c r="C25463">
        <v>18000</v>
      </c>
      <c r="D25463" s="8">
        <v>18000</v>
      </c>
      <c r="E25463" s="8">
        <v>18000</v>
      </c>
      <c r="F25463" t="s">
        <v>24</v>
      </c>
      <c r="G25463" s="1">
        <v>8.4900000000000003E-2</v>
      </c>
      <c r="H25463">
        <v>568.14</v>
      </c>
      <c r="I25463" s="9" t="s">
        <v>72</v>
      </c>
      <c r="J25463" s="9" t="s">
        <v>73</v>
      </c>
      <c r="K25463" s="10" t="s">
        <v>53169</v>
      </c>
      <c r="L25463" t="s">
        <v>48</v>
      </c>
      <c r="M25463" t="s">
        <v>28</v>
      </c>
      <c r="N25463" s="8">
        <v>73500</v>
      </c>
      <c r="O25463" t="s">
        <v>39</v>
      </c>
      <c r="P25463" s="7">
        <v>40695</v>
      </c>
      <c r="Q25463" t="s">
        <v>30</v>
      </c>
      <c r="R25463" t="s">
        <v>31</v>
      </c>
      <c r="S25463" t="s">
        <v>53170</v>
      </c>
      <c r="T25463" t="s">
        <v>41</v>
      </c>
      <c r="U25463" t="s">
        <v>53171</v>
      </c>
      <c r="V25463" t="s">
        <v>840</v>
      </c>
      <c r="W25463" t="s">
        <v>137</v>
      </c>
      <c r="X25463">
        <v>14.68</v>
      </c>
    </row>
    <row r="25464" spans="1:24" x14ac:dyDescent="0.3">
      <c r="A25464">
        <v>765968</v>
      </c>
      <c r="B25464">
        <v>966927</v>
      </c>
      <c r="C25464">
        <v>7000</v>
      </c>
      <c r="D25464" s="8">
        <v>7000</v>
      </c>
      <c r="E25464" s="8">
        <v>6975</v>
      </c>
      <c r="F25464" t="s">
        <v>24</v>
      </c>
      <c r="G25464" s="1">
        <v>5.4199999999999998E-2</v>
      </c>
      <c r="H25464">
        <v>211.12</v>
      </c>
      <c r="I25464" s="9" t="s">
        <v>72</v>
      </c>
      <c r="J25464" s="9" t="s">
        <v>468</v>
      </c>
      <c r="K25464" s="10" t="s">
        <v>1698</v>
      </c>
      <c r="L25464" t="s">
        <v>48</v>
      </c>
      <c r="M25464" t="s">
        <v>68</v>
      </c>
      <c r="N25464" s="8">
        <v>72000</v>
      </c>
      <c r="O25464" t="s">
        <v>4085</v>
      </c>
      <c r="P25464" s="7">
        <v>40664</v>
      </c>
      <c r="Q25464" t="s">
        <v>30</v>
      </c>
      <c r="R25464" t="s">
        <v>31</v>
      </c>
      <c r="T25464" t="s">
        <v>41</v>
      </c>
      <c r="U25464" t="s">
        <v>53172</v>
      </c>
      <c r="V25464" t="s">
        <v>959</v>
      </c>
      <c r="W25464" t="s">
        <v>137</v>
      </c>
      <c r="X25464">
        <v>6.53</v>
      </c>
    </row>
    <row r="25465" spans="1:24" x14ac:dyDescent="0.3">
      <c r="A25465">
        <v>765994</v>
      </c>
      <c r="B25465">
        <v>966956</v>
      </c>
      <c r="C25465">
        <v>5000</v>
      </c>
      <c r="D25465" s="8">
        <v>5000</v>
      </c>
      <c r="E25465" s="8">
        <v>4975</v>
      </c>
      <c r="F25465" t="s">
        <v>24</v>
      </c>
      <c r="G25465" s="1">
        <v>8.4900000000000003E-2</v>
      </c>
      <c r="H25465">
        <v>157.82</v>
      </c>
      <c r="I25465" s="9" t="s">
        <v>72</v>
      </c>
      <c r="J25465" s="9" t="s">
        <v>73</v>
      </c>
      <c r="K25465" s="10" t="s">
        <v>53173</v>
      </c>
      <c r="L25465" t="s">
        <v>27</v>
      </c>
      <c r="M25465" t="s">
        <v>28</v>
      </c>
      <c r="N25465" s="8">
        <v>88000</v>
      </c>
      <c r="O25465" t="s">
        <v>39</v>
      </c>
      <c r="P25465" s="7">
        <v>40695</v>
      </c>
      <c r="Q25465" t="s">
        <v>30</v>
      </c>
      <c r="R25465" t="s">
        <v>31</v>
      </c>
      <c r="T25465" t="s">
        <v>352</v>
      </c>
      <c r="U25465" t="s">
        <v>2707</v>
      </c>
      <c r="V25465" t="s">
        <v>43</v>
      </c>
      <c r="W25465" t="s">
        <v>44</v>
      </c>
      <c r="X25465">
        <v>5.95</v>
      </c>
    </row>
    <row r="25466" spans="1:24" x14ac:dyDescent="0.3">
      <c r="A25466">
        <v>765998</v>
      </c>
      <c r="B25466">
        <v>966961</v>
      </c>
      <c r="C25466">
        <v>17300</v>
      </c>
      <c r="D25466" s="8">
        <v>17300</v>
      </c>
      <c r="E25466" s="8">
        <v>17300</v>
      </c>
      <c r="F25466" t="s">
        <v>24</v>
      </c>
      <c r="G25466" s="1">
        <v>0.15620000000000001</v>
      </c>
      <c r="H25466">
        <v>604.98</v>
      </c>
      <c r="I25466" s="9" t="s">
        <v>76</v>
      </c>
      <c r="J25466" s="9" t="s">
        <v>331</v>
      </c>
      <c r="K25466" s="10" t="s">
        <v>13026</v>
      </c>
      <c r="L25466" t="s">
        <v>222</v>
      </c>
      <c r="M25466" t="s">
        <v>68</v>
      </c>
      <c r="N25466" s="8">
        <v>56400</v>
      </c>
      <c r="O25466" t="s">
        <v>29</v>
      </c>
      <c r="P25466" s="7">
        <v>40664</v>
      </c>
      <c r="Q25466" t="s">
        <v>30</v>
      </c>
      <c r="R25466" t="s">
        <v>31</v>
      </c>
      <c r="T25466" t="s">
        <v>212</v>
      </c>
      <c r="U25466" t="s">
        <v>53174</v>
      </c>
      <c r="V25466" t="s">
        <v>1032</v>
      </c>
      <c r="W25466" t="s">
        <v>147</v>
      </c>
      <c r="X25466">
        <v>10.49</v>
      </c>
    </row>
    <row r="25467" spans="1:24" x14ac:dyDescent="0.3">
      <c r="A25467">
        <v>766045</v>
      </c>
      <c r="B25467">
        <v>967013</v>
      </c>
      <c r="C25467">
        <v>15000</v>
      </c>
      <c r="D25467" s="8">
        <v>15000</v>
      </c>
      <c r="E25467" s="8">
        <v>14975</v>
      </c>
      <c r="F25467" t="s">
        <v>24</v>
      </c>
      <c r="G25467" s="1">
        <v>0.1149</v>
      </c>
      <c r="H25467">
        <v>494.57</v>
      </c>
      <c r="I25467" s="9" t="s">
        <v>25</v>
      </c>
      <c r="J25467" s="9" t="s">
        <v>26</v>
      </c>
      <c r="K25467" s="10" t="s">
        <v>53175</v>
      </c>
      <c r="L25467" t="s">
        <v>27</v>
      </c>
      <c r="M25467" t="s">
        <v>68</v>
      </c>
      <c r="N25467" s="8">
        <v>95000</v>
      </c>
      <c r="O25467" t="s">
        <v>29</v>
      </c>
      <c r="P25467" s="7">
        <v>40664</v>
      </c>
      <c r="Q25467" t="s">
        <v>30</v>
      </c>
      <c r="R25467" t="s">
        <v>31</v>
      </c>
      <c r="S25467" t="s">
        <v>53176</v>
      </c>
      <c r="T25467" t="s">
        <v>134</v>
      </c>
      <c r="U25467" t="s">
        <v>53177</v>
      </c>
      <c r="V25467" t="s">
        <v>7333</v>
      </c>
      <c r="W25467" t="s">
        <v>607</v>
      </c>
      <c r="X25467">
        <v>16.16</v>
      </c>
    </row>
    <row r="25468" spans="1:24" x14ac:dyDescent="0.3">
      <c r="A25468">
        <v>766050</v>
      </c>
      <c r="B25468">
        <v>967018</v>
      </c>
      <c r="C25468">
        <v>11600</v>
      </c>
      <c r="D25468" s="8">
        <v>11600</v>
      </c>
      <c r="E25468" s="8">
        <v>11575</v>
      </c>
      <c r="F25468" t="s">
        <v>24</v>
      </c>
      <c r="G25468" s="1">
        <v>0.13489999999999999</v>
      </c>
      <c r="H25468">
        <v>393.6</v>
      </c>
      <c r="I25468" s="9" t="s">
        <v>45</v>
      </c>
      <c r="J25468" s="9" t="s">
        <v>46</v>
      </c>
      <c r="K25468" s="10" t="s">
        <v>53178</v>
      </c>
      <c r="L25468" t="s">
        <v>165</v>
      </c>
      <c r="M25468" t="s">
        <v>28</v>
      </c>
      <c r="N25468" s="8">
        <v>65000</v>
      </c>
      <c r="O25468" t="s">
        <v>39</v>
      </c>
      <c r="P25468" s="7">
        <v>40664</v>
      </c>
      <c r="Q25468" t="s">
        <v>30</v>
      </c>
      <c r="R25468" t="s">
        <v>31</v>
      </c>
      <c r="S25468" t="s">
        <v>53179</v>
      </c>
      <c r="T25468" t="s">
        <v>33</v>
      </c>
      <c r="U25468" t="s">
        <v>15905</v>
      </c>
      <c r="V25468" t="s">
        <v>937</v>
      </c>
      <c r="W25468" t="s">
        <v>153</v>
      </c>
      <c r="X25468">
        <v>12.17</v>
      </c>
    </row>
    <row r="25469" spans="1:24" x14ac:dyDescent="0.3">
      <c r="A25469">
        <v>766075</v>
      </c>
      <c r="B25469">
        <v>967045</v>
      </c>
      <c r="C25469">
        <v>6000</v>
      </c>
      <c r="D25469" s="8">
        <v>6000</v>
      </c>
      <c r="E25469" s="8">
        <v>6000</v>
      </c>
      <c r="F25469" t="s">
        <v>24</v>
      </c>
      <c r="G25469" s="1">
        <v>7.4899999999999994E-2</v>
      </c>
      <c r="H25469">
        <v>186.61</v>
      </c>
      <c r="I25469" s="9" t="s">
        <v>72</v>
      </c>
      <c r="J25469" s="9" t="s">
        <v>125</v>
      </c>
      <c r="K25469" s="10" t="s">
        <v>53180</v>
      </c>
      <c r="L25469" t="s">
        <v>48</v>
      </c>
      <c r="M25469" t="s">
        <v>68</v>
      </c>
      <c r="N25469" s="8">
        <v>52000</v>
      </c>
      <c r="O25469" t="s">
        <v>39</v>
      </c>
      <c r="P25469" s="7">
        <v>40664</v>
      </c>
      <c r="Q25469" t="s">
        <v>30</v>
      </c>
      <c r="R25469" t="s">
        <v>31</v>
      </c>
      <c r="S25469" t="s">
        <v>53181</v>
      </c>
      <c r="T25469" t="s">
        <v>100</v>
      </c>
      <c r="U25469" t="s">
        <v>21153</v>
      </c>
      <c r="V25469" t="s">
        <v>7291</v>
      </c>
      <c r="W25469" t="s">
        <v>137</v>
      </c>
      <c r="X25469">
        <v>19.34</v>
      </c>
    </row>
    <row r="25470" spans="1:24" x14ac:dyDescent="0.3">
      <c r="A25470">
        <v>766090</v>
      </c>
      <c r="B25470">
        <v>967061</v>
      </c>
      <c r="C25470">
        <v>4800</v>
      </c>
      <c r="D25470" s="8">
        <v>4800</v>
      </c>
      <c r="E25470" s="8">
        <v>4775</v>
      </c>
      <c r="F25470" t="s">
        <v>24</v>
      </c>
      <c r="G25470" s="1">
        <v>6.9900000000000004E-2</v>
      </c>
      <c r="H25470">
        <v>148.19</v>
      </c>
      <c r="I25470" s="9" t="s">
        <v>72</v>
      </c>
      <c r="J25470" s="9" t="s">
        <v>130</v>
      </c>
      <c r="K25470" s="10" t="s">
        <v>51698</v>
      </c>
      <c r="L25470" t="s">
        <v>48</v>
      </c>
      <c r="M25470" t="s">
        <v>68</v>
      </c>
      <c r="N25470" s="8">
        <v>76176</v>
      </c>
      <c r="O25470" t="s">
        <v>29</v>
      </c>
      <c r="P25470" s="7">
        <v>40664</v>
      </c>
      <c r="Q25470" t="s">
        <v>30</v>
      </c>
      <c r="R25470" t="s">
        <v>31</v>
      </c>
      <c r="T25470" t="s">
        <v>100</v>
      </c>
      <c r="U25470" t="s">
        <v>38552</v>
      </c>
      <c r="V25470" t="s">
        <v>2641</v>
      </c>
      <c r="W25470" t="s">
        <v>137</v>
      </c>
      <c r="X25470">
        <v>23.3</v>
      </c>
    </row>
    <row r="25471" spans="1:24" x14ac:dyDescent="0.3">
      <c r="A25471">
        <v>766091</v>
      </c>
      <c r="B25471">
        <v>967062</v>
      </c>
      <c r="C25471">
        <v>1875</v>
      </c>
      <c r="D25471" s="8">
        <v>1875</v>
      </c>
      <c r="E25471" s="8">
        <v>1875</v>
      </c>
      <c r="F25471" t="s">
        <v>24</v>
      </c>
      <c r="G25471" s="1">
        <v>8.4900000000000003E-2</v>
      </c>
      <c r="H25471">
        <v>59.19</v>
      </c>
      <c r="I25471" s="9" t="s">
        <v>72</v>
      </c>
      <c r="J25471" s="9" t="s">
        <v>73</v>
      </c>
      <c r="L25471" t="s">
        <v>5799</v>
      </c>
      <c r="M25471" t="s">
        <v>28</v>
      </c>
      <c r="N25471" s="8">
        <v>15204</v>
      </c>
      <c r="O25471" t="s">
        <v>29</v>
      </c>
      <c r="P25471" s="7">
        <v>40664</v>
      </c>
      <c r="Q25471" t="s">
        <v>80</v>
      </c>
      <c r="R25471" t="s">
        <v>31</v>
      </c>
      <c r="S25471" t="s">
        <v>53182</v>
      </c>
      <c r="T25471" t="s">
        <v>41</v>
      </c>
      <c r="U25471" t="s">
        <v>1445</v>
      </c>
      <c r="V25471" t="s">
        <v>2470</v>
      </c>
      <c r="W25471" t="s">
        <v>91</v>
      </c>
      <c r="X25471">
        <v>24.47</v>
      </c>
    </row>
    <row r="25472" spans="1:24" x14ac:dyDescent="0.3">
      <c r="A25472">
        <v>766102</v>
      </c>
      <c r="B25472">
        <v>967073</v>
      </c>
      <c r="C25472">
        <v>5000</v>
      </c>
      <c r="D25472" s="8">
        <v>5000</v>
      </c>
      <c r="E25472" s="8">
        <v>5000</v>
      </c>
      <c r="F25472" t="s">
        <v>24</v>
      </c>
      <c r="G25472" s="1">
        <v>9.9900000000000003E-2</v>
      </c>
      <c r="H25472">
        <v>161.32</v>
      </c>
      <c r="I25472" s="9" t="s">
        <v>25</v>
      </c>
      <c r="J25472" s="9" t="s">
        <v>85</v>
      </c>
      <c r="K25472" s="10" t="s">
        <v>53183</v>
      </c>
      <c r="L25472" t="s">
        <v>48</v>
      </c>
      <c r="M25472" t="s">
        <v>68</v>
      </c>
      <c r="N25472" s="8">
        <v>115000</v>
      </c>
      <c r="O25472" t="s">
        <v>29</v>
      </c>
      <c r="P25472" s="7">
        <v>40664</v>
      </c>
      <c r="Q25472" t="s">
        <v>30</v>
      </c>
      <c r="R25472" t="s">
        <v>31</v>
      </c>
      <c r="T25472" t="s">
        <v>33</v>
      </c>
      <c r="U25472" t="s">
        <v>512</v>
      </c>
      <c r="V25472" t="s">
        <v>2129</v>
      </c>
      <c r="W25472" t="s">
        <v>153</v>
      </c>
      <c r="X25472">
        <v>21.08</v>
      </c>
    </row>
    <row r="25473" spans="1:24" x14ac:dyDescent="0.3">
      <c r="A25473">
        <v>766104</v>
      </c>
      <c r="B25473">
        <v>967076</v>
      </c>
      <c r="C25473">
        <v>9000</v>
      </c>
      <c r="D25473" s="8">
        <v>9000</v>
      </c>
      <c r="E25473" s="8">
        <v>8975</v>
      </c>
      <c r="F25473" t="s">
        <v>24</v>
      </c>
      <c r="G25473" s="1">
        <v>0.12989999999999999</v>
      </c>
      <c r="H25473">
        <v>303.20999999999998</v>
      </c>
      <c r="I25473" s="9" t="s">
        <v>45</v>
      </c>
      <c r="J25473" s="9" t="s">
        <v>141</v>
      </c>
      <c r="K25473" s="10" t="s">
        <v>53184</v>
      </c>
      <c r="L25473" t="s">
        <v>87</v>
      </c>
      <c r="M25473" t="s">
        <v>28</v>
      </c>
      <c r="N25473" s="8">
        <v>30000</v>
      </c>
      <c r="O25473" t="s">
        <v>39</v>
      </c>
      <c r="P25473" s="7">
        <v>40695</v>
      </c>
      <c r="Q25473" t="s">
        <v>30</v>
      </c>
      <c r="R25473" t="s">
        <v>31</v>
      </c>
      <c r="T25473" t="s">
        <v>134</v>
      </c>
      <c r="U25473" t="s">
        <v>53185</v>
      </c>
      <c r="V25473" t="s">
        <v>1358</v>
      </c>
      <c r="W25473" t="s">
        <v>36</v>
      </c>
      <c r="X25473">
        <v>8.9600000000000009</v>
      </c>
    </row>
    <row r="25474" spans="1:24" x14ac:dyDescent="0.3">
      <c r="A25474">
        <v>766106</v>
      </c>
      <c r="B25474">
        <v>967078</v>
      </c>
      <c r="C25474">
        <v>6000</v>
      </c>
      <c r="D25474" s="8">
        <v>6000</v>
      </c>
      <c r="E25474" s="8">
        <v>6000</v>
      </c>
      <c r="F25474" t="s">
        <v>24</v>
      </c>
      <c r="G25474" s="1">
        <v>0.16489999999999999</v>
      </c>
      <c r="H25474">
        <v>212.4</v>
      </c>
      <c r="I25474" s="9" t="s">
        <v>76</v>
      </c>
      <c r="J25474" s="9" t="s">
        <v>119</v>
      </c>
      <c r="K25474" s="10" t="s">
        <v>53186</v>
      </c>
      <c r="L25474" t="s">
        <v>236</v>
      </c>
      <c r="M25474" t="s">
        <v>28</v>
      </c>
      <c r="N25474" s="8">
        <v>65000</v>
      </c>
      <c r="O25474" t="s">
        <v>29</v>
      </c>
      <c r="P25474" s="7">
        <v>40664</v>
      </c>
      <c r="Q25474" t="s">
        <v>30</v>
      </c>
      <c r="R25474" t="s">
        <v>31</v>
      </c>
      <c r="T25474" t="s">
        <v>724</v>
      </c>
      <c r="U25474" t="s">
        <v>53187</v>
      </c>
      <c r="V25474" t="s">
        <v>2060</v>
      </c>
      <c r="W25474" t="s">
        <v>36</v>
      </c>
      <c r="X25474">
        <v>20.49</v>
      </c>
    </row>
    <row r="25475" spans="1:24" x14ac:dyDescent="0.3">
      <c r="A25475">
        <v>766128</v>
      </c>
      <c r="B25475">
        <v>967105</v>
      </c>
      <c r="C25475">
        <v>25000</v>
      </c>
      <c r="D25475" s="8">
        <v>25000</v>
      </c>
      <c r="E25475" s="8">
        <v>24975</v>
      </c>
      <c r="F25475" t="s">
        <v>114</v>
      </c>
      <c r="G25475" s="1">
        <v>0.12989999999999999</v>
      </c>
      <c r="H25475">
        <v>568.70000000000005</v>
      </c>
      <c r="I25475" s="9" t="s">
        <v>45</v>
      </c>
      <c r="J25475" s="9" t="s">
        <v>141</v>
      </c>
      <c r="K25475" s="10" t="s">
        <v>51186</v>
      </c>
      <c r="L25475" t="s">
        <v>48</v>
      </c>
      <c r="M25475" t="s">
        <v>68</v>
      </c>
      <c r="N25475" s="8">
        <v>100904</v>
      </c>
      <c r="O25475" t="s">
        <v>29</v>
      </c>
      <c r="P25475" s="7">
        <v>40664</v>
      </c>
      <c r="Q25475" t="s">
        <v>80</v>
      </c>
      <c r="R25475" t="s">
        <v>31</v>
      </c>
      <c r="S25475" t="s">
        <v>53188</v>
      </c>
      <c r="T25475" t="s">
        <v>170</v>
      </c>
      <c r="U25475" t="s">
        <v>32902</v>
      </c>
      <c r="V25475" t="s">
        <v>17218</v>
      </c>
      <c r="W25475" t="s">
        <v>84</v>
      </c>
      <c r="X25475">
        <v>7.9</v>
      </c>
    </row>
    <row r="25476" spans="1:24" x14ac:dyDescent="0.3">
      <c r="A25476">
        <v>766131</v>
      </c>
      <c r="B25476">
        <v>967108</v>
      </c>
      <c r="C25476">
        <v>14900</v>
      </c>
      <c r="D25476" s="8">
        <v>14900</v>
      </c>
      <c r="E25476" s="8">
        <v>14875</v>
      </c>
      <c r="F25476" t="s">
        <v>114</v>
      </c>
      <c r="G25476" s="1">
        <v>0.19689999999999999</v>
      </c>
      <c r="H25476">
        <v>392.2</v>
      </c>
      <c r="I25476" s="9" t="s">
        <v>162</v>
      </c>
      <c r="J25476" s="9" t="s">
        <v>528</v>
      </c>
      <c r="K25476" s="10" t="s">
        <v>1576</v>
      </c>
      <c r="L25476" t="s">
        <v>87</v>
      </c>
      <c r="M25476" t="s">
        <v>28</v>
      </c>
      <c r="N25476" s="8">
        <v>60000</v>
      </c>
      <c r="O25476" t="s">
        <v>29</v>
      </c>
      <c r="P25476" s="7">
        <v>40664</v>
      </c>
      <c r="Q25476" t="s">
        <v>30</v>
      </c>
      <c r="R25476" t="s">
        <v>31</v>
      </c>
      <c r="S25476" t="s">
        <v>53189</v>
      </c>
      <c r="T25476" t="s">
        <v>33</v>
      </c>
      <c r="U25476" t="s">
        <v>53190</v>
      </c>
      <c r="V25476" t="s">
        <v>83</v>
      </c>
      <c r="W25476" t="s">
        <v>84</v>
      </c>
      <c r="X25476">
        <v>18.12</v>
      </c>
    </row>
    <row r="25477" spans="1:24" x14ac:dyDescent="0.3">
      <c r="A25477">
        <v>766148</v>
      </c>
      <c r="B25477">
        <v>967128</v>
      </c>
      <c r="C25477">
        <v>14400</v>
      </c>
      <c r="D25477" s="8">
        <v>14400</v>
      </c>
      <c r="E25477" s="8">
        <v>14100</v>
      </c>
      <c r="F25477" t="s">
        <v>114</v>
      </c>
      <c r="G25477" s="1">
        <v>0.1099</v>
      </c>
      <c r="H25477">
        <v>313.02</v>
      </c>
      <c r="I25477" s="9" t="s">
        <v>25</v>
      </c>
      <c r="J25477" s="9" t="s">
        <v>61</v>
      </c>
      <c r="K25477" s="10" t="s">
        <v>53191</v>
      </c>
      <c r="L25477" t="s">
        <v>48</v>
      </c>
      <c r="M25477" t="s">
        <v>68</v>
      </c>
      <c r="N25477" s="8">
        <v>112008</v>
      </c>
      <c r="O25477" t="s">
        <v>39</v>
      </c>
      <c r="P25477" s="7">
        <v>40664</v>
      </c>
      <c r="Q25477" t="s">
        <v>30</v>
      </c>
      <c r="R25477" t="s">
        <v>31</v>
      </c>
      <c r="T25477" t="s">
        <v>33</v>
      </c>
      <c r="U25477" t="s">
        <v>2573</v>
      </c>
      <c r="V25477" t="s">
        <v>3056</v>
      </c>
      <c r="W25477" t="s">
        <v>124</v>
      </c>
      <c r="X25477">
        <v>14.08</v>
      </c>
    </row>
    <row r="25478" spans="1:24" x14ac:dyDescent="0.3">
      <c r="A25478">
        <v>766151</v>
      </c>
      <c r="B25478">
        <v>967132</v>
      </c>
      <c r="C25478">
        <v>3600</v>
      </c>
      <c r="D25478" s="8">
        <v>3600</v>
      </c>
      <c r="E25478" s="8">
        <v>3600</v>
      </c>
      <c r="F25478" t="s">
        <v>24</v>
      </c>
      <c r="G25478" s="1">
        <v>0.1799</v>
      </c>
      <c r="H25478">
        <v>130.13999999999999</v>
      </c>
      <c r="I25478" s="9" t="s">
        <v>162</v>
      </c>
      <c r="J25478" s="9" t="s">
        <v>320</v>
      </c>
      <c r="K25478" s="10" t="s">
        <v>53192</v>
      </c>
      <c r="L25478" t="s">
        <v>48</v>
      </c>
      <c r="M25478" t="s">
        <v>68</v>
      </c>
      <c r="N25478" s="8">
        <v>85000</v>
      </c>
      <c r="O25478" t="s">
        <v>4085</v>
      </c>
      <c r="P25478" s="7">
        <v>40695</v>
      </c>
      <c r="Q25478" t="s">
        <v>30</v>
      </c>
      <c r="R25478" t="s">
        <v>31</v>
      </c>
      <c r="T25478" t="s">
        <v>33</v>
      </c>
      <c r="U25478" t="s">
        <v>189</v>
      </c>
      <c r="V25478" t="s">
        <v>1043</v>
      </c>
      <c r="W25478" t="s">
        <v>36</v>
      </c>
      <c r="X25478">
        <v>6.35</v>
      </c>
    </row>
    <row r="25479" spans="1:24" x14ac:dyDescent="0.3">
      <c r="A25479">
        <v>766154</v>
      </c>
      <c r="B25479">
        <v>967137</v>
      </c>
      <c r="C25479">
        <v>4000</v>
      </c>
      <c r="D25479" s="8">
        <v>4000</v>
      </c>
      <c r="E25479" s="8">
        <v>3975</v>
      </c>
      <c r="F25479" t="s">
        <v>114</v>
      </c>
      <c r="G25479" s="1">
        <v>0.1099</v>
      </c>
      <c r="H25479">
        <v>86.95</v>
      </c>
      <c r="I25479" s="9" t="s">
        <v>25</v>
      </c>
      <c r="J25479" s="9" t="s">
        <v>61</v>
      </c>
      <c r="K25479" s="10" t="s">
        <v>53193</v>
      </c>
      <c r="L25479" t="s">
        <v>222</v>
      </c>
      <c r="M25479" t="s">
        <v>28</v>
      </c>
      <c r="N25479" s="8">
        <v>70800</v>
      </c>
      <c r="O25479" t="s">
        <v>39</v>
      </c>
      <c r="P25479" s="7">
        <v>40664</v>
      </c>
      <c r="Q25479" t="s">
        <v>30</v>
      </c>
      <c r="R25479" t="s">
        <v>31</v>
      </c>
      <c r="T25479" t="s">
        <v>94</v>
      </c>
      <c r="U25479" t="s">
        <v>53194</v>
      </c>
      <c r="V25479" t="s">
        <v>6360</v>
      </c>
      <c r="W25479" t="s">
        <v>173</v>
      </c>
      <c r="X25479">
        <v>6.05</v>
      </c>
    </row>
    <row r="25480" spans="1:24" x14ac:dyDescent="0.3">
      <c r="A25480">
        <v>766159</v>
      </c>
      <c r="B25480">
        <v>967142</v>
      </c>
      <c r="C25480">
        <v>5000</v>
      </c>
      <c r="D25480" s="8">
        <v>5000</v>
      </c>
      <c r="E25480" s="8">
        <v>5000</v>
      </c>
      <c r="F25480" t="s">
        <v>24</v>
      </c>
      <c r="G25480" s="1">
        <v>6.9900000000000004E-2</v>
      </c>
      <c r="H25480">
        <v>154.37</v>
      </c>
      <c r="I25480" s="9" t="s">
        <v>72</v>
      </c>
      <c r="J25480" s="9" t="s">
        <v>130</v>
      </c>
      <c r="K25480" s="10" t="s">
        <v>53195</v>
      </c>
      <c r="L25480" t="s">
        <v>132</v>
      </c>
      <c r="M25480" t="s">
        <v>49</v>
      </c>
      <c r="N25480" s="8">
        <v>68000</v>
      </c>
      <c r="O25480" t="s">
        <v>39</v>
      </c>
      <c r="P25480" s="7">
        <v>40664</v>
      </c>
      <c r="Q25480" t="s">
        <v>30</v>
      </c>
      <c r="R25480" t="s">
        <v>31</v>
      </c>
      <c r="T25480" t="s">
        <v>100</v>
      </c>
      <c r="U25480" t="s">
        <v>53196</v>
      </c>
      <c r="V25480" t="s">
        <v>201</v>
      </c>
      <c r="W25480" t="s">
        <v>44</v>
      </c>
      <c r="X25480">
        <v>13.22</v>
      </c>
    </row>
    <row r="25481" spans="1:24" x14ac:dyDescent="0.3">
      <c r="A25481">
        <v>766191</v>
      </c>
      <c r="B25481">
        <v>967176</v>
      </c>
      <c r="C25481">
        <v>9000</v>
      </c>
      <c r="D25481" s="8">
        <v>9000</v>
      </c>
      <c r="E25481" s="8">
        <v>8750</v>
      </c>
      <c r="F25481" t="s">
        <v>24</v>
      </c>
      <c r="G25481" s="1">
        <v>7.4899999999999994E-2</v>
      </c>
      <c r="H25481">
        <v>279.92</v>
      </c>
      <c r="I25481" s="9" t="s">
        <v>72</v>
      </c>
      <c r="J25481" s="9" t="s">
        <v>125</v>
      </c>
      <c r="K25481" s="10" t="s">
        <v>53197</v>
      </c>
      <c r="L25481" t="s">
        <v>48</v>
      </c>
      <c r="M25481" t="s">
        <v>49</v>
      </c>
      <c r="N25481" s="8">
        <v>72000</v>
      </c>
      <c r="O25481" t="s">
        <v>4085</v>
      </c>
      <c r="P25481" s="7">
        <v>40664</v>
      </c>
      <c r="Q25481" t="s">
        <v>30</v>
      </c>
      <c r="R25481" t="s">
        <v>31</v>
      </c>
      <c r="T25481" t="s">
        <v>41</v>
      </c>
      <c r="U25481" t="s">
        <v>53198</v>
      </c>
      <c r="V25481" t="s">
        <v>882</v>
      </c>
      <c r="W25481" t="s">
        <v>607</v>
      </c>
      <c r="X25481">
        <v>19.899999999999999</v>
      </c>
    </row>
    <row r="25482" spans="1:24" x14ac:dyDescent="0.3">
      <c r="A25482">
        <v>766212</v>
      </c>
      <c r="B25482">
        <v>967196</v>
      </c>
      <c r="C25482">
        <v>10000</v>
      </c>
      <c r="D25482" s="8">
        <v>10000</v>
      </c>
      <c r="E25482" s="8">
        <v>10000</v>
      </c>
      <c r="F25482" t="s">
        <v>24</v>
      </c>
      <c r="G25482" s="1">
        <v>0.19289999999999999</v>
      </c>
      <c r="H25482">
        <v>368.03</v>
      </c>
      <c r="I25482" s="9" t="s">
        <v>162</v>
      </c>
      <c r="J25482" s="9" t="s">
        <v>163</v>
      </c>
      <c r="L25482" t="s">
        <v>27</v>
      </c>
      <c r="M25482" t="s">
        <v>28</v>
      </c>
      <c r="N25482" s="8">
        <v>30000</v>
      </c>
      <c r="O25482" t="s">
        <v>39</v>
      </c>
      <c r="P25482" s="7">
        <v>40664</v>
      </c>
      <c r="Q25482" t="s">
        <v>30</v>
      </c>
      <c r="R25482" t="s">
        <v>31</v>
      </c>
      <c r="T25482" t="s">
        <v>144</v>
      </c>
      <c r="U25482" t="s">
        <v>53199</v>
      </c>
      <c r="V25482" t="s">
        <v>2060</v>
      </c>
      <c r="W25482" t="s">
        <v>36</v>
      </c>
      <c r="X25482">
        <v>16.36</v>
      </c>
    </row>
    <row r="25483" spans="1:24" x14ac:dyDescent="0.3">
      <c r="A25483">
        <v>766245</v>
      </c>
      <c r="B25483">
        <v>967234</v>
      </c>
      <c r="C25483">
        <v>13000</v>
      </c>
      <c r="D25483" s="8">
        <v>13000</v>
      </c>
      <c r="E25483" s="8">
        <v>13000</v>
      </c>
      <c r="F25483" t="s">
        <v>114</v>
      </c>
      <c r="G25483" s="1">
        <v>0.2099</v>
      </c>
      <c r="H25483">
        <v>351.63</v>
      </c>
      <c r="I25483" s="9" t="s">
        <v>306</v>
      </c>
      <c r="J25483" s="9" t="s">
        <v>513</v>
      </c>
      <c r="K25483" s="10" t="s">
        <v>53200</v>
      </c>
      <c r="L25483" t="s">
        <v>222</v>
      </c>
      <c r="M25483" t="s">
        <v>68</v>
      </c>
      <c r="N25483" s="8">
        <v>58000</v>
      </c>
      <c r="O25483" t="s">
        <v>29</v>
      </c>
      <c r="P25483" s="7">
        <v>40695</v>
      </c>
      <c r="Q25483" t="s">
        <v>30</v>
      </c>
      <c r="R25483" t="s">
        <v>31</v>
      </c>
      <c r="S25483" t="s">
        <v>53201</v>
      </c>
      <c r="T25483" t="s">
        <v>33</v>
      </c>
      <c r="U25483" t="s">
        <v>53202</v>
      </c>
      <c r="V25483" t="s">
        <v>5527</v>
      </c>
      <c r="W25483" t="s">
        <v>84</v>
      </c>
      <c r="X25483">
        <v>19.47</v>
      </c>
    </row>
    <row r="25484" spans="1:24" x14ac:dyDescent="0.3">
      <c r="A25484">
        <v>766293</v>
      </c>
      <c r="B25484">
        <v>967285</v>
      </c>
      <c r="C25484">
        <v>5000</v>
      </c>
      <c r="D25484" s="8">
        <v>5000</v>
      </c>
      <c r="E25484" s="8">
        <v>5000</v>
      </c>
      <c r="F25484" t="s">
        <v>24</v>
      </c>
      <c r="G25484" s="1">
        <v>0.1099</v>
      </c>
      <c r="H25484">
        <v>163.66999999999999</v>
      </c>
      <c r="I25484" s="9" t="s">
        <v>25</v>
      </c>
      <c r="J25484" s="9" t="s">
        <v>61</v>
      </c>
      <c r="K25484" s="10" t="s">
        <v>38993</v>
      </c>
      <c r="L25484" t="s">
        <v>27</v>
      </c>
      <c r="M25484" t="s">
        <v>49</v>
      </c>
      <c r="N25484" s="8">
        <v>25000</v>
      </c>
      <c r="O25484" t="s">
        <v>39</v>
      </c>
      <c r="P25484" s="7">
        <v>40664</v>
      </c>
      <c r="Q25484" t="s">
        <v>80</v>
      </c>
      <c r="R25484" t="s">
        <v>31</v>
      </c>
      <c r="S25484" t="s">
        <v>53203</v>
      </c>
      <c r="T25484" t="s">
        <v>724</v>
      </c>
      <c r="U25484" t="s">
        <v>32532</v>
      </c>
      <c r="V25484" t="s">
        <v>4686</v>
      </c>
      <c r="W25484" t="s">
        <v>173</v>
      </c>
      <c r="X25484">
        <v>7.68</v>
      </c>
    </row>
    <row r="25485" spans="1:24" x14ac:dyDescent="0.3">
      <c r="A25485">
        <v>766354</v>
      </c>
      <c r="B25485">
        <v>967351</v>
      </c>
      <c r="C25485">
        <v>12000</v>
      </c>
      <c r="D25485" s="8">
        <v>12000</v>
      </c>
      <c r="E25485" s="8">
        <v>12000</v>
      </c>
      <c r="F25485" t="s">
        <v>24</v>
      </c>
      <c r="G25485" s="1">
        <v>5.4199999999999998E-2</v>
      </c>
      <c r="H25485">
        <v>361.92</v>
      </c>
      <c r="I25485" s="9" t="s">
        <v>72</v>
      </c>
      <c r="J25485" s="9" t="s">
        <v>468</v>
      </c>
      <c r="K25485" s="10" t="s">
        <v>53204</v>
      </c>
      <c r="L25485" t="s">
        <v>79</v>
      </c>
      <c r="M25485" t="s">
        <v>68</v>
      </c>
      <c r="N25485" s="8">
        <v>100000</v>
      </c>
      <c r="O25485" t="s">
        <v>39</v>
      </c>
      <c r="P25485" s="7">
        <v>40695</v>
      </c>
      <c r="Q25485" t="s">
        <v>30</v>
      </c>
      <c r="R25485" t="s">
        <v>31</v>
      </c>
      <c r="T25485" t="s">
        <v>100</v>
      </c>
      <c r="U25485" t="s">
        <v>46496</v>
      </c>
      <c r="V25485" t="s">
        <v>160</v>
      </c>
      <c r="W25485" t="s">
        <v>161</v>
      </c>
      <c r="X25485">
        <v>7.54</v>
      </c>
    </row>
    <row r="25486" spans="1:24" x14ac:dyDescent="0.3">
      <c r="A25486">
        <v>766373</v>
      </c>
      <c r="B25486">
        <v>967374</v>
      </c>
      <c r="C25486">
        <v>14000</v>
      </c>
      <c r="D25486" s="8">
        <v>14000</v>
      </c>
      <c r="E25486" s="8">
        <v>13950</v>
      </c>
      <c r="F25486" t="s">
        <v>24</v>
      </c>
      <c r="G25486" s="1">
        <v>7.4899999999999994E-2</v>
      </c>
      <c r="H25486">
        <v>435.43</v>
      </c>
      <c r="I25486" s="9" t="s">
        <v>72</v>
      </c>
      <c r="J25486" s="9" t="s">
        <v>125</v>
      </c>
      <c r="K25486" s="10" t="s">
        <v>5682</v>
      </c>
      <c r="L25486" t="s">
        <v>87</v>
      </c>
      <c r="M25486" t="s">
        <v>68</v>
      </c>
      <c r="N25486" s="8">
        <v>70000</v>
      </c>
      <c r="O25486" t="s">
        <v>29</v>
      </c>
      <c r="P25486" s="7">
        <v>40664</v>
      </c>
      <c r="Q25486" t="s">
        <v>30</v>
      </c>
      <c r="R25486" t="s">
        <v>31</v>
      </c>
      <c r="T25486" t="s">
        <v>41</v>
      </c>
      <c r="U25486" t="s">
        <v>25349</v>
      </c>
      <c r="V25486" t="s">
        <v>4491</v>
      </c>
      <c r="W25486" t="s">
        <v>1520</v>
      </c>
      <c r="X25486">
        <v>3.17</v>
      </c>
    </row>
    <row r="25487" spans="1:24" x14ac:dyDescent="0.3">
      <c r="A25487">
        <v>766379</v>
      </c>
      <c r="B25487">
        <v>967381</v>
      </c>
      <c r="C25487">
        <v>4800</v>
      </c>
      <c r="D25487" s="8">
        <v>4800</v>
      </c>
      <c r="E25487" s="8">
        <v>4800</v>
      </c>
      <c r="F25487" t="s">
        <v>24</v>
      </c>
      <c r="G25487" s="1">
        <v>5.4199999999999998E-2</v>
      </c>
      <c r="H25487">
        <v>144.77000000000001</v>
      </c>
      <c r="I25487" s="9" t="s">
        <v>72</v>
      </c>
      <c r="J25487" s="9" t="s">
        <v>468</v>
      </c>
      <c r="K25487" s="10" t="s">
        <v>53205</v>
      </c>
      <c r="L25487" t="s">
        <v>27</v>
      </c>
      <c r="M25487" t="s">
        <v>28</v>
      </c>
      <c r="N25487" s="8">
        <v>24000</v>
      </c>
      <c r="O25487" t="s">
        <v>4085</v>
      </c>
      <c r="P25487" s="7">
        <v>40695</v>
      </c>
      <c r="Q25487" t="s">
        <v>30</v>
      </c>
      <c r="R25487" t="s">
        <v>31</v>
      </c>
      <c r="S25487" t="s">
        <v>53206</v>
      </c>
      <c r="T25487" t="s">
        <v>144</v>
      </c>
      <c r="U25487" t="s">
        <v>53207</v>
      </c>
      <c r="V25487" t="s">
        <v>301</v>
      </c>
      <c r="W25487" t="s">
        <v>44</v>
      </c>
      <c r="X25487">
        <v>6.2</v>
      </c>
    </row>
    <row r="25488" spans="1:24" x14ac:dyDescent="0.3">
      <c r="A25488">
        <v>766382</v>
      </c>
      <c r="B25488">
        <v>967384</v>
      </c>
      <c r="C25488">
        <v>21725</v>
      </c>
      <c r="D25488" s="8">
        <v>21725</v>
      </c>
      <c r="E25488" s="8">
        <v>21725</v>
      </c>
      <c r="F25488" t="s">
        <v>114</v>
      </c>
      <c r="G25488" s="1">
        <v>0.12989999999999999</v>
      </c>
      <c r="H25488">
        <v>494.2</v>
      </c>
      <c r="I25488" s="9" t="s">
        <v>45</v>
      </c>
      <c r="J25488" s="9" t="s">
        <v>141</v>
      </c>
      <c r="K25488" s="10" t="s">
        <v>50113</v>
      </c>
      <c r="L25488" t="s">
        <v>63</v>
      </c>
      <c r="M25488" t="s">
        <v>68</v>
      </c>
      <c r="N25488" s="8">
        <v>76000</v>
      </c>
      <c r="O25488" t="s">
        <v>29</v>
      </c>
      <c r="P25488" s="7">
        <v>40664</v>
      </c>
      <c r="Q25488" t="s">
        <v>30</v>
      </c>
      <c r="R25488" t="s">
        <v>31</v>
      </c>
      <c r="S25488" t="s">
        <v>53208</v>
      </c>
      <c r="T25488" t="s">
        <v>144</v>
      </c>
      <c r="U25488" t="s">
        <v>10744</v>
      </c>
      <c r="V25488" t="s">
        <v>1687</v>
      </c>
      <c r="W25488" t="s">
        <v>36</v>
      </c>
      <c r="X25488">
        <v>14.67</v>
      </c>
    </row>
    <row r="25489" spans="1:24" x14ac:dyDescent="0.3">
      <c r="A25489">
        <v>766400</v>
      </c>
      <c r="B25489">
        <v>967403</v>
      </c>
      <c r="C25489">
        <v>10000</v>
      </c>
      <c r="D25489" s="8">
        <v>10000</v>
      </c>
      <c r="E25489" s="8">
        <v>10000</v>
      </c>
      <c r="F25489" t="s">
        <v>24</v>
      </c>
      <c r="G25489" s="1">
        <v>9.9900000000000003E-2</v>
      </c>
      <c r="H25489">
        <v>322.63</v>
      </c>
      <c r="I25489" s="9" t="s">
        <v>25</v>
      </c>
      <c r="J25489" s="9" t="s">
        <v>85</v>
      </c>
      <c r="K25489" s="10" t="s">
        <v>2251</v>
      </c>
      <c r="L25489" t="s">
        <v>48</v>
      </c>
      <c r="M25489" t="s">
        <v>68</v>
      </c>
      <c r="N25489" s="8">
        <v>87000</v>
      </c>
      <c r="O25489" t="s">
        <v>29</v>
      </c>
      <c r="P25489" s="7">
        <v>40664</v>
      </c>
      <c r="Q25489" t="s">
        <v>30</v>
      </c>
      <c r="R25489" t="s">
        <v>31</v>
      </c>
      <c r="S25489" t="s">
        <v>53209</v>
      </c>
      <c r="T25489" t="s">
        <v>150</v>
      </c>
      <c r="U25489" t="s">
        <v>5466</v>
      </c>
      <c r="V25489" t="s">
        <v>1319</v>
      </c>
      <c r="W25489" t="s">
        <v>53</v>
      </c>
      <c r="X25489">
        <v>20.32</v>
      </c>
    </row>
    <row r="25490" spans="1:24" x14ac:dyDescent="0.3">
      <c r="A25490">
        <v>766419</v>
      </c>
      <c r="B25490">
        <v>967423</v>
      </c>
      <c r="C25490">
        <v>4000</v>
      </c>
      <c r="D25490" s="8">
        <v>4000</v>
      </c>
      <c r="E25490" s="8">
        <v>4000</v>
      </c>
      <c r="F25490" t="s">
        <v>24</v>
      </c>
      <c r="G25490" s="1">
        <v>9.9900000000000003E-2</v>
      </c>
      <c r="H25490">
        <v>129.05000000000001</v>
      </c>
      <c r="I25490" s="9" t="s">
        <v>25</v>
      </c>
      <c r="J25490" s="9" t="s">
        <v>85</v>
      </c>
      <c r="K25490" s="10" t="s">
        <v>53210</v>
      </c>
      <c r="L25490" t="s">
        <v>165</v>
      </c>
      <c r="M25490" t="s">
        <v>28</v>
      </c>
      <c r="N25490" s="8">
        <v>26280</v>
      </c>
      <c r="O25490" t="s">
        <v>4085</v>
      </c>
      <c r="P25490" s="7">
        <v>40664</v>
      </c>
      <c r="Q25490" t="s">
        <v>30</v>
      </c>
      <c r="R25490" t="s">
        <v>31</v>
      </c>
      <c r="T25490" t="s">
        <v>33</v>
      </c>
      <c r="U25490" t="s">
        <v>189</v>
      </c>
      <c r="V25490" t="s">
        <v>3732</v>
      </c>
      <c r="W25490" t="s">
        <v>607</v>
      </c>
      <c r="X25490">
        <v>23.29</v>
      </c>
    </row>
    <row r="25491" spans="1:24" x14ac:dyDescent="0.3">
      <c r="A25491">
        <v>766483</v>
      </c>
      <c r="B25491">
        <v>967494</v>
      </c>
      <c r="C25491">
        <v>7000</v>
      </c>
      <c r="D25491" s="8">
        <v>7000</v>
      </c>
      <c r="E25491" s="8">
        <v>7000</v>
      </c>
      <c r="F25491" t="s">
        <v>24</v>
      </c>
      <c r="G25491" s="1">
        <v>5.9900000000000002E-2</v>
      </c>
      <c r="H25491">
        <v>212.93</v>
      </c>
      <c r="I25491" s="9" t="s">
        <v>72</v>
      </c>
      <c r="J25491" s="9" t="s">
        <v>202</v>
      </c>
      <c r="L25491" t="s">
        <v>48</v>
      </c>
      <c r="M25491" t="s">
        <v>68</v>
      </c>
      <c r="N25491" s="8">
        <v>65000</v>
      </c>
      <c r="O25491" t="s">
        <v>39</v>
      </c>
      <c r="P25491" s="7">
        <v>40695</v>
      </c>
      <c r="Q25491" t="s">
        <v>30</v>
      </c>
      <c r="R25491" t="s">
        <v>31</v>
      </c>
      <c r="T25491" t="s">
        <v>33</v>
      </c>
      <c r="U25491" t="s">
        <v>2209</v>
      </c>
      <c r="V25491" t="s">
        <v>96</v>
      </c>
      <c r="W25491" t="s">
        <v>97</v>
      </c>
      <c r="X25491">
        <v>12.09</v>
      </c>
    </row>
    <row r="25492" spans="1:24" x14ac:dyDescent="0.3">
      <c r="A25492">
        <v>766503</v>
      </c>
      <c r="B25492">
        <v>967514</v>
      </c>
      <c r="C25492">
        <v>14000</v>
      </c>
      <c r="D25492" s="8">
        <v>14000</v>
      </c>
      <c r="E25492" s="8">
        <v>13750</v>
      </c>
      <c r="F25492" t="s">
        <v>24</v>
      </c>
      <c r="G25492" s="1">
        <v>0.1099</v>
      </c>
      <c r="H25492">
        <v>458.28</v>
      </c>
      <c r="I25492" s="9" t="s">
        <v>25</v>
      </c>
      <c r="J25492" s="9" t="s">
        <v>61</v>
      </c>
      <c r="K25492" s="10" t="s">
        <v>53211</v>
      </c>
      <c r="L25492" t="s">
        <v>192</v>
      </c>
      <c r="M25492" t="s">
        <v>49</v>
      </c>
      <c r="N25492" s="8">
        <v>71000</v>
      </c>
      <c r="O25492" t="s">
        <v>29</v>
      </c>
      <c r="P25492" s="7">
        <v>40664</v>
      </c>
      <c r="Q25492" t="s">
        <v>30</v>
      </c>
      <c r="R25492" t="s">
        <v>31</v>
      </c>
      <c r="T25492" t="s">
        <v>33</v>
      </c>
      <c r="U25492" t="s">
        <v>986</v>
      </c>
      <c r="V25492" t="s">
        <v>2854</v>
      </c>
      <c r="W25492" t="s">
        <v>1235</v>
      </c>
      <c r="X25492">
        <v>23.35</v>
      </c>
    </row>
    <row r="25493" spans="1:24" x14ac:dyDescent="0.3">
      <c r="A25493">
        <v>766515</v>
      </c>
      <c r="B25493">
        <v>967527</v>
      </c>
      <c r="C25493">
        <v>4500</v>
      </c>
      <c r="D25493" s="8">
        <v>4500</v>
      </c>
      <c r="E25493" s="8">
        <v>4500</v>
      </c>
      <c r="F25493" t="s">
        <v>24</v>
      </c>
      <c r="G25493" s="1">
        <v>0.1399</v>
      </c>
      <c r="H25493">
        <v>153.78</v>
      </c>
      <c r="I25493" s="9" t="s">
        <v>45</v>
      </c>
      <c r="J25493" s="9" t="s">
        <v>54</v>
      </c>
      <c r="L25493" t="s">
        <v>5799</v>
      </c>
      <c r="M25493" t="s">
        <v>28</v>
      </c>
      <c r="N25493" s="8">
        <v>17600</v>
      </c>
      <c r="O25493" t="s">
        <v>4085</v>
      </c>
      <c r="P25493" s="7">
        <v>40664</v>
      </c>
      <c r="Q25493" t="s">
        <v>80</v>
      </c>
      <c r="R25493" t="s">
        <v>31</v>
      </c>
      <c r="S25493" t="s">
        <v>53212</v>
      </c>
      <c r="T25493" t="s">
        <v>170</v>
      </c>
      <c r="U25493" t="s">
        <v>53213</v>
      </c>
      <c r="V25493" t="s">
        <v>210</v>
      </c>
      <c r="W25493" t="s">
        <v>91</v>
      </c>
      <c r="X25493">
        <v>13.7</v>
      </c>
    </row>
    <row r="25494" spans="1:24" x14ac:dyDescent="0.3">
      <c r="A25494">
        <v>766532</v>
      </c>
      <c r="B25494">
        <v>923180</v>
      </c>
      <c r="C25494">
        <v>34800</v>
      </c>
      <c r="D25494" s="8">
        <v>25650</v>
      </c>
      <c r="E25494" s="8">
        <v>25650</v>
      </c>
      <c r="F25494" t="s">
        <v>114</v>
      </c>
      <c r="G25494" s="1">
        <v>0.2011</v>
      </c>
      <c r="H25494">
        <v>681.14</v>
      </c>
      <c r="I25494" s="9" t="s">
        <v>1353</v>
      </c>
      <c r="J25494" s="9" t="s">
        <v>2344</v>
      </c>
      <c r="K25494" s="10" t="s">
        <v>53214</v>
      </c>
      <c r="L25494" t="s">
        <v>27</v>
      </c>
      <c r="M25494" t="s">
        <v>28</v>
      </c>
      <c r="N25494" s="8">
        <v>120000</v>
      </c>
      <c r="O25494" t="s">
        <v>4085</v>
      </c>
      <c r="P25494" s="7">
        <v>40695</v>
      </c>
      <c r="Q25494" t="s">
        <v>30</v>
      </c>
      <c r="R25494" t="s">
        <v>31</v>
      </c>
      <c r="S25494" t="s">
        <v>53215</v>
      </c>
      <c r="T25494" t="s">
        <v>33</v>
      </c>
      <c r="U25494" t="s">
        <v>53216</v>
      </c>
      <c r="V25494" t="s">
        <v>118</v>
      </c>
      <c r="W25494" t="s">
        <v>36</v>
      </c>
      <c r="X25494">
        <v>8.3800000000000008</v>
      </c>
    </row>
    <row r="25495" spans="1:24" x14ac:dyDescent="0.3">
      <c r="A25495">
        <v>766593</v>
      </c>
      <c r="B25495">
        <v>967609</v>
      </c>
      <c r="C25495">
        <v>30000</v>
      </c>
      <c r="D25495" s="8">
        <v>30000</v>
      </c>
      <c r="E25495" s="8">
        <v>29975</v>
      </c>
      <c r="F25495" t="s">
        <v>114</v>
      </c>
      <c r="G25495" s="1">
        <v>0.1799</v>
      </c>
      <c r="H25495">
        <v>761.64</v>
      </c>
      <c r="I25495" s="9" t="s">
        <v>162</v>
      </c>
      <c r="J25495" s="9" t="s">
        <v>320</v>
      </c>
      <c r="K25495" s="10" t="s">
        <v>2324</v>
      </c>
      <c r="L25495" t="s">
        <v>236</v>
      </c>
      <c r="M25495" t="s">
        <v>28</v>
      </c>
      <c r="N25495" s="8">
        <v>57600</v>
      </c>
      <c r="O25495" t="s">
        <v>29</v>
      </c>
      <c r="P25495" s="7">
        <v>40664</v>
      </c>
      <c r="Q25495" t="s">
        <v>80</v>
      </c>
      <c r="R25495" t="s">
        <v>31</v>
      </c>
      <c r="T25495" t="s">
        <v>33</v>
      </c>
      <c r="U25495" t="s">
        <v>189</v>
      </c>
      <c r="V25495" t="s">
        <v>1319</v>
      </c>
      <c r="W25495" t="s">
        <v>53</v>
      </c>
      <c r="X25495">
        <v>14.44</v>
      </c>
    </row>
    <row r="25496" spans="1:24" x14ac:dyDescent="0.3">
      <c r="A25496">
        <v>766608</v>
      </c>
      <c r="B25496">
        <v>967624</v>
      </c>
      <c r="C25496">
        <v>16000</v>
      </c>
      <c r="D25496" s="8">
        <v>16000</v>
      </c>
      <c r="E25496" s="8">
        <v>15900</v>
      </c>
      <c r="F25496" t="s">
        <v>114</v>
      </c>
      <c r="G25496" s="1">
        <v>0.1479</v>
      </c>
      <c r="H25496">
        <v>378.88</v>
      </c>
      <c r="I25496" s="9" t="s">
        <v>45</v>
      </c>
      <c r="J25496" s="9" t="s">
        <v>108</v>
      </c>
      <c r="K25496" s="10" t="s">
        <v>53217</v>
      </c>
      <c r="L25496" t="s">
        <v>87</v>
      </c>
      <c r="M25496" t="s">
        <v>68</v>
      </c>
      <c r="N25496" s="8">
        <v>87240</v>
      </c>
      <c r="O25496" t="s">
        <v>4085</v>
      </c>
      <c r="P25496" s="7">
        <v>40664</v>
      </c>
      <c r="Q25496" t="s">
        <v>80</v>
      </c>
      <c r="R25496" t="s">
        <v>31</v>
      </c>
      <c r="S25496" t="s">
        <v>53218</v>
      </c>
      <c r="T25496" t="s">
        <v>134</v>
      </c>
      <c r="U25496" t="s">
        <v>4091</v>
      </c>
      <c r="V25496" t="s">
        <v>580</v>
      </c>
      <c r="W25496" t="s">
        <v>581</v>
      </c>
      <c r="X25496">
        <v>10.99</v>
      </c>
    </row>
    <row r="25497" spans="1:24" x14ac:dyDescent="0.3">
      <c r="A25497">
        <v>766616</v>
      </c>
      <c r="B25497">
        <v>967634</v>
      </c>
      <c r="C25497">
        <v>35000</v>
      </c>
      <c r="D25497" s="8">
        <v>35000</v>
      </c>
      <c r="E25497" s="8">
        <v>34725</v>
      </c>
      <c r="F25497" t="s">
        <v>114</v>
      </c>
      <c r="G25497" s="1">
        <v>0.13489999999999999</v>
      </c>
      <c r="H25497">
        <v>805.17</v>
      </c>
      <c r="I25497" s="9" t="s">
        <v>45</v>
      </c>
      <c r="J25497" s="9" t="s">
        <v>46</v>
      </c>
      <c r="K25497" s="10" t="s">
        <v>53219</v>
      </c>
      <c r="L25497" t="s">
        <v>48</v>
      </c>
      <c r="M25497" t="s">
        <v>68</v>
      </c>
      <c r="N25497" s="8">
        <v>126000</v>
      </c>
      <c r="O25497" t="s">
        <v>29</v>
      </c>
      <c r="P25497" s="7">
        <v>40664</v>
      </c>
      <c r="Q25497" t="s">
        <v>30</v>
      </c>
      <c r="R25497" t="s">
        <v>31</v>
      </c>
      <c r="S25497" t="s">
        <v>53220</v>
      </c>
      <c r="T25497" t="s">
        <v>41</v>
      </c>
      <c r="U25497" t="s">
        <v>490</v>
      </c>
      <c r="V25497" t="s">
        <v>1704</v>
      </c>
      <c r="W25497" t="s">
        <v>36</v>
      </c>
      <c r="X25497">
        <v>13.08</v>
      </c>
    </row>
    <row r="25498" spans="1:24" x14ac:dyDescent="0.3">
      <c r="A25498">
        <v>766639</v>
      </c>
      <c r="B25498">
        <v>967657</v>
      </c>
      <c r="C25498">
        <v>3000</v>
      </c>
      <c r="D25498" s="8">
        <v>3000</v>
      </c>
      <c r="E25498" s="8">
        <v>3000</v>
      </c>
      <c r="F25498" t="s">
        <v>24</v>
      </c>
      <c r="G25498" s="1">
        <v>0.1099</v>
      </c>
      <c r="H25498">
        <v>98.21</v>
      </c>
      <c r="I25498" s="9" t="s">
        <v>25</v>
      </c>
      <c r="J25498" s="9" t="s">
        <v>61</v>
      </c>
      <c r="K25498" s="10" t="s">
        <v>938</v>
      </c>
      <c r="L25498" t="s">
        <v>56</v>
      </c>
      <c r="M25498" t="s">
        <v>28</v>
      </c>
      <c r="N25498" s="8">
        <v>52800</v>
      </c>
      <c r="O25498" t="s">
        <v>4085</v>
      </c>
      <c r="P25498" s="7">
        <v>40664</v>
      </c>
      <c r="Q25498" t="s">
        <v>30</v>
      </c>
      <c r="R25498" t="s">
        <v>31</v>
      </c>
      <c r="S25498" t="s">
        <v>53221</v>
      </c>
      <c r="T25498" t="s">
        <v>150</v>
      </c>
      <c r="U25498" t="s">
        <v>11849</v>
      </c>
      <c r="V25498" t="s">
        <v>2515</v>
      </c>
      <c r="W25498" t="s">
        <v>286</v>
      </c>
      <c r="X25498">
        <v>8.36</v>
      </c>
    </row>
    <row r="25499" spans="1:24" x14ac:dyDescent="0.3">
      <c r="A25499">
        <v>766668</v>
      </c>
      <c r="B25499">
        <v>967687</v>
      </c>
      <c r="C25499">
        <v>22000</v>
      </c>
      <c r="D25499" s="8">
        <v>22000</v>
      </c>
      <c r="E25499" s="8">
        <v>21950</v>
      </c>
      <c r="F25499" t="s">
        <v>114</v>
      </c>
      <c r="G25499" s="1">
        <v>0.10589999999999999</v>
      </c>
      <c r="H25499">
        <v>473.85</v>
      </c>
      <c r="I25499" s="9" t="s">
        <v>25</v>
      </c>
      <c r="J25499" s="9" t="s">
        <v>197</v>
      </c>
      <c r="K25499" s="10" t="s">
        <v>53222</v>
      </c>
      <c r="L25499" t="s">
        <v>63</v>
      </c>
      <c r="M25499" t="s">
        <v>68</v>
      </c>
      <c r="N25499" s="8">
        <v>97500</v>
      </c>
      <c r="O25499" t="s">
        <v>29</v>
      </c>
      <c r="P25499" s="7">
        <v>40664</v>
      </c>
      <c r="Q25499" t="s">
        <v>30</v>
      </c>
      <c r="R25499" t="s">
        <v>31</v>
      </c>
      <c r="S25499" t="s">
        <v>53223</v>
      </c>
      <c r="T25499" t="s">
        <v>100</v>
      </c>
      <c r="U25499" t="s">
        <v>53224</v>
      </c>
      <c r="V25499" t="s">
        <v>205</v>
      </c>
      <c r="W25499" t="s">
        <v>91</v>
      </c>
      <c r="X25499">
        <v>10.49</v>
      </c>
    </row>
    <row r="25500" spans="1:24" x14ac:dyDescent="0.3">
      <c r="A25500">
        <v>766671</v>
      </c>
      <c r="B25500">
        <v>933543</v>
      </c>
      <c r="C25500">
        <v>35000</v>
      </c>
      <c r="D25500" s="8">
        <v>25250</v>
      </c>
      <c r="E25500" s="8">
        <v>25250</v>
      </c>
      <c r="F25500" t="s">
        <v>114</v>
      </c>
      <c r="G25500" s="1">
        <v>0.17879999999999999</v>
      </c>
      <c r="H25500">
        <v>639.54</v>
      </c>
      <c r="I25500" s="9" t="s">
        <v>162</v>
      </c>
      <c r="J25500" s="9" t="s">
        <v>528</v>
      </c>
      <c r="K25500" s="10" t="s">
        <v>2179</v>
      </c>
      <c r="L25500" t="s">
        <v>48</v>
      </c>
      <c r="M25500" t="s">
        <v>68</v>
      </c>
      <c r="N25500" s="8">
        <v>146000</v>
      </c>
      <c r="O25500" t="s">
        <v>4085</v>
      </c>
      <c r="P25500" s="7">
        <v>40695</v>
      </c>
      <c r="Q25500" t="s">
        <v>30</v>
      </c>
      <c r="R25500" t="s">
        <v>31</v>
      </c>
      <c r="S25500" t="s">
        <v>53225</v>
      </c>
      <c r="T25500" t="s">
        <v>33</v>
      </c>
      <c r="U25500" t="s">
        <v>209</v>
      </c>
      <c r="V25500" t="s">
        <v>323</v>
      </c>
      <c r="W25500" t="s">
        <v>250</v>
      </c>
      <c r="X25500">
        <v>9.9600000000000009</v>
      </c>
    </row>
    <row r="25501" spans="1:24" x14ac:dyDescent="0.3">
      <c r="A25501">
        <v>766739</v>
      </c>
      <c r="B25501">
        <v>967764</v>
      </c>
      <c r="C25501">
        <v>15000</v>
      </c>
      <c r="D25501" s="8">
        <v>15000</v>
      </c>
      <c r="E25501" s="8">
        <v>15000</v>
      </c>
      <c r="F25501" t="s">
        <v>24</v>
      </c>
      <c r="G25501" s="1">
        <v>0.16489999999999999</v>
      </c>
      <c r="H25501">
        <v>531</v>
      </c>
      <c r="I25501" s="9" t="s">
        <v>76</v>
      </c>
      <c r="J25501" s="9" t="s">
        <v>119</v>
      </c>
      <c r="K25501" s="10" t="s">
        <v>53226</v>
      </c>
      <c r="L25501" t="s">
        <v>87</v>
      </c>
      <c r="M25501" t="s">
        <v>68</v>
      </c>
      <c r="N25501" s="8">
        <v>86000</v>
      </c>
      <c r="O25501" t="s">
        <v>29</v>
      </c>
      <c r="P25501" s="7">
        <v>40664</v>
      </c>
      <c r="Q25501" t="s">
        <v>30</v>
      </c>
      <c r="R25501" t="s">
        <v>31</v>
      </c>
      <c r="T25501" t="s">
        <v>352</v>
      </c>
      <c r="U25501" t="s">
        <v>1264</v>
      </c>
      <c r="V25501" t="s">
        <v>522</v>
      </c>
      <c r="W25501" t="s">
        <v>178</v>
      </c>
      <c r="X25501">
        <v>5.19</v>
      </c>
    </row>
    <row r="25502" spans="1:24" x14ac:dyDescent="0.3">
      <c r="A25502">
        <v>766765</v>
      </c>
      <c r="B25502">
        <v>967790</v>
      </c>
      <c r="C25502">
        <v>13250</v>
      </c>
      <c r="D25502" s="8">
        <v>13250</v>
      </c>
      <c r="E25502" s="8">
        <v>13250</v>
      </c>
      <c r="F25502" t="s">
        <v>24</v>
      </c>
      <c r="G25502" s="1">
        <v>0.16889999999999999</v>
      </c>
      <c r="H25502">
        <v>471.68</v>
      </c>
      <c r="I25502" s="9" t="s">
        <v>76</v>
      </c>
      <c r="J25502" s="9" t="s">
        <v>183</v>
      </c>
      <c r="K25502" s="10" t="s">
        <v>40798</v>
      </c>
      <c r="L25502" t="s">
        <v>165</v>
      </c>
      <c r="M25502" t="s">
        <v>49</v>
      </c>
      <c r="N25502" s="8">
        <v>35000</v>
      </c>
      <c r="O25502" t="s">
        <v>29</v>
      </c>
      <c r="P25502" s="7">
        <v>40664</v>
      </c>
      <c r="Q25502" t="s">
        <v>30</v>
      </c>
      <c r="R25502" t="s">
        <v>31</v>
      </c>
      <c r="S25502" t="s">
        <v>53227</v>
      </c>
      <c r="T25502" t="s">
        <v>724</v>
      </c>
      <c r="U25502" t="s">
        <v>53228</v>
      </c>
      <c r="V25502" t="s">
        <v>3945</v>
      </c>
      <c r="W25502" t="s">
        <v>286</v>
      </c>
      <c r="X25502">
        <v>18.14</v>
      </c>
    </row>
    <row r="25503" spans="1:24" x14ac:dyDescent="0.3">
      <c r="A25503">
        <v>766772</v>
      </c>
      <c r="B25503">
        <v>967796</v>
      </c>
      <c r="C25503">
        <v>20000</v>
      </c>
      <c r="D25503" s="8">
        <v>20000</v>
      </c>
      <c r="E25503" s="8">
        <v>19725</v>
      </c>
      <c r="F25503" t="s">
        <v>24</v>
      </c>
      <c r="G25503" s="1">
        <v>9.9900000000000003E-2</v>
      </c>
      <c r="H25503">
        <v>645.25</v>
      </c>
      <c r="I25503" s="9" t="s">
        <v>25</v>
      </c>
      <c r="J25503" s="9" t="s">
        <v>85</v>
      </c>
      <c r="K25503" s="10" t="s">
        <v>53229</v>
      </c>
      <c r="L25503" t="s">
        <v>165</v>
      </c>
      <c r="M25503" t="s">
        <v>68</v>
      </c>
      <c r="N25503" s="8">
        <v>63000</v>
      </c>
      <c r="O25503" t="s">
        <v>29</v>
      </c>
      <c r="P25503" s="7">
        <v>40664</v>
      </c>
      <c r="Q25503" t="s">
        <v>30</v>
      </c>
      <c r="R25503" t="s">
        <v>31</v>
      </c>
      <c r="S25503" t="s">
        <v>53230</v>
      </c>
      <c r="T25503" t="s">
        <v>33</v>
      </c>
      <c r="U25503" t="s">
        <v>12377</v>
      </c>
      <c r="V25503" t="s">
        <v>172</v>
      </c>
      <c r="W25503" t="s">
        <v>173</v>
      </c>
      <c r="X25503">
        <v>17.62</v>
      </c>
    </row>
    <row r="25504" spans="1:24" x14ac:dyDescent="0.3">
      <c r="A25504">
        <v>766781</v>
      </c>
      <c r="B25504">
        <v>967806</v>
      </c>
      <c r="C25504">
        <v>16800</v>
      </c>
      <c r="D25504" s="8">
        <v>16800</v>
      </c>
      <c r="E25504" s="8">
        <v>16800</v>
      </c>
      <c r="F25504" t="s">
        <v>114</v>
      </c>
      <c r="G25504" s="1">
        <v>0.12989999999999999</v>
      </c>
      <c r="H25504">
        <v>382.17</v>
      </c>
      <c r="I25504" s="9" t="s">
        <v>45</v>
      </c>
      <c r="J25504" s="9" t="s">
        <v>141</v>
      </c>
      <c r="K25504" s="10" t="s">
        <v>53231</v>
      </c>
      <c r="L25504" t="s">
        <v>48</v>
      </c>
      <c r="M25504" t="s">
        <v>28</v>
      </c>
      <c r="N25504" s="8">
        <v>52600</v>
      </c>
      <c r="O25504" t="s">
        <v>4085</v>
      </c>
      <c r="P25504" s="7">
        <v>40664</v>
      </c>
      <c r="Q25504" t="s">
        <v>30</v>
      </c>
      <c r="R25504" t="s">
        <v>31</v>
      </c>
      <c r="T25504" t="s">
        <v>33</v>
      </c>
      <c r="U25504" t="s">
        <v>490</v>
      </c>
      <c r="V25504" t="s">
        <v>1816</v>
      </c>
      <c r="W25504" t="s">
        <v>36</v>
      </c>
      <c r="X25504">
        <v>12.32</v>
      </c>
    </row>
    <row r="25505" spans="1:24" x14ac:dyDescent="0.3">
      <c r="A25505">
        <v>766784</v>
      </c>
      <c r="B25505">
        <v>967809</v>
      </c>
      <c r="C25505">
        <v>10000</v>
      </c>
      <c r="D25505" s="8">
        <v>10000</v>
      </c>
      <c r="E25505" s="8">
        <v>9975</v>
      </c>
      <c r="F25505" t="s">
        <v>24</v>
      </c>
      <c r="G25505" s="1">
        <v>7.4899999999999994E-2</v>
      </c>
      <c r="H25505">
        <v>311.02</v>
      </c>
      <c r="I25505" s="9" t="s">
        <v>72</v>
      </c>
      <c r="J25505" s="9" t="s">
        <v>125</v>
      </c>
      <c r="K25505" s="10" t="s">
        <v>24895</v>
      </c>
      <c r="L25505" t="s">
        <v>27</v>
      </c>
      <c r="M25505" t="s">
        <v>28</v>
      </c>
      <c r="N25505" s="8">
        <v>78204</v>
      </c>
      <c r="O25505" t="s">
        <v>39</v>
      </c>
      <c r="P25505" s="7">
        <v>40695</v>
      </c>
      <c r="Q25505" t="s">
        <v>30</v>
      </c>
      <c r="R25505" t="s">
        <v>31</v>
      </c>
      <c r="T25505" t="s">
        <v>170</v>
      </c>
      <c r="U25505" t="s">
        <v>53232</v>
      </c>
      <c r="V25505" t="s">
        <v>90</v>
      </c>
      <c r="W25505" t="s">
        <v>91</v>
      </c>
      <c r="X25505">
        <v>13.29</v>
      </c>
    </row>
    <row r="25506" spans="1:24" x14ac:dyDescent="0.3">
      <c r="A25506">
        <v>766808</v>
      </c>
      <c r="B25506">
        <v>967834</v>
      </c>
      <c r="C25506">
        <v>5000</v>
      </c>
      <c r="D25506" s="8">
        <v>5000</v>
      </c>
      <c r="E25506" s="8">
        <v>4978.5482959999999</v>
      </c>
      <c r="F25506" t="s">
        <v>114</v>
      </c>
      <c r="G25506" s="1">
        <v>8.4900000000000003E-2</v>
      </c>
      <c r="H25506">
        <v>102.56</v>
      </c>
      <c r="I25506" s="9" t="s">
        <v>72</v>
      </c>
      <c r="J25506" s="9" t="s">
        <v>73</v>
      </c>
      <c r="K25506" s="10" t="s">
        <v>53233</v>
      </c>
      <c r="L25506" t="s">
        <v>79</v>
      </c>
      <c r="M25506" t="s">
        <v>28</v>
      </c>
      <c r="N25506" s="8">
        <v>28800</v>
      </c>
      <c r="O25506" t="s">
        <v>4085</v>
      </c>
      <c r="P25506" s="7">
        <v>40695</v>
      </c>
      <c r="Q25506" t="s">
        <v>45329</v>
      </c>
      <c r="R25506" t="s">
        <v>31</v>
      </c>
      <c r="S25506" t="s">
        <v>53234</v>
      </c>
      <c r="T25506" t="s">
        <v>144</v>
      </c>
      <c r="U25506" t="s">
        <v>53235</v>
      </c>
      <c r="V25506" t="s">
        <v>15694</v>
      </c>
      <c r="W25506" t="s">
        <v>230</v>
      </c>
      <c r="X25506">
        <v>1.92</v>
      </c>
    </row>
    <row r="25507" spans="1:24" x14ac:dyDescent="0.3">
      <c r="A25507">
        <v>766828</v>
      </c>
      <c r="B25507">
        <v>967857</v>
      </c>
      <c r="C25507">
        <v>10500</v>
      </c>
      <c r="D25507" s="8">
        <v>10500</v>
      </c>
      <c r="E25507" s="8">
        <v>10500</v>
      </c>
      <c r="F25507" t="s">
        <v>114</v>
      </c>
      <c r="G25507" s="1">
        <v>0.1149</v>
      </c>
      <c r="H25507">
        <v>230.87</v>
      </c>
      <c r="I25507" s="9" t="s">
        <v>25</v>
      </c>
      <c r="J25507" s="9" t="s">
        <v>26</v>
      </c>
      <c r="K25507" s="10" t="s">
        <v>53236</v>
      </c>
      <c r="L25507" t="s">
        <v>27</v>
      </c>
      <c r="M25507" t="s">
        <v>28</v>
      </c>
      <c r="N25507" s="8">
        <v>35364</v>
      </c>
      <c r="O25507" t="s">
        <v>39</v>
      </c>
      <c r="P25507" s="7">
        <v>40664</v>
      </c>
      <c r="Q25507" t="s">
        <v>30</v>
      </c>
      <c r="R25507" t="s">
        <v>31</v>
      </c>
      <c r="S25507" t="s">
        <v>53237</v>
      </c>
      <c r="T25507" t="s">
        <v>33</v>
      </c>
      <c r="U25507" t="s">
        <v>53238</v>
      </c>
      <c r="V25507" t="s">
        <v>177</v>
      </c>
      <c r="W25507" t="s">
        <v>178</v>
      </c>
      <c r="X25507">
        <v>19.95</v>
      </c>
    </row>
    <row r="25508" spans="1:24" x14ac:dyDescent="0.3">
      <c r="A25508">
        <v>766830</v>
      </c>
      <c r="B25508">
        <v>967860</v>
      </c>
      <c r="C25508">
        <v>20000</v>
      </c>
      <c r="D25508" s="8">
        <v>20000</v>
      </c>
      <c r="E25508" s="8">
        <v>19825</v>
      </c>
      <c r="F25508" t="s">
        <v>114</v>
      </c>
      <c r="G25508" s="1">
        <v>0.18790000000000001</v>
      </c>
      <c r="H25508">
        <v>516.51</v>
      </c>
      <c r="I25508" s="9" t="s">
        <v>162</v>
      </c>
      <c r="J25508" s="9" t="s">
        <v>953</v>
      </c>
      <c r="L25508" t="s">
        <v>5799</v>
      </c>
      <c r="M25508" t="s">
        <v>49</v>
      </c>
      <c r="N25508" s="8">
        <v>38727.120000000003</v>
      </c>
      <c r="O25508" t="s">
        <v>29</v>
      </c>
      <c r="P25508" s="7">
        <v>40664</v>
      </c>
      <c r="Q25508" t="s">
        <v>80</v>
      </c>
      <c r="R25508" t="s">
        <v>31</v>
      </c>
      <c r="T25508" t="s">
        <v>33</v>
      </c>
      <c r="U25508" t="s">
        <v>53239</v>
      </c>
      <c r="V25508" t="s">
        <v>118</v>
      </c>
      <c r="W25508" t="s">
        <v>36</v>
      </c>
      <c r="X25508">
        <v>20.7</v>
      </c>
    </row>
    <row r="25509" spans="1:24" x14ac:dyDescent="0.3">
      <c r="A25509">
        <v>766861</v>
      </c>
      <c r="B25509">
        <v>967893</v>
      </c>
      <c r="C25509">
        <v>6000</v>
      </c>
      <c r="D25509" s="8">
        <v>6000</v>
      </c>
      <c r="E25509" s="8">
        <v>6000</v>
      </c>
      <c r="F25509" t="s">
        <v>24</v>
      </c>
      <c r="G25509" s="1">
        <v>0.15620000000000001</v>
      </c>
      <c r="H25509">
        <v>209.82</v>
      </c>
      <c r="I25509" s="9" t="s">
        <v>76</v>
      </c>
      <c r="J25509" s="9" t="s">
        <v>331</v>
      </c>
      <c r="K25509" s="10" t="s">
        <v>53240</v>
      </c>
      <c r="L25509" t="s">
        <v>87</v>
      </c>
      <c r="M25509" t="s">
        <v>68</v>
      </c>
      <c r="N25509" s="8">
        <v>73000</v>
      </c>
      <c r="O25509" t="s">
        <v>39</v>
      </c>
      <c r="P25509" s="7">
        <v>40664</v>
      </c>
      <c r="Q25509" t="s">
        <v>30</v>
      </c>
      <c r="R25509" t="s">
        <v>31</v>
      </c>
      <c r="T25509" t="s">
        <v>100</v>
      </c>
      <c r="U25509" t="s">
        <v>3507</v>
      </c>
      <c r="V25509" t="s">
        <v>3948</v>
      </c>
      <c r="W25509" t="s">
        <v>250</v>
      </c>
      <c r="X25509">
        <v>8.2200000000000006</v>
      </c>
    </row>
    <row r="25510" spans="1:24" x14ac:dyDescent="0.3">
      <c r="A25510">
        <v>766881</v>
      </c>
      <c r="B25510">
        <v>967913</v>
      </c>
      <c r="C25510">
        <v>6500</v>
      </c>
      <c r="D25510" s="8">
        <v>6500</v>
      </c>
      <c r="E25510" s="8">
        <v>6500</v>
      </c>
      <c r="F25510" t="s">
        <v>24</v>
      </c>
      <c r="G25510" s="1">
        <v>0.10589999999999999</v>
      </c>
      <c r="H25510">
        <v>211.55</v>
      </c>
      <c r="I25510" s="9" t="s">
        <v>25</v>
      </c>
      <c r="J25510" s="9" t="s">
        <v>197</v>
      </c>
      <c r="K25510" s="10" t="s">
        <v>53241</v>
      </c>
      <c r="L25510" t="s">
        <v>48</v>
      </c>
      <c r="M25510" t="s">
        <v>68</v>
      </c>
      <c r="N25510" s="8">
        <v>32400</v>
      </c>
      <c r="O25510" t="s">
        <v>39</v>
      </c>
      <c r="P25510" s="7">
        <v>40664</v>
      </c>
      <c r="Q25510" t="s">
        <v>30</v>
      </c>
      <c r="R25510" t="s">
        <v>31</v>
      </c>
      <c r="T25510" t="s">
        <v>144</v>
      </c>
      <c r="U25510" t="s">
        <v>28834</v>
      </c>
      <c r="V25510" t="s">
        <v>2641</v>
      </c>
      <c r="W25510" t="s">
        <v>137</v>
      </c>
      <c r="X25510">
        <v>9.11</v>
      </c>
    </row>
    <row r="25511" spans="1:24" x14ac:dyDescent="0.3">
      <c r="A25511">
        <v>766890</v>
      </c>
      <c r="B25511">
        <v>967922</v>
      </c>
      <c r="C25511">
        <v>8000</v>
      </c>
      <c r="D25511" s="8">
        <v>8000</v>
      </c>
      <c r="E25511" s="8">
        <v>8000</v>
      </c>
      <c r="F25511" t="s">
        <v>24</v>
      </c>
      <c r="G25511" s="1">
        <v>0.11990000000000001</v>
      </c>
      <c r="H25511">
        <v>265.68</v>
      </c>
      <c r="I25511" s="9" t="s">
        <v>25</v>
      </c>
      <c r="J25511" s="9" t="s">
        <v>37</v>
      </c>
      <c r="K25511" s="10" t="s">
        <v>53242</v>
      </c>
      <c r="L25511" t="s">
        <v>27</v>
      </c>
      <c r="M25511" t="s">
        <v>68</v>
      </c>
      <c r="N25511" s="8">
        <v>40800</v>
      </c>
      <c r="O25511" t="s">
        <v>39</v>
      </c>
      <c r="P25511" s="7">
        <v>40664</v>
      </c>
      <c r="Q25511" t="s">
        <v>30</v>
      </c>
      <c r="R25511" t="s">
        <v>31</v>
      </c>
      <c r="T25511" t="s">
        <v>33</v>
      </c>
      <c r="U25511" t="s">
        <v>53243</v>
      </c>
      <c r="V25511" t="s">
        <v>3948</v>
      </c>
      <c r="W25511" t="s">
        <v>250</v>
      </c>
      <c r="X25511">
        <v>22.18</v>
      </c>
    </row>
    <row r="25512" spans="1:24" x14ac:dyDescent="0.3">
      <c r="A25512">
        <v>766902</v>
      </c>
      <c r="B25512">
        <v>967934</v>
      </c>
      <c r="C25512">
        <v>17500</v>
      </c>
      <c r="D25512" s="8">
        <v>17500</v>
      </c>
      <c r="E25512" s="8">
        <v>17350</v>
      </c>
      <c r="F25512" t="s">
        <v>114</v>
      </c>
      <c r="G25512" s="1">
        <v>0.19689999999999999</v>
      </c>
      <c r="H25512">
        <v>460.63</v>
      </c>
      <c r="I25512" s="9" t="s">
        <v>162</v>
      </c>
      <c r="J25512" s="9" t="s">
        <v>528</v>
      </c>
      <c r="K25512" s="10" t="s">
        <v>34644</v>
      </c>
      <c r="L25512" t="s">
        <v>87</v>
      </c>
      <c r="M25512" t="s">
        <v>49</v>
      </c>
      <c r="N25512" s="8">
        <v>75500</v>
      </c>
      <c r="O25512" t="s">
        <v>29</v>
      </c>
      <c r="P25512" s="7">
        <v>40695</v>
      </c>
      <c r="Q25512" t="s">
        <v>30</v>
      </c>
      <c r="R25512" t="s">
        <v>31</v>
      </c>
      <c r="S25512" t="s">
        <v>53244</v>
      </c>
      <c r="T25512" t="s">
        <v>170</v>
      </c>
      <c r="U25512" t="s">
        <v>5122</v>
      </c>
      <c r="V25512" t="s">
        <v>596</v>
      </c>
      <c r="W25512" t="s">
        <v>581</v>
      </c>
      <c r="X25512">
        <v>17.93</v>
      </c>
    </row>
    <row r="25513" spans="1:24" x14ac:dyDescent="0.3">
      <c r="A25513">
        <v>766911</v>
      </c>
      <c r="B25513">
        <v>967943</v>
      </c>
      <c r="C25513">
        <v>5075</v>
      </c>
      <c r="D25513" s="8">
        <v>5075</v>
      </c>
      <c r="E25513" s="8">
        <v>5075</v>
      </c>
      <c r="F25513" t="s">
        <v>24</v>
      </c>
      <c r="G25513" s="1">
        <v>0.10589999999999999</v>
      </c>
      <c r="H25513">
        <v>165.17</v>
      </c>
      <c r="I25513" s="9" t="s">
        <v>25</v>
      </c>
      <c r="J25513" s="9" t="s">
        <v>197</v>
      </c>
      <c r="K25513" s="10" t="s">
        <v>53245</v>
      </c>
      <c r="L25513" t="s">
        <v>27</v>
      </c>
      <c r="M25513" t="s">
        <v>28</v>
      </c>
      <c r="N25513" s="8">
        <v>22800</v>
      </c>
      <c r="O25513" t="s">
        <v>4085</v>
      </c>
      <c r="P25513" s="7">
        <v>40664</v>
      </c>
      <c r="Q25513" t="s">
        <v>30</v>
      </c>
      <c r="R25513" t="s">
        <v>31</v>
      </c>
      <c r="S25513" t="s">
        <v>53246</v>
      </c>
      <c r="T25513" t="s">
        <v>33</v>
      </c>
      <c r="U25513" t="s">
        <v>189</v>
      </c>
      <c r="V25513" t="s">
        <v>53247</v>
      </c>
      <c r="W25513" t="s">
        <v>107</v>
      </c>
      <c r="X25513">
        <v>12.05</v>
      </c>
    </row>
    <row r="25514" spans="1:24" x14ac:dyDescent="0.3">
      <c r="A25514">
        <v>766947</v>
      </c>
      <c r="B25514">
        <v>967979</v>
      </c>
      <c r="C25514">
        <v>12000</v>
      </c>
      <c r="D25514" s="8">
        <v>12000</v>
      </c>
      <c r="E25514" s="8">
        <v>12000</v>
      </c>
      <c r="F25514" t="s">
        <v>24</v>
      </c>
      <c r="G25514" s="1">
        <v>8.4900000000000003E-2</v>
      </c>
      <c r="H25514">
        <v>378.76</v>
      </c>
      <c r="I25514" s="9" t="s">
        <v>72</v>
      </c>
      <c r="J25514" s="9" t="s">
        <v>73</v>
      </c>
      <c r="K25514" s="10" t="s">
        <v>53248</v>
      </c>
      <c r="L25514" t="s">
        <v>236</v>
      </c>
      <c r="M25514" t="s">
        <v>49</v>
      </c>
      <c r="N25514" s="8">
        <v>50000</v>
      </c>
      <c r="O25514" t="s">
        <v>39</v>
      </c>
      <c r="P25514" s="7">
        <v>40695</v>
      </c>
      <c r="Q25514" t="s">
        <v>30</v>
      </c>
      <c r="R25514" t="s">
        <v>31</v>
      </c>
      <c r="S25514" t="s">
        <v>53249</v>
      </c>
      <c r="T25514" t="s">
        <v>144</v>
      </c>
      <c r="U25514" t="s">
        <v>53250</v>
      </c>
      <c r="V25514" t="s">
        <v>1809</v>
      </c>
      <c r="W25514" t="s">
        <v>53</v>
      </c>
      <c r="X25514">
        <v>13.25</v>
      </c>
    </row>
    <row r="25515" spans="1:24" x14ac:dyDescent="0.3">
      <c r="A25515">
        <v>766950</v>
      </c>
      <c r="B25515">
        <v>967982</v>
      </c>
      <c r="C25515">
        <v>5000</v>
      </c>
      <c r="D25515" s="8">
        <v>5000</v>
      </c>
      <c r="E25515" s="8">
        <v>5000</v>
      </c>
      <c r="F25515" t="s">
        <v>114</v>
      </c>
      <c r="G25515" s="1">
        <v>0.1099</v>
      </c>
      <c r="H25515">
        <v>108.69</v>
      </c>
      <c r="I25515" s="9" t="s">
        <v>25</v>
      </c>
      <c r="J25515" s="9" t="s">
        <v>61</v>
      </c>
      <c r="K25515" s="10" t="s">
        <v>53251</v>
      </c>
      <c r="L25515" t="s">
        <v>79</v>
      </c>
      <c r="M25515" t="s">
        <v>68</v>
      </c>
      <c r="N25515" s="8">
        <v>68400</v>
      </c>
      <c r="O25515" t="s">
        <v>29</v>
      </c>
      <c r="P25515" s="7">
        <v>40664</v>
      </c>
      <c r="Q25515" t="s">
        <v>45329</v>
      </c>
      <c r="R25515" t="s">
        <v>31</v>
      </c>
      <c r="S25515" t="s">
        <v>53252</v>
      </c>
      <c r="T25515" t="s">
        <v>94</v>
      </c>
      <c r="U25515" t="s">
        <v>3504</v>
      </c>
      <c r="V25515" t="s">
        <v>7212</v>
      </c>
      <c r="W25515" t="s">
        <v>137</v>
      </c>
      <c r="X25515">
        <v>25.56</v>
      </c>
    </row>
    <row r="25516" spans="1:24" x14ac:dyDescent="0.3">
      <c r="A25516">
        <v>766961</v>
      </c>
      <c r="B25516">
        <v>967994</v>
      </c>
      <c r="C25516">
        <v>24000</v>
      </c>
      <c r="D25516" s="8">
        <v>24000</v>
      </c>
      <c r="E25516" s="8">
        <v>24000</v>
      </c>
      <c r="F25516" t="s">
        <v>24</v>
      </c>
      <c r="G25516" s="1">
        <v>9.9900000000000003E-2</v>
      </c>
      <c r="H25516">
        <v>774.3</v>
      </c>
      <c r="I25516" s="9" t="s">
        <v>25</v>
      </c>
      <c r="J25516" s="9" t="s">
        <v>85</v>
      </c>
      <c r="K25516" s="10" t="s">
        <v>53253</v>
      </c>
      <c r="L25516" t="s">
        <v>56</v>
      </c>
      <c r="M25516" t="s">
        <v>68</v>
      </c>
      <c r="N25516" s="8">
        <v>112689</v>
      </c>
      <c r="O25516" t="s">
        <v>4085</v>
      </c>
      <c r="P25516" s="7">
        <v>40695</v>
      </c>
      <c r="Q25516" t="s">
        <v>30</v>
      </c>
      <c r="R25516" t="s">
        <v>31</v>
      </c>
      <c r="S25516" t="s">
        <v>53254</v>
      </c>
      <c r="T25516" t="s">
        <v>33</v>
      </c>
      <c r="U25516" t="s">
        <v>53255</v>
      </c>
      <c r="V25516" t="s">
        <v>1588</v>
      </c>
      <c r="W25516" t="s">
        <v>36</v>
      </c>
      <c r="X25516">
        <v>4.2300000000000004</v>
      </c>
    </row>
    <row r="25517" spans="1:24" x14ac:dyDescent="0.3">
      <c r="A25517">
        <v>766964</v>
      </c>
      <c r="B25517">
        <v>967996</v>
      </c>
      <c r="C25517">
        <v>10000</v>
      </c>
      <c r="D25517" s="8">
        <v>10000</v>
      </c>
      <c r="E25517" s="8">
        <v>10000</v>
      </c>
      <c r="F25517" t="s">
        <v>24</v>
      </c>
      <c r="G25517" s="1">
        <v>6.9900000000000004E-2</v>
      </c>
      <c r="H25517">
        <v>308.73</v>
      </c>
      <c r="I25517" s="9" t="s">
        <v>72</v>
      </c>
      <c r="J25517" s="9" t="s">
        <v>130</v>
      </c>
      <c r="K25517" s="10" t="s">
        <v>53256</v>
      </c>
      <c r="L25517" t="s">
        <v>56</v>
      </c>
      <c r="M25517" t="s">
        <v>28</v>
      </c>
      <c r="N25517" s="8">
        <v>32000</v>
      </c>
      <c r="O25517" t="s">
        <v>39</v>
      </c>
      <c r="P25517" s="7">
        <v>40664</v>
      </c>
      <c r="Q25517" t="s">
        <v>30</v>
      </c>
      <c r="R25517" t="s">
        <v>31</v>
      </c>
      <c r="S25517" t="s">
        <v>53257</v>
      </c>
      <c r="T25517" t="s">
        <v>33</v>
      </c>
      <c r="U25517" t="s">
        <v>512</v>
      </c>
      <c r="V25517" t="s">
        <v>1039</v>
      </c>
      <c r="W25517" t="s">
        <v>660</v>
      </c>
      <c r="X25517">
        <v>18.04</v>
      </c>
    </row>
    <row r="25518" spans="1:24" x14ac:dyDescent="0.3">
      <c r="A25518">
        <v>766973</v>
      </c>
      <c r="B25518">
        <v>968005</v>
      </c>
      <c r="C25518">
        <v>6000</v>
      </c>
      <c r="D25518" s="8">
        <v>6000</v>
      </c>
      <c r="E25518" s="8">
        <v>5750</v>
      </c>
      <c r="F25518" t="s">
        <v>24</v>
      </c>
      <c r="G25518" s="1">
        <v>8.4900000000000003E-2</v>
      </c>
      <c r="H25518">
        <v>189.38</v>
      </c>
      <c r="I25518" s="9" t="s">
        <v>72</v>
      </c>
      <c r="J25518" s="9" t="s">
        <v>73</v>
      </c>
      <c r="K25518" s="10" t="s">
        <v>53258</v>
      </c>
      <c r="L25518" t="s">
        <v>222</v>
      </c>
      <c r="M25518" t="s">
        <v>68</v>
      </c>
      <c r="N25518" s="8">
        <v>40000</v>
      </c>
      <c r="O25518" t="s">
        <v>39</v>
      </c>
      <c r="P25518" s="7">
        <v>40664</v>
      </c>
      <c r="Q25518" t="s">
        <v>30</v>
      </c>
      <c r="R25518" t="s">
        <v>31</v>
      </c>
      <c r="S25518" t="s">
        <v>53259</v>
      </c>
      <c r="T25518" t="s">
        <v>33</v>
      </c>
      <c r="U25518" t="s">
        <v>189</v>
      </c>
      <c r="V25518" t="s">
        <v>1191</v>
      </c>
      <c r="W25518" t="s">
        <v>250</v>
      </c>
      <c r="X25518">
        <v>19.649999999999999</v>
      </c>
    </row>
    <row r="25519" spans="1:24" x14ac:dyDescent="0.3">
      <c r="A25519">
        <v>766987</v>
      </c>
      <c r="B25519">
        <v>968020</v>
      </c>
      <c r="C25519">
        <v>10800</v>
      </c>
      <c r="D25519" s="8">
        <v>10800</v>
      </c>
      <c r="E25519" s="8">
        <v>10800</v>
      </c>
      <c r="F25519" t="s">
        <v>114</v>
      </c>
      <c r="G25519" s="1">
        <v>0.15989999999999999</v>
      </c>
      <c r="H25519">
        <v>262.58</v>
      </c>
      <c r="I25519" s="9" t="s">
        <v>76</v>
      </c>
      <c r="J25519" s="9" t="s">
        <v>77</v>
      </c>
      <c r="K25519" s="10" t="s">
        <v>53260</v>
      </c>
      <c r="L25519" t="s">
        <v>79</v>
      </c>
      <c r="M25519" t="s">
        <v>28</v>
      </c>
      <c r="N25519" s="8">
        <v>40000</v>
      </c>
      <c r="O25519" t="s">
        <v>4085</v>
      </c>
      <c r="P25519" s="7">
        <v>40695</v>
      </c>
      <c r="Q25519" t="s">
        <v>30</v>
      </c>
      <c r="R25519" t="s">
        <v>31</v>
      </c>
      <c r="S25519" t="s">
        <v>53261</v>
      </c>
      <c r="T25519" t="s">
        <v>170</v>
      </c>
      <c r="U25519" t="s">
        <v>1769</v>
      </c>
      <c r="V25519" t="s">
        <v>1270</v>
      </c>
      <c r="W25519" t="s">
        <v>84</v>
      </c>
      <c r="X25519">
        <v>7.2</v>
      </c>
    </row>
    <row r="25520" spans="1:24" x14ac:dyDescent="0.3">
      <c r="A25520">
        <v>766990</v>
      </c>
      <c r="B25520">
        <v>968023</v>
      </c>
      <c r="C25520">
        <v>21000</v>
      </c>
      <c r="D25520" s="8">
        <v>21000</v>
      </c>
      <c r="E25520" s="8">
        <v>20975</v>
      </c>
      <c r="F25520" t="s">
        <v>24</v>
      </c>
      <c r="G25520" s="1">
        <v>9.9900000000000003E-2</v>
      </c>
      <c r="H25520">
        <v>677.52</v>
      </c>
      <c r="I25520" s="9" t="s">
        <v>25</v>
      </c>
      <c r="J25520" s="9" t="s">
        <v>85</v>
      </c>
      <c r="K25520" s="10" t="s">
        <v>53262</v>
      </c>
      <c r="L25520" t="s">
        <v>48</v>
      </c>
      <c r="M25520" t="s">
        <v>68</v>
      </c>
      <c r="N25520" s="8">
        <v>175000</v>
      </c>
      <c r="O25520" t="s">
        <v>39</v>
      </c>
      <c r="P25520" s="7">
        <v>40695</v>
      </c>
      <c r="Q25520" t="s">
        <v>80</v>
      </c>
      <c r="R25520" t="s">
        <v>31</v>
      </c>
      <c r="S25520" t="s">
        <v>53263</v>
      </c>
      <c r="T25520" t="s">
        <v>41</v>
      </c>
      <c r="U25520" t="s">
        <v>284</v>
      </c>
      <c r="V25520" t="s">
        <v>66</v>
      </c>
      <c r="W25520" t="s">
        <v>36</v>
      </c>
      <c r="X25520">
        <v>9.14</v>
      </c>
    </row>
    <row r="25521" spans="1:24" x14ac:dyDescent="0.3">
      <c r="A25521">
        <v>766999</v>
      </c>
      <c r="B25521">
        <v>968033</v>
      </c>
      <c r="C25521">
        <v>10000</v>
      </c>
      <c r="D25521" s="8">
        <v>10000</v>
      </c>
      <c r="E25521" s="8">
        <v>9975</v>
      </c>
      <c r="F25521" t="s">
        <v>24</v>
      </c>
      <c r="G25521" s="1">
        <v>0.12989999999999999</v>
      </c>
      <c r="H25521">
        <v>336.9</v>
      </c>
      <c r="I25521" s="9" t="s">
        <v>45</v>
      </c>
      <c r="J25521" s="9" t="s">
        <v>141</v>
      </c>
      <c r="K25521" s="10" t="s">
        <v>53264</v>
      </c>
      <c r="L25521" t="s">
        <v>48</v>
      </c>
      <c r="M25521" t="s">
        <v>68</v>
      </c>
      <c r="N25521" s="8">
        <v>72972.350000000006</v>
      </c>
      <c r="O25521" t="s">
        <v>29</v>
      </c>
      <c r="P25521" s="7">
        <v>40695</v>
      </c>
      <c r="Q25521" t="s">
        <v>30</v>
      </c>
      <c r="R25521" t="s">
        <v>31</v>
      </c>
      <c r="S25521" t="s">
        <v>53265</v>
      </c>
      <c r="T25521" t="s">
        <v>41</v>
      </c>
      <c r="U25521" t="s">
        <v>32971</v>
      </c>
      <c r="V25521" t="s">
        <v>301</v>
      </c>
      <c r="W25521" t="s">
        <v>44</v>
      </c>
      <c r="X25521">
        <v>24.16</v>
      </c>
    </row>
    <row r="25522" spans="1:24" x14ac:dyDescent="0.3">
      <c r="A25522">
        <v>767009</v>
      </c>
      <c r="B25522">
        <v>968043</v>
      </c>
      <c r="C25522">
        <v>11325</v>
      </c>
      <c r="D25522" s="8">
        <v>11325</v>
      </c>
      <c r="E25522" s="8">
        <v>11325</v>
      </c>
      <c r="F25522" t="s">
        <v>114</v>
      </c>
      <c r="G25522" s="1">
        <v>0.12989999999999999</v>
      </c>
      <c r="H25522">
        <v>257.63</v>
      </c>
      <c r="I25522" s="9" t="s">
        <v>45</v>
      </c>
      <c r="J25522" s="9" t="s">
        <v>141</v>
      </c>
      <c r="K25522" s="10" t="s">
        <v>53266</v>
      </c>
      <c r="L25522" t="s">
        <v>48</v>
      </c>
      <c r="M25522" t="s">
        <v>28</v>
      </c>
      <c r="N25522" s="8">
        <v>30000</v>
      </c>
      <c r="O25522" t="s">
        <v>39</v>
      </c>
      <c r="P25522" s="7">
        <v>40664</v>
      </c>
      <c r="Q25522" t="s">
        <v>45329</v>
      </c>
      <c r="R25522" t="s">
        <v>31</v>
      </c>
      <c r="T25522" t="s">
        <v>352</v>
      </c>
      <c r="U25522" t="s">
        <v>53267</v>
      </c>
      <c r="V25522" t="s">
        <v>201</v>
      </c>
      <c r="W25522" t="s">
        <v>44</v>
      </c>
      <c r="X25522">
        <v>22.28</v>
      </c>
    </row>
    <row r="25523" spans="1:24" x14ac:dyDescent="0.3">
      <c r="A25523">
        <v>767012</v>
      </c>
      <c r="B25523">
        <v>968046</v>
      </c>
      <c r="C25523">
        <v>8000</v>
      </c>
      <c r="D25523" s="8">
        <v>8000</v>
      </c>
      <c r="E25523" s="8">
        <v>8000</v>
      </c>
      <c r="F25523" t="s">
        <v>24</v>
      </c>
      <c r="G25523" s="1">
        <v>0.1099</v>
      </c>
      <c r="H25523">
        <v>261.88</v>
      </c>
      <c r="I25523" s="9" t="s">
        <v>25</v>
      </c>
      <c r="J25523" s="9" t="s">
        <v>61</v>
      </c>
      <c r="K25523" s="10" t="s">
        <v>53268</v>
      </c>
      <c r="L25523" t="s">
        <v>48</v>
      </c>
      <c r="M25523" t="s">
        <v>68</v>
      </c>
      <c r="N25523" s="8">
        <v>68000</v>
      </c>
      <c r="O25523" t="s">
        <v>29</v>
      </c>
      <c r="P25523" s="7">
        <v>40664</v>
      </c>
      <c r="Q25523" t="s">
        <v>30</v>
      </c>
      <c r="R25523" t="s">
        <v>31</v>
      </c>
      <c r="S25523" t="s">
        <v>53269</v>
      </c>
      <c r="T25523" t="s">
        <v>100</v>
      </c>
      <c r="U25523" t="s">
        <v>228</v>
      </c>
      <c r="V25523" t="s">
        <v>1319</v>
      </c>
      <c r="W25523" t="s">
        <v>53</v>
      </c>
      <c r="X25523">
        <v>0.26</v>
      </c>
    </row>
    <row r="25524" spans="1:24" x14ac:dyDescent="0.3">
      <c r="A25524">
        <v>767014</v>
      </c>
      <c r="B25524">
        <v>968048</v>
      </c>
      <c r="C25524">
        <v>5000</v>
      </c>
      <c r="D25524" s="8">
        <v>5000</v>
      </c>
      <c r="E25524" s="8">
        <v>5000</v>
      </c>
      <c r="F25524" t="s">
        <v>24</v>
      </c>
      <c r="G25524" s="1">
        <v>0.1149</v>
      </c>
      <c r="H25524">
        <v>164.86</v>
      </c>
      <c r="I25524" s="9" t="s">
        <v>25</v>
      </c>
      <c r="J25524" s="9" t="s">
        <v>26</v>
      </c>
      <c r="K25524" s="10" t="s">
        <v>7116</v>
      </c>
      <c r="L25524" t="s">
        <v>48</v>
      </c>
      <c r="M25524" t="s">
        <v>68</v>
      </c>
      <c r="N25524" s="8">
        <v>99000</v>
      </c>
      <c r="O25524" t="s">
        <v>4085</v>
      </c>
      <c r="P25524" s="7">
        <v>40664</v>
      </c>
      <c r="Q25524" t="s">
        <v>30</v>
      </c>
      <c r="R25524" t="s">
        <v>31</v>
      </c>
      <c r="S25524" t="s">
        <v>53270</v>
      </c>
      <c r="T25524" t="s">
        <v>212</v>
      </c>
      <c r="U25524" t="s">
        <v>47137</v>
      </c>
      <c r="V25524" t="s">
        <v>5883</v>
      </c>
      <c r="W25524" t="s">
        <v>607</v>
      </c>
      <c r="X25524">
        <v>18.64</v>
      </c>
    </row>
    <row r="25525" spans="1:24" x14ac:dyDescent="0.3">
      <c r="A25525">
        <v>767054</v>
      </c>
      <c r="B25525">
        <v>968092</v>
      </c>
      <c r="C25525">
        <v>24000</v>
      </c>
      <c r="D25525" s="8">
        <v>24000</v>
      </c>
      <c r="E25525" s="8">
        <v>23975</v>
      </c>
      <c r="F25525" t="s">
        <v>24</v>
      </c>
      <c r="G25525" s="1">
        <v>0.19689999999999999</v>
      </c>
      <c r="H25525">
        <v>888.14</v>
      </c>
      <c r="I25525" s="9" t="s">
        <v>162</v>
      </c>
      <c r="J25525" s="9" t="s">
        <v>528</v>
      </c>
      <c r="K25525" s="10" t="s">
        <v>38750</v>
      </c>
      <c r="L25525" t="s">
        <v>87</v>
      </c>
      <c r="M25525" t="s">
        <v>68</v>
      </c>
      <c r="N25525" s="8">
        <v>100000</v>
      </c>
      <c r="O25525" t="s">
        <v>29</v>
      </c>
      <c r="P25525" s="7">
        <v>40695</v>
      </c>
      <c r="Q25525" t="s">
        <v>30</v>
      </c>
      <c r="R25525" t="s">
        <v>31</v>
      </c>
      <c r="S25525" t="s">
        <v>53271</v>
      </c>
      <c r="T25525" t="s">
        <v>33</v>
      </c>
      <c r="U25525" t="s">
        <v>189</v>
      </c>
      <c r="V25525" t="s">
        <v>3557</v>
      </c>
      <c r="W25525" t="s">
        <v>2103</v>
      </c>
      <c r="X25525">
        <v>4.66</v>
      </c>
    </row>
    <row r="25526" spans="1:24" x14ac:dyDescent="0.3">
      <c r="A25526">
        <v>767061</v>
      </c>
      <c r="B25526">
        <v>968101</v>
      </c>
      <c r="C25526">
        <v>12000</v>
      </c>
      <c r="D25526" s="8">
        <v>12000</v>
      </c>
      <c r="E25526" s="8">
        <v>11604.58079</v>
      </c>
      <c r="F25526" t="s">
        <v>24</v>
      </c>
      <c r="G25526" s="1">
        <v>7.4899999999999994E-2</v>
      </c>
      <c r="H25526">
        <v>373.22</v>
      </c>
      <c r="I25526" s="9" t="s">
        <v>72</v>
      </c>
      <c r="J25526" s="9" t="s">
        <v>125</v>
      </c>
      <c r="K25526" s="10" t="s">
        <v>53272</v>
      </c>
      <c r="L25526" t="s">
        <v>236</v>
      </c>
      <c r="M25526" t="s">
        <v>68</v>
      </c>
      <c r="N25526" s="8">
        <v>100000</v>
      </c>
      <c r="O25526" t="s">
        <v>4085</v>
      </c>
      <c r="P25526" s="7">
        <v>40664</v>
      </c>
      <c r="Q25526" t="s">
        <v>30</v>
      </c>
      <c r="R25526" t="s">
        <v>31</v>
      </c>
      <c r="S25526" t="s">
        <v>53273</v>
      </c>
      <c r="T25526" t="s">
        <v>33</v>
      </c>
      <c r="U25526" t="s">
        <v>33734</v>
      </c>
      <c r="V25526" t="s">
        <v>314</v>
      </c>
      <c r="W25526" t="s">
        <v>250</v>
      </c>
      <c r="X25526">
        <v>7.04</v>
      </c>
    </row>
    <row r="25527" spans="1:24" x14ac:dyDescent="0.3">
      <c r="A25527">
        <v>767075</v>
      </c>
      <c r="B25527">
        <v>968116</v>
      </c>
      <c r="C25527">
        <v>4500</v>
      </c>
      <c r="D25527" s="8">
        <v>4500</v>
      </c>
      <c r="E25527" s="8">
        <v>4500</v>
      </c>
      <c r="F25527" t="s">
        <v>24</v>
      </c>
      <c r="G25527" s="1">
        <v>5.9900000000000002E-2</v>
      </c>
      <c r="H25527">
        <v>136.88</v>
      </c>
      <c r="I25527" s="9" t="s">
        <v>72</v>
      </c>
      <c r="J25527" s="9" t="s">
        <v>202</v>
      </c>
      <c r="K25527" s="10" t="s">
        <v>53274</v>
      </c>
      <c r="L25527" t="s">
        <v>56</v>
      </c>
      <c r="M25527" t="s">
        <v>68</v>
      </c>
      <c r="N25527" s="8">
        <v>120000</v>
      </c>
      <c r="O25527" t="s">
        <v>39</v>
      </c>
      <c r="P25527" s="7">
        <v>40664</v>
      </c>
      <c r="Q25527" t="s">
        <v>30</v>
      </c>
      <c r="R25527" t="s">
        <v>31</v>
      </c>
      <c r="T25527" t="s">
        <v>33</v>
      </c>
      <c r="U25527" t="s">
        <v>1558</v>
      </c>
      <c r="V25527" t="s">
        <v>2532</v>
      </c>
      <c r="W25527" t="s">
        <v>36</v>
      </c>
      <c r="X25527">
        <v>18.48</v>
      </c>
    </row>
    <row r="25528" spans="1:24" x14ac:dyDescent="0.3">
      <c r="A25528">
        <v>767098</v>
      </c>
      <c r="B25528">
        <v>968139</v>
      </c>
      <c r="C25528">
        <v>20600</v>
      </c>
      <c r="D25528" s="8">
        <v>20600</v>
      </c>
      <c r="E25528" s="8">
        <v>20575</v>
      </c>
      <c r="F25528" t="s">
        <v>114</v>
      </c>
      <c r="G25528" s="1">
        <v>0.10589999999999999</v>
      </c>
      <c r="H25528">
        <v>443.7</v>
      </c>
      <c r="I25528" s="9" t="s">
        <v>25</v>
      </c>
      <c r="J25528" s="9" t="s">
        <v>197</v>
      </c>
      <c r="K25528" s="10" t="s">
        <v>53275</v>
      </c>
      <c r="L25528" t="s">
        <v>48</v>
      </c>
      <c r="M25528" t="s">
        <v>68</v>
      </c>
      <c r="N25528" s="8">
        <v>95200</v>
      </c>
      <c r="O25528" t="s">
        <v>29</v>
      </c>
      <c r="P25528" s="7">
        <v>40695</v>
      </c>
      <c r="Q25528" t="s">
        <v>30</v>
      </c>
      <c r="R25528" t="s">
        <v>31</v>
      </c>
      <c r="T25528" t="s">
        <v>724</v>
      </c>
      <c r="U25528" t="s">
        <v>46369</v>
      </c>
      <c r="V25528" t="s">
        <v>1160</v>
      </c>
      <c r="W25528" t="s">
        <v>36</v>
      </c>
      <c r="X25528">
        <v>3.43</v>
      </c>
    </row>
    <row r="25529" spans="1:24" x14ac:dyDescent="0.3">
      <c r="A25529">
        <v>767151</v>
      </c>
      <c r="B25529">
        <v>968195</v>
      </c>
      <c r="C25529">
        <v>35000</v>
      </c>
      <c r="D25529" s="8">
        <v>35000</v>
      </c>
      <c r="E25529" s="8">
        <v>34900</v>
      </c>
      <c r="F25529" t="s">
        <v>24</v>
      </c>
      <c r="G25529" s="1">
        <v>0.15229999999999999</v>
      </c>
      <c r="H25529">
        <v>1217.24</v>
      </c>
      <c r="I25529" s="9" t="s">
        <v>45</v>
      </c>
      <c r="J25529" s="9" t="s">
        <v>67</v>
      </c>
      <c r="K25529" s="10" t="s">
        <v>53276</v>
      </c>
      <c r="L25529" t="s">
        <v>79</v>
      </c>
      <c r="M25529" t="s">
        <v>68</v>
      </c>
      <c r="N25529" s="8">
        <v>160000</v>
      </c>
      <c r="O25529" t="s">
        <v>29</v>
      </c>
      <c r="P25529" s="7">
        <v>40695</v>
      </c>
      <c r="Q25529" t="s">
        <v>30</v>
      </c>
      <c r="R25529" t="s">
        <v>31</v>
      </c>
      <c r="S25529" t="s">
        <v>53277</v>
      </c>
      <c r="T25529" t="s">
        <v>100</v>
      </c>
      <c r="U25529" t="s">
        <v>1219</v>
      </c>
      <c r="V25529" t="s">
        <v>1704</v>
      </c>
      <c r="W25529" t="s">
        <v>36</v>
      </c>
      <c r="X25529">
        <v>7.37</v>
      </c>
    </row>
    <row r="25530" spans="1:24" x14ac:dyDescent="0.3">
      <c r="A25530">
        <v>767163</v>
      </c>
      <c r="B25530">
        <v>968207</v>
      </c>
      <c r="C25530">
        <v>12000</v>
      </c>
      <c r="D25530" s="8">
        <v>12000</v>
      </c>
      <c r="E25530" s="8">
        <v>12000</v>
      </c>
      <c r="F25530" t="s">
        <v>24</v>
      </c>
      <c r="G25530" s="1">
        <v>0.11990000000000001</v>
      </c>
      <c r="H25530">
        <v>398.52</v>
      </c>
      <c r="I25530" s="9" t="s">
        <v>25</v>
      </c>
      <c r="J25530" s="9" t="s">
        <v>37</v>
      </c>
      <c r="K25530" s="10" t="s">
        <v>53278</v>
      </c>
      <c r="L25530" t="s">
        <v>27</v>
      </c>
      <c r="M25530" t="s">
        <v>68</v>
      </c>
      <c r="N25530" s="8">
        <v>85000</v>
      </c>
      <c r="O25530" t="s">
        <v>4085</v>
      </c>
      <c r="P25530" s="7">
        <v>40664</v>
      </c>
      <c r="Q25530" t="s">
        <v>30</v>
      </c>
      <c r="R25530" t="s">
        <v>31</v>
      </c>
      <c r="T25530" t="s">
        <v>100</v>
      </c>
      <c r="U25530" t="s">
        <v>228</v>
      </c>
      <c r="V25530" t="s">
        <v>1303</v>
      </c>
      <c r="W25530" t="s">
        <v>36</v>
      </c>
      <c r="X25530">
        <v>12.83</v>
      </c>
    </row>
    <row r="25531" spans="1:24" x14ac:dyDescent="0.3">
      <c r="A25531">
        <v>767189</v>
      </c>
      <c r="B25531">
        <v>968239</v>
      </c>
      <c r="C25531">
        <v>28000</v>
      </c>
      <c r="D25531" s="8">
        <v>21525</v>
      </c>
      <c r="E25531" s="8">
        <v>21244.923409999999</v>
      </c>
      <c r="F25531" t="s">
        <v>114</v>
      </c>
      <c r="G25531" s="1">
        <v>0.1149</v>
      </c>
      <c r="H25531">
        <v>473.29</v>
      </c>
      <c r="I25531" s="9" t="s">
        <v>25</v>
      </c>
      <c r="J25531" s="9" t="s">
        <v>26</v>
      </c>
      <c r="K25531" s="10" t="s">
        <v>53279</v>
      </c>
      <c r="L25531" t="s">
        <v>56</v>
      </c>
      <c r="M25531" t="s">
        <v>68</v>
      </c>
      <c r="N25531" s="8">
        <v>84000</v>
      </c>
      <c r="O25531" t="s">
        <v>29</v>
      </c>
      <c r="P25531" s="7">
        <v>40695</v>
      </c>
      <c r="Q25531" t="s">
        <v>45329</v>
      </c>
      <c r="R25531" t="s">
        <v>31</v>
      </c>
      <c r="T25531" t="s">
        <v>33</v>
      </c>
      <c r="U25531" t="s">
        <v>53280</v>
      </c>
      <c r="V25531" t="s">
        <v>5756</v>
      </c>
      <c r="W25531" t="s">
        <v>97</v>
      </c>
      <c r="X25531">
        <v>15.49</v>
      </c>
    </row>
    <row r="25532" spans="1:24" x14ac:dyDescent="0.3">
      <c r="A25532">
        <v>767220</v>
      </c>
      <c r="B25532">
        <v>968273</v>
      </c>
      <c r="C25532">
        <v>12000</v>
      </c>
      <c r="D25532" s="8">
        <v>12000</v>
      </c>
      <c r="E25532" s="8">
        <v>11975</v>
      </c>
      <c r="F25532" t="s">
        <v>114</v>
      </c>
      <c r="G25532" s="1">
        <v>0.20250000000000001</v>
      </c>
      <c r="H25532">
        <v>319.60000000000002</v>
      </c>
      <c r="I25532" s="9" t="s">
        <v>306</v>
      </c>
      <c r="J25532" s="9" t="s">
        <v>378</v>
      </c>
      <c r="K25532" s="10" t="s">
        <v>53281</v>
      </c>
      <c r="L25532" t="s">
        <v>27</v>
      </c>
      <c r="M25532" t="s">
        <v>68</v>
      </c>
      <c r="N25532" s="8">
        <v>62000</v>
      </c>
      <c r="O25532" t="s">
        <v>39</v>
      </c>
      <c r="P25532" s="7">
        <v>40695</v>
      </c>
      <c r="Q25532" t="s">
        <v>30</v>
      </c>
      <c r="R25532" t="s">
        <v>31</v>
      </c>
      <c r="S25532" t="s">
        <v>53282</v>
      </c>
      <c r="T25532" t="s">
        <v>33</v>
      </c>
      <c r="U25532" t="s">
        <v>53283</v>
      </c>
      <c r="V25532" t="s">
        <v>242</v>
      </c>
      <c r="W25532" t="s">
        <v>243</v>
      </c>
      <c r="X25532">
        <v>4.8</v>
      </c>
    </row>
    <row r="25533" spans="1:24" x14ac:dyDescent="0.3">
      <c r="A25533">
        <v>767232</v>
      </c>
      <c r="B25533">
        <v>968288</v>
      </c>
      <c r="C25533">
        <v>12000</v>
      </c>
      <c r="D25533" s="8">
        <v>12000</v>
      </c>
      <c r="E25533" s="8">
        <v>11950</v>
      </c>
      <c r="F25533" t="s">
        <v>24</v>
      </c>
      <c r="G25533" s="1">
        <v>0.15229999999999999</v>
      </c>
      <c r="H25533">
        <v>417.34</v>
      </c>
      <c r="I25533" s="9" t="s">
        <v>45</v>
      </c>
      <c r="J25533" s="9" t="s">
        <v>67</v>
      </c>
      <c r="L25533" t="s">
        <v>5799</v>
      </c>
      <c r="M25533" t="s">
        <v>28</v>
      </c>
      <c r="N25533" s="8">
        <v>49200</v>
      </c>
      <c r="O25533" t="s">
        <v>39</v>
      </c>
      <c r="P25533" s="7">
        <v>40664</v>
      </c>
      <c r="Q25533" t="s">
        <v>30</v>
      </c>
      <c r="R25533" t="s">
        <v>31</v>
      </c>
      <c r="T25533" t="s">
        <v>33</v>
      </c>
      <c r="U25533" t="s">
        <v>1415</v>
      </c>
      <c r="V25533" t="s">
        <v>1419</v>
      </c>
      <c r="W25533" t="s">
        <v>286</v>
      </c>
      <c r="X25533">
        <v>8.8800000000000008</v>
      </c>
    </row>
    <row r="25534" spans="1:24" x14ac:dyDescent="0.3">
      <c r="A25534">
        <v>767243</v>
      </c>
      <c r="B25534">
        <v>968300</v>
      </c>
      <c r="C25534">
        <v>18000</v>
      </c>
      <c r="D25534" s="8">
        <v>18000</v>
      </c>
      <c r="E25534" s="8">
        <v>18000</v>
      </c>
      <c r="F25534" t="s">
        <v>114</v>
      </c>
      <c r="G25534" s="1">
        <v>0.1399</v>
      </c>
      <c r="H25534">
        <v>418.74</v>
      </c>
      <c r="I25534" s="9" t="s">
        <v>45</v>
      </c>
      <c r="J25534" s="9" t="s">
        <v>54</v>
      </c>
      <c r="K25534" s="10" t="s">
        <v>53284</v>
      </c>
      <c r="L25534" t="s">
        <v>48</v>
      </c>
      <c r="M25534" t="s">
        <v>68</v>
      </c>
      <c r="N25534" s="8">
        <v>35000</v>
      </c>
      <c r="O25534" t="s">
        <v>29</v>
      </c>
      <c r="P25534" s="7">
        <v>40695</v>
      </c>
      <c r="Q25534" t="s">
        <v>30</v>
      </c>
      <c r="R25534" t="s">
        <v>31</v>
      </c>
      <c r="T25534" t="s">
        <v>33</v>
      </c>
      <c r="U25534" t="s">
        <v>53285</v>
      </c>
      <c r="V25534" t="s">
        <v>6577</v>
      </c>
      <c r="W25534" t="s">
        <v>137</v>
      </c>
      <c r="X25534">
        <v>16.97</v>
      </c>
    </row>
    <row r="25535" spans="1:24" x14ac:dyDescent="0.3">
      <c r="A25535">
        <v>767252</v>
      </c>
      <c r="B25535">
        <v>968310</v>
      </c>
      <c r="C25535">
        <v>15000</v>
      </c>
      <c r="D25535" s="8">
        <v>15000</v>
      </c>
      <c r="E25535" s="8">
        <v>15000</v>
      </c>
      <c r="F25535" t="s">
        <v>24</v>
      </c>
      <c r="G25535" s="1">
        <v>0.20250000000000001</v>
      </c>
      <c r="H25535">
        <v>559.37</v>
      </c>
      <c r="I25535" s="9" t="s">
        <v>306</v>
      </c>
      <c r="J25535" s="9" t="s">
        <v>378</v>
      </c>
      <c r="K25535" s="10" t="s">
        <v>53286</v>
      </c>
      <c r="L25535" t="s">
        <v>56</v>
      </c>
      <c r="M25535" t="s">
        <v>28</v>
      </c>
      <c r="N25535" s="8">
        <v>50880</v>
      </c>
      <c r="O25535" t="s">
        <v>4085</v>
      </c>
      <c r="P25535" s="7">
        <v>40664</v>
      </c>
      <c r="Q25535" t="s">
        <v>30</v>
      </c>
      <c r="R25535" t="s">
        <v>31</v>
      </c>
      <c r="S25535" t="s">
        <v>53287</v>
      </c>
      <c r="T25535" t="s">
        <v>33</v>
      </c>
      <c r="U25535" t="s">
        <v>11179</v>
      </c>
      <c r="V25535" t="s">
        <v>5300</v>
      </c>
      <c r="W25535" t="s">
        <v>1520</v>
      </c>
      <c r="X25535">
        <v>14.76</v>
      </c>
    </row>
    <row r="25536" spans="1:24" x14ac:dyDescent="0.3">
      <c r="A25536">
        <v>767254</v>
      </c>
      <c r="B25536">
        <v>968312</v>
      </c>
      <c r="C25536">
        <v>4200</v>
      </c>
      <c r="D25536" s="8">
        <v>4200</v>
      </c>
      <c r="E25536" s="8">
        <v>4100</v>
      </c>
      <c r="F25536" t="s">
        <v>24</v>
      </c>
      <c r="G25536" s="1">
        <v>5.9900000000000002E-2</v>
      </c>
      <c r="H25536">
        <v>127.76</v>
      </c>
      <c r="I25536" s="9" t="s">
        <v>72</v>
      </c>
      <c r="J25536" s="9" t="s">
        <v>202</v>
      </c>
      <c r="K25536" s="10" t="s">
        <v>53288</v>
      </c>
      <c r="L25536" t="s">
        <v>56</v>
      </c>
      <c r="M25536" t="s">
        <v>68</v>
      </c>
      <c r="N25536" s="8">
        <v>40000</v>
      </c>
      <c r="O25536" t="s">
        <v>4085</v>
      </c>
      <c r="P25536" s="7">
        <v>40695</v>
      </c>
      <c r="Q25536" t="s">
        <v>30</v>
      </c>
      <c r="R25536" t="s">
        <v>31</v>
      </c>
      <c r="S25536" t="s">
        <v>53289</v>
      </c>
      <c r="T25536" t="s">
        <v>94</v>
      </c>
      <c r="U25536" t="s">
        <v>36017</v>
      </c>
      <c r="V25536" t="s">
        <v>547</v>
      </c>
      <c r="W25536" t="s">
        <v>510</v>
      </c>
      <c r="X25536">
        <v>8.8800000000000008</v>
      </c>
    </row>
    <row r="25537" spans="1:24" x14ac:dyDescent="0.3">
      <c r="A25537">
        <v>767262</v>
      </c>
      <c r="B25537">
        <v>968321</v>
      </c>
      <c r="C25537">
        <v>3000</v>
      </c>
      <c r="D25537" s="8">
        <v>3000</v>
      </c>
      <c r="E25537" s="8">
        <v>3000</v>
      </c>
      <c r="F25537" t="s">
        <v>24</v>
      </c>
      <c r="G25537" s="1">
        <v>0.11990000000000001</v>
      </c>
      <c r="H25537">
        <v>99.63</v>
      </c>
      <c r="I25537" s="9" t="s">
        <v>25</v>
      </c>
      <c r="J25537" s="9" t="s">
        <v>37</v>
      </c>
      <c r="K25537" s="10" t="s">
        <v>53290</v>
      </c>
      <c r="L25537" t="s">
        <v>63</v>
      </c>
      <c r="M25537" t="s">
        <v>49</v>
      </c>
      <c r="N25537" s="8">
        <v>18287</v>
      </c>
      <c r="O25537" t="s">
        <v>39</v>
      </c>
      <c r="P25537" s="7">
        <v>40664</v>
      </c>
      <c r="Q25537" t="s">
        <v>30</v>
      </c>
      <c r="R25537" t="s">
        <v>31</v>
      </c>
      <c r="T25537" t="s">
        <v>352</v>
      </c>
      <c r="U25537" t="s">
        <v>2707</v>
      </c>
      <c r="V25537" t="s">
        <v>172</v>
      </c>
      <c r="W25537" t="s">
        <v>173</v>
      </c>
      <c r="X25537">
        <v>11.81</v>
      </c>
    </row>
    <row r="25538" spans="1:24" x14ac:dyDescent="0.3">
      <c r="A25538">
        <v>767265</v>
      </c>
      <c r="B25538">
        <v>968324</v>
      </c>
      <c r="C25538">
        <v>7200</v>
      </c>
      <c r="D25538" s="8">
        <v>7200</v>
      </c>
      <c r="E25538" s="8">
        <v>7200</v>
      </c>
      <c r="F25538" t="s">
        <v>24</v>
      </c>
      <c r="G25538" s="1">
        <v>6.9900000000000004E-2</v>
      </c>
      <c r="H25538">
        <v>222.29</v>
      </c>
      <c r="I25538" s="9" t="s">
        <v>72</v>
      </c>
      <c r="J25538" s="9" t="s">
        <v>130</v>
      </c>
      <c r="K25538" s="10" t="s">
        <v>53291</v>
      </c>
      <c r="L25538" t="s">
        <v>48</v>
      </c>
      <c r="M25538" t="s">
        <v>68</v>
      </c>
      <c r="N25538" s="8">
        <v>113676</v>
      </c>
      <c r="O25538" t="s">
        <v>4085</v>
      </c>
      <c r="P25538" s="7">
        <v>40664</v>
      </c>
      <c r="Q25538" t="s">
        <v>30</v>
      </c>
      <c r="R25538" t="s">
        <v>31</v>
      </c>
      <c r="S25538" t="s">
        <v>53292</v>
      </c>
      <c r="T25538" t="s">
        <v>94</v>
      </c>
      <c r="U25538" t="s">
        <v>3464</v>
      </c>
      <c r="V25538" t="s">
        <v>3508</v>
      </c>
      <c r="W25538" t="s">
        <v>173</v>
      </c>
      <c r="X25538">
        <v>22.98</v>
      </c>
    </row>
    <row r="25539" spans="1:24" x14ac:dyDescent="0.3">
      <c r="A25539">
        <v>767286</v>
      </c>
      <c r="B25539">
        <v>968352</v>
      </c>
      <c r="C25539">
        <v>35000</v>
      </c>
      <c r="D25539" s="8">
        <v>35000</v>
      </c>
      <c r="E25539" s="8">
        <v>35000</v>
      </c>
      <c r="F25539" t="s">
        <v>114</v>
      </c>
      <c r="G25539" s="1">
        <v>0.15229999999999999</v>
      </c>
      <c r="H25539">
        <v>836.88</v>
      </c>
      <c r="I25539" s="9" t="s">
        <v>45</v>
      </c>
      <c r="J25539" s="9" t="s">
        <v>67</v>
      </c>
      <c r="K25539" s="10" t="s">
        <v>53293</v>
      </c>
      <c r="L25539" t="s">
        <v>48</v>
      </c>
      <c r="M25539" t="s">
        <v>68</v>
      </c>
      <c r="N25539" s="8">
        <v>65000</v>
      </c>
      <c r="O25539" t="s">
        <v>29</v>
      </c>
      <c r="P25539" s="7">
        <v>40664</v>
      </c>
      <c r="Q25539" t="s">
        <v>80</v>
      </c>
      <c r="R25539" t="s">
        <v>31</v>
      </c>
      <c r="S25539" t="s">
        <v>53294</v>
      </c>
      <c r="T25539" t="s">
        <v>41</v>
      </c>
      <c r="U25539" t="s">
        <v>53295</v>
      </c>
      <c r="V25539" t="s">
        <v>32034</v>
      </c>
      <c r="W25539" t="s">
        <v>822</v>
      </c>
      <c r="X25539">
        <v>25.13</v>
      </c>
    </row>
    <row r="25540" spans="1:24" x14ac:dyDescent="0.3">
      <c r="A25540">
        <v>767325</v>
      </c>
      <c r="B25540">
        <v>968394</v>
      </c>
      <c r="C25540">
        <v>10625</v>
      </c>
      <c r="D25540" s="8">
        <v>10625</v>
      </c>
      <c r="E25540" s="8">
        <v>10550</v>
      </c>
      <c r="F25540" t="s">
        <v>114</v>
      </c>
      <c r="G25540" s="1">
        <v>0.15989999999999999</v>
      </c>
      <c r="H25540">
        <v>258.33</v>
      </c>
      <c r="I25540" s="9" t="s">
        <v>76</v>
      </c>
      <c r="J25540" s="9" t="s">
        <v>77</v>
      </c>
      <c r="K25540" s="10" t="s">
        <v>53296</v>
      </c>
      <c r="L25540" t="s">
        <v>165</v>
      </c>
      <c r="M25540" t="s">
        <v>28</v>
      </c>
      <c r="N25540" s="8">
        <v>30000</v>
      </c>
      <c r="O25540" t="s">
        <v>39</v>
      </c>
      <c r="P25540" s="7">
        <v>40664</v>
      </c>
      <c r="Q25540" t="s">
        <v>30</v>
      </c>
      <c r="R25540" t="s">
        <v>31</v>
      </c>
      <c r="S25540" t="s">
        <v>53297</v>
      </c>
      <c r="T25540" t="s">
        <v>33</v>
      </c>
      <c r="U25540" t="s">
        <v>53298</v>
      </c>
      <c r="V25540" t="s">
        <v>491</v>
      </c>
      <c r="W25540" t="s">
        <v>44</v>
      </c>
      <c r="X25540">
        <v>23.88</v>
      </c>
    </row>
    <row r="25541" spans="1:24" x14ac:dyDescent="0.3">
      <c r="A25541">
        <v>767352</v>
      </c>
      <c r="B25541">
        <v>968423</v>
      </c>
      <c r="C25541">
        <v>8675</v>
      </c>
      <c r="D25541" s="8">
        <v>8675</v>
      </c>
      <c r="E25541" s="8">
        <v>8675</v>
      </c>
      <c r="F25541" t="s">
        <v>24</v>
      </c>
      <c r="G25541" s="1">
        <v>0.15989999999999999</v>
      </c>
      <c r="H25541">
        <v>304.95</v>
      </c>
      <c r="I25541" s="9" t="s">
        <v>76</v>
      </c>
      <c r="J25541" s="9" t="s">
        <v>77</v>
      </c>
      <c r="K25541" s="10" t="s">
        <v>53299</v>
      </c>
      <c r="L25541" t="s">
        <v>236</v>
      </c>
      <c r="M25541" t="s">
        <v>28</v>
      </c>
      <c r="N25541" s="8">
        <v>42000</v>
      </c>
      <c r="O25541" t="s">
        <v>29</v>
      </c>
      <c r="P25541" s="7">
        <v>40664</v>
      </c>
      <c r="Q25541" t="s">
        <v>30</v>
      </c>
      <c r="R25541" t="s">
        <v>31</v>
      </c>
      <c r="S25541" t="s">
        <v>53300</v>
      </c>
      <c r="T25541" t="s">
        <v>33</v>
      </c>
      <c r="U25541" t="s">
        <v>8866</v>
      </c>
      <c r="V25541" t="s">
        <v>210</v>
      </c>
      <c r="W25541" t="s">
        <v>91</v>
      </c>
      <c r="X25541">
        <v>21.29</v>
      </c>
    </row>
    <row r="25542" spans="1:24" x14ac:dyDescent="0.3">
      <c r="A25542">
        <v>767358</v>
      </c>
      <c r="B25542">
        <v>968430</v>
      </c>
      <c r="C25542">
        <v>4500</v>
      </c>
      <c r="D25542" s="8">
        <v>4500</v>
      </c>
      <c r="E25542" s="8">
        <v>4500</v>
      </c>
      <c r="F25542" t="s">
        <v>24</v>
      </c>
      <c r="G25542" s="1">
        <v>7.4899999999999994E-2</v>
      </c>
      <c r="H25542">
        <v>139.96</v>
      </c>
      <c r="I25542" s="9" t="s">
        <v>72</v>
      </c>
      <c r="J25542" s="9" t="s">
        <v>125</v>
      </c>
      <c r="K25542" s="10" t="s">
        <v>53301</v>
      </c>
      <c r="L25542" t="s">
        <v>48</v>
      </c>
      <c r="M25542" t="s">
        <v>68</v>
      </c>
      <c r="N25542" s="8">
        <v>48000</v>
      </c>
      <c r="O25542" t="s">
        <v>29</v>
      </c>
      <c r="P25542" s="7">
        <v>40664</v>
      </c>
      <c r="Q25542" t="s">
        <v>80</v>
      </c>
      <c r="R25542" t="s">
        <v>31</v>
      </c>
      <c r="T25542" t="s">
        <v>33</v>
      </c>
      <c r="U25542" t="s">
        <v>3867</v>
      </c>
      <c r="V25542" t="s">
        <v>948</v>
      </c>
      <c r="W25542" t="s">
        <v>147</v>
      </c>
      <c r="X25542">
        <v>11.6</v>
      </c>
    </row>
    <row r="25543" spans="1:24" x14ac:dyDescent="0.3">
      <c r="A25543">
        <v>767390</v>
      </c>
      <c r="B25543">
        <v>968464</v>
      </c>
      <c r="C25543">
        <v>6000</v>
      </c>
      <c r="D25543" s="8">
        <v>6000</v>
      </c>
      <c r="E25543" s="8">
        <v>6000</v>
      </c>
      <c r="F25543" t="s">
        <v>24</v>
      </c>
      <c r="G25543" s="1">
        <v>0.1399</v>
      </c>
      <c r="H25543">
        <v>205.04</v>
      </c>
      <c r="I25543" s="9" t="s">
        <v>45</v>
      </c>
      <c r="J25543" s="9" t="s">
        <v>54</v>
      </c>
      <c r="K25543" s="10" t="s">
        <v>53302</v>
      </c>
      <c r="L25543" t="s">
        <v>63</v>
      </c>
      <c r="M25543" t="s">
        <v>68</v>
      </c>
      <c r="N25543" s="8">
        <v>36000</v>
      </c>
      <c r="O25543" t="s">
        <v>4085</v>
      </c>
      <c r="P25543" s="7">
        <v>40695</v>
      </c>
      <c r="Q25543" t="s">
        <v>30</v>
      </c>
      <c r="R25543" t="s">
        <v>31</v>
      </c>
      <c r="S25543" t="s">
        <v>53303</v>
      </c>
      <c r="T25543" t="s">
        <v>352</v>
      </c>
      <c r="U25543" t="s">
        <v>53304</v>
      </c>
      <c r="V25543" t="s">
        <v>1283</v>
      </c>
      <c r="W25543" t="s">
        <v>1284</v>
      </c>
      <c r="X25543">
        <v>8.73</v>
      </c>
    </row>
    <row r="25544" spans="1:24" x14ac:dyDescent="0.3">
      <c r="A25544">
        <v>767411</v>
      </c>
      <c r="B25544">
        <v>968488</v>
      </c>
      <c r="C25544">
        <v>14000</v>
      </c>
      <c r="D25544" s="8">
        <v>14000</v>
      </c>
      <c r="E25544" s="8">
        <v>14000</v>
      </c>
      <c r="F25544" t="s">
        <v>24</v>
      </c>
      <c r="G25544" s="1">
        <v>0.13489999999999999</v>
      </c>
      <c r="H25544">
        <v>475.03</v>
      </c>
      <c r="I25544" s="9" t="s">
        <v>45</v>
      </c>
      <c r="J25544" s="9" t="s">
        <v>46</v>
      </c>
      <c r="K25544" s="10" t="s">
        <v>53305</v>
      </c>
      <c r="L25544" t="s">
        <v>63</v>
      </c>
      <c r="M25544" t="s">
        <v>28</v>
      </c>
      <c r="N25544" s="8">
        <v>72500</v>
      </c>
      <c r="O25544" t="s">
        <v>4085</v>
      </c>
      <c r="P25544" s="7">
        <v>40664</v>
      </c>
      <c r="Q25544" t="s">
        <v>30</v>
      </c>
      <c r="R25544" t="s">
        <v>31</v>
      </c>
      <c r="S25544" t="s">
        <v>53306</v>
      </c>
      <c r="T25544" t="s">
        <v>41</v>
      </c>
      <c r="U25544" t="s">
        <v>50029</v>
      </c>
      <c r="V25544" t="s">
        <v>201</v>
      </c>
      <c r="W25544" t="s">
        <v>44</v>
      </c>
      <c r="X25544">
        <v>11.64</v>
      </c>
    </row>
    <row r="25545" spans="1:24" x14ac:dyDescent="0.3">
      <c r="A25545">
        <v>767418</v>
      </c>
      <c r="B25545">
        <v>968495</v>
      </c>
      <c r="C25545">
        <v>6200</v>
      </c>
      <c r="D25545" s="8">
        <v>6200</v>
      </c>
      <c r="E25545" s="8">
        <v>6200</v>
      </c>
      <c r="F25545" t="s">
        <v>24</v>
      </c>
      <c r="G25545" s="1">
        <v>6.9900000000000004E-2</v>
      </c>
      <c r="H25545">
        <v>191.41</v>
      </c>
      <c r="I25545" s="9" t="s">
        <v>72</v>
      </c>
      <c r="J25545" s="9" t="s">
        <v>130</v>
      </c>
      <c r="K25545" s="10" t="s">
        <v>53307</v>
      </c>
      <c r="L25545" t="s">
        <v>48</v>
      </c>
      <c r="M25545" t="s">
        <v>68</v>
      </c>
      <c r="N25545" s="8">
        <v>65000</v>
      </c>
      <c r="O25545" t="s">
        <v>4085</v>
      </c>
      <c r="P25545" s="7">
        <v>40695</v>
      </c>
      <c r="Q25545" t="s">
        <v>30</v>
      </c>
      <c r="R25545" t="s">
        <v>31</v>
      </c>
      <c r="T25545" t="s">
        <v>144</v>
      </c>
      <c r="U25545" t="s">
        <v>9783</v>
      </c>
      <c r="V25545" t="s">
        <v>3216</v>
      </c>
      <c r="W25545" t="s">
        <v>137</v>
      </c>
      <c r="X25545">
        <v>14.94</v>
      </c>
    </row>
    <row r="25546" spans="1:24" x14ac:dyDescent="0.3">
      <c r="A25546">
        <v>767427</v>
      </c>
      <c r="B25546">
        <v>968505</v>
      </c>
      <c r="C25546">
        <v>13500</v>
      </c>
      <c r="D25546" s="8">
        <v>13500</v>
      </c>
      <c r="E25546" s="8">
        <v>13500</v>
      </c>
      <c r="F25546" t="s">
        <v>24</v>
      </c>
      <c r="G25546" s="1">
        <v>6.9900000000000004E-2</v>
      </c>
      <c r="H25546">
        <v>416.78</v>
      </c>
      <c r="I25546" s="9" t="s">
        <v>72</v>
      </c>
      <c r="J25546" s="9" t="s">
        <v>130</v>
      </c>
      <c r="K25546" s="10" t="s">
        <v>53308</v>
      </c>
      <c r="L25546" t="s">
        <v>48</v>
      </c>
      <c r="M25546" t="s">
        <v>28</v>
      </c>
      <c r="N25546" s="8">
        <v>53000</v>
      </c>
      <c r="O25546" t="s">
        <v>4085</v>
      </c>
      <c r="P25546" s="7">
        <v>40695</v>
      </c>
      <c r="Q25546" t="s">
        <v>30</v>
      </c>
      <c r="R25546" t="s">
        <v>31</v>
      </c>
      <c r="S25546" t="s">
        <v>53309</v>
      </c>
      <c r="T25546" t="s">
        <v>33</v>
      </c>
      <c r="U25546" t="s">
        <v>46051</v>
      </c>
      <c r="V25546" t="s">
        <v>349</v>
      </c>
      <c r="W25546" t="s">
        <v>153</v>
      </c>
      <c r="X25546">
        <v>26.33</v>
      </c>
    </row>
    <row r="25547" spans="1:24" x14ac:dyDescent="0.3">
      <c r="A25547">
        <v>767455</v>
      </c>
      <c r="B25547">
        <v>968535</v>
      </c>
      <c r="C25547">
        <v>8000</v>
      </c>
      <c r="D25547" s="8">
        <v>8000</v>
      </c>
      <c r="E25547" s="8">
        <v>7925</v>
      </c>
      <c r="F25547" t="s">
        <v>24</v>
      </c>
      <c r="G25547" s="1">
        <v>6.9900000000000004E-2</v>
      </c>
      <c r="H25547">
        <v>246.99</v>
      </c>
      <c r="I25547" s="9" t="s">
        <v>72</v>
      </c>
      <c r="J25547" s="9" t="s">
        <v>130</v>
      </c>
      <c r="K25547" s="10" t="s">
        <v>53310</v>
      </c>
      <c r="L25547" t="s">
        <v>48</v>
      </c>
      <c r="M25547" t="s">
        <v>68</v>
      </c>
      <c r="N25547" s="8">
        <v>140000</v>
      </c>
      <c r="O25547" t="s">
        <v>29</v>
      </c>
      <c r="P25547" s="7">
        <v>40664</v>
      </c>
      <c r="Q25547" t="s">
        <v>30</v>
      </c>
      <c r="R25547" t="s">
        <v>31</v>
      </c>
      <c r="T25547" t="s">
        <v>150</v>
      </c>
      <c r="U25547" t="s">
        <v>654</v>
      </c>
      <c r="V25547" t="s">
        <v>323</v>
      </c>
      <c r="W25547" t="s">
        <v>250</v>
      </c>
      <c r="X25547">
        <v>8.2799999999999994</v>
      </c>
    </row>
    <row r="25548" spans="1:24" x14ac:dyDescent="0.3">
      <c r="A25548">
        <v>767458</v>
      </c>
      <c r="B25548">
        <v>968539</v>
      </c>
      <c r="C25548">
        <v>17000</v>
      </c>
      <c r="D25548" s="8">
        <v>17000</v>
      </c>
      <c r="E25548" s="8">
        <v>16725</v>
      </c>
      <c r="F25548" t="s">
        <v>114</v>
      </c>
      <c r="G25548" s="1">
        <v>0.20250000000000001</v>
      </c>
      <c r="H25548">
        <v>452.77</v>
      </c>
      <c r="I25548" s="9" t="s">
        <v>306</v>
      </c>
      <c r="J25548" s="9" t="s">
        <v>378</v>
      </c>
      <c r="K25548" s="10" t="s">
        <v>53311</v>
      </c>
      <c r="L25548" t="s">
        <v>48</v>
      </c>
      <c r="M25548" t="s">
        <v>68</v>
      </c>
      <c r="N25548" s="8">
        <v>100650</v>
      </c>
      <c r="O25548" t="s">
        <v>29</v>
      </c>
      <c r="P25548" s="7">
        <v>40725</v>
      </c>
      <c r="Q25548" t="s">
        <v>80</v>
      </c>
      <c r="R25548" t="s">
        <v>31</v>
      </c>
      <c r="T25548" t="s">
        <v>33</v>
      </c>
      <c r="U25548" t="s">
        <v>490</v>
      </c>
      <c r="V25548" t="s">
        <v>474</v>
      </c>
      <c r="W25548" t="s">
        <v>147</v>
      </c>
      <c r="X25548">
        <v>10.27</v>
      </c>
    </row>
    <row r="25549" spans="1:24" x14ac:dyDescent="0.3">
      <c r="A25549">
        <v>767464</v>
      </c>
      <c r="B25549">
        <v>968547</v>
      </c>
      <c r="C25549">
        <v>20000</v>
      </c>
      <c r="D25549" s="8">
        <v>20000</v>
      </c>
      <c r="E25549" s="8">
        <v>19975</v>
      </c>
      <c r="F25549" t="s">
        <v>114</v>
      </c>
      <c r="G25549" s="1">
        <v>0.12989999999999999</v>
      </c>
      <c r="H25549">
        <v>454.96</v>
      </c>
      <c r="I25549" s="9" t="s">
        <v>45</v>
      </c>
      <c r="J25549" s="9" t="s">
        <v>141</v>
      </c>
      <c r="K25549" s="10" t="s">
        <v>53312</v>
      </c>
      <c r="L25549" t="s">
        <v>48</v>
      </c>
      <c r="M25549" t="s">
        <v>68</v>
      </c>
      <c r="N25549" s="8">
        <v>110000</v>
      </c>
      <c r="O25549" t="s">
        <v>4085</v>
      </c>
      <c r="P25549" s="7">
        <v>40664</v>
      </c>
      <c r="Q25549" t="s">
        <v>30</v>
      </c>
      <c r="R25549" t="s">
        <v>31</v>
      </c>
      <c r="T25549" t="s">
        <v>33</v>
      </c>
      <c r="U25549" t="s">
        <v>1491</v>
      </c>
      <c r="V25549" t="s">
        <v>83</v>
      </c>
      <c r="W25549" t="s">
        <v>84</v>
      </c>
      <c r="X25549">
        <v>13.55</v>
      </c>
    </row>
    <row r="25550" spans="1:24" x14ac:dyDescent="0.3">
      <c r="A25550">
        <v>767495</v>
      </c>
      <c r="B25550">
        <v>968631</v>
      </c>
      <c r="C25550">
        <v>8000</v>
      </c>
      <c r="D25550" s="8">
        <v>8000</v>
      </c>
      <c r="E25550" s="8">
        <v>8000</v>
      </c>
      <c r="F25550" t="s">
        <v>24</v>
      </c>
      <c r="G25550" s="1">
        <v>0.1099</v>
      </c>
      <c r="H25550">
        <v>261.88</v>
      </c>
      <c r="I25550" s="9" t="s">
        <v>25</v>
      </c>
      <c r="J25550" s="9" t="s">
        <v>61</v>
      </c>
      <c r="K25550" s="10" t="s">
        <v>28551</v>
      </c>
      <c r="L25550" t="s">
        <v>27</v>
      </c>
      <c r="M25550" t="s">
        <v>28</v>
      </c>
      <c r="N25550" s="8">
        <v>90000</v>
      </c>
      <c r="O25550" t="s">
        <v>4085</v>
      </c>
      <c r="P25550" s="7">
        <v>40664</v>
      </c>
      <c r="Q25550" t="s">
        <v>30</v>
      </c>
      <c r="R25550" t="s">
        <v>31</v>
      </c>
      <c r="T25550" t="s">
        <v>41</v>
      </c>
      <c r="U25550" t="s">
        <v>53313</v>
      </c>
      <c r="V25550" t="s">
        <v>201</v>
      </c>
      <c r="W25550" t="s">
        <v>44</v>
      </c>
      <c r="X25550">
        <v>14.76</v>
      </c>
    </row>
    <row r="25551" spans="1:24" x14ac:dyDescent="0.3">
      <c r="A25551">
        <v>767511</v>
      </c>
      <c r="B25551">
        <v>951749</v>
      </c>
      <c r="C25551">
        <v>9450</v>
      </c>
      <c r="D25551" s="8">
        <v>9450</v>
      </c>
      <c r="E25551" s="8">
        <v>9450</v>
      </c>
      <c r="F25551" t="s">
        <v>114</v>
      </c>
      <c r="G25551" s="1">
        <v>8.4900000000000003E-2</v>
      </c>
      <c r="H25551">
        <v>193.84</v>
      </c>
      <c r="I25551" s="9" t="s">
        <v>72</v>
      </c>
      <c r="J25551" s="9" t="s">
        <v>73</v>
      </c>
      <c r="K25551" s="10" t="s">
        <v>7867</v>
      </c>
      <c r="L25551" t="s">
        <v>236</v>
      </c>
      <c r="M25551" t="s">
        <v>68</v>
      </c>
      <c r="N25551" s="8">
        <v>38400</v>
      </c>
      <c r="O25551" t="s">
        <v>39</v>
      </c>
      <c r="P25551" s="7">
        <v>40695</v>
      </c>
      <c r="Q25551" t="s">
        <v>45329</v>
      </c>
      <c r="R25551" t="s">
        <v>31</v>
      </c>
      <c r="S25551" t="s">
        <v>53314</v>
      </c>
      <c r="T25551" t="s">
        <v>100</v>
      </c>
      <c r="U25551" t="s">
        <v>53315</v>
      </c>
      <c r="V25551" t="s">
        <v>3948</v>
      </c>
      <c r="W25551" t="s">
        <v>250</v>
      </c>
      <c r="X25551">
        <v>27.5</v>
      </c>
    </row>
    <row r="25552" spans="1:24" x14ac:dyDescent="0.3">
      <c r="A25552">
        <v>767533</v>
      </c>
      <c r="B25552">
        <v>968672</v>
      </c>
      <c r="C25552">
        <v>6000</v>
      </c>
      <c r="D25552" s="8">
        <v>6000</v>
      </c>
      <c r="E25552" s="8">
        <v>6000</v>
      </c>
      <c r="F25552" t="s">
        <v>24</v>
      </c>
      <c r="G25552" s="1">
        <v>5.4199999999999998E-2</v>
      </c>
      <c r="H25552">
        <v>180.96</v>
      </c>
      <c r="I25552" s="9" t="s">
        <v>72</v>
      </c>
      <c r="J25552" s="9" t="s">
        <v>468</v>
      </c>
      <c r="L25552" t="s">
        <v>5799</v>
      </c>
      <c r="M25552" t="s">
        <v>49</v>
      </c>
      <c r="N25552" s="8">
        <v>70000</v>
      </c>
      <c r="O25552" t="s">
        <v>4085</v>
      </c>
      <c r="P25552" s="7">
        <v>40695</v>
      </c>
      <c r="Q25552" t="s">
        <v>30</v>
      </c>
      <c r="R25552" t="s">
        <v>31</v>
      </c>
      <c r="T25552" t="s">
        <v>170</v>
      </c>
      <c r="U25552" t="s">
        <v>53316</v>
      </c>
      <c r="V25552" t="s">
        <v>28134</v>
      </c>
      <c r="W25552" t="s">
        <v>1562</v>
      </c>
      <c r="X25552">
        <v>16.22</v>
      </c>
    </row>
    <row r="25553" spans="1:24" x14ac:dyDescent="0.3">
      <c r="A25553">
        <v>767550</v>
      </c>
      <c r="B25553">
        <v>968690</v>
      </c>
      <c r="C25553">
        <v>10000</v>
      </c>
      <c r="D25553" s="8">
        <v>10000</v>
      </c>
      <c r="E25553" s="8">
        <v>10000</v>
      </c>
      <c r="F25553" t="s">
        <v>114</v>
      </c>
      <c r="G25553" s="1">
        <v>0.18390000000000001</v>
      </c>
      <c r="H25553">
        <v>256.07</v>
      </c>
      <c r="I25553" s="9" t="s">
        <v>162</v>
      </c>
      <c r="J25553" s="9" t="s">
        <v>206</v>
      </c>
      <c r="K25553" s="10" t="s">
        <v>53317</v>
      </c>
      <c r="L25553" t="s">
        <v>48</v>
      </c>
      <c r="M25553" t="s">
        <v>28</v>
      </c>
      <c r="N25553" s="8">
        <v>39996</v>
      </c>
      <c r="O25553" t="s">
        <v>4085</v>
      </c>
      <c r="P25553" s="7">
        <v>40664</v>
      </c>
      <c r="Q25553" t="s">
        <v>30</v>
      </c>
      <c r="R25553" t="s">
        <v>31</v>
      </c>
      <c r="S25553" t="s">
        <v>53318</v>
      </c>
      <c r="T25553" t="s">
        <v>33</v>
      </c>
      <c r="U25553" t="s">
        <v>53319</v>
      </c>
      <c r="V25553" t="s">
        <v>254</v>
      </c>
      <c r="W25553" t="s">
        <v>243</v>
      </c>
      <c r="X25553">
        <v>18.12</v>
      </c>
    </row>
    <row r="25554" spans="1:24" x14ac:dyDescent="0.3">
      <c r="A25554">
        <v>767579</v>
      </c>
      <c r="B25554">
        <v>968722</v>
      </c>
      <c r="C25554">
        <v>12000</v>
      </c>
      <c r="D25554" s="8">
        <v>12000</v>
      </c>
      <c r="E25554" s="8">
        <v>11750</v>
      </c>
      <c r="F25554" t="s">
        <v>24</v>
      </c>
      <c r="G25554" s="1">
        <v>6.9900000000000004E-2</v>
      </c>
      <c r="H25554">
        <v>370.48</v>
      </c>
      <c r="I25554" s="9" t="s">
        <v>72</v>
      </c>
      <c r="J25554" s="9" t="s">
        <v>130</v>
      </c>
      <c r="K25554" s="10" t="s">
        <v>53320</v>
      </c>
      <c r="L25554" t="s">
        <v>48</v>
      </c>
      <c r="M25554" t="s">
        <v>49</v>
      </c>
      <c r="N25554" s="8">
        <v>49441.599999999999</v>
      </c>
      <c r="O25554" t="s">
        <v>4085</v>
      </c>
      <c r="P25554" s="7">
        <v>40695</v>
      </c>
      <c r="Q25554" t="s">
        <v>30</v>
      </c>
      <c r="R25554" t="s">
        <v>31</v>
      </c>
      <c r="S25554" t="s">
        <v>53321</v>
      </c>
      <c r="T25554" t="s">
        <v>33</v>
      </c>
      <c r="U25554" t="s">
        <v>310</v>
      </c>
      <c r="V25554" t="s">
        <v>1078</v>
      </c>
      <c r="W25554" t="s">
        <v>53</v>
      </c>
      <c r="X25554">
        <v>6.53</v>
      </c>
    </row>
    <row r="25555" spans="1:24" x14ac:dyDescent="0.3">
      <c r="A25555">
        <v>767580</v>
      </c>
      <c r="B25555">
        <v>968723</v>
      </c>
      <c r="C25555">
        <v>24000</v>
      </c>
      <c r="D25555" s="8">
        <v>24000</v>
      </c>
      <c r="E25555" s="8">
        <v>23900</v>
      </c>
      <c r="F25555" t="s">
        <v>114</v>
      </c>
      <c r="G25555" s="1">
        <v>0.15989999999999999</v>
      </c>
      <c r="H25555">
        <v>583.51</v>
      </c>
      <c r="I25555" s="9" t="s">
        <v>76</v>
      </c>
      <c r="J25555" s="9" t="s">
        <v>77</v>
      </c>
      <c r="K25555" s="10" t="s">
        <v>53322</v>
      </c>
      <c r="L25555" t="s">
        <v>79</v>
      </c>
      <c r="M25555" t="s">
        <v>28</v>
      </c>
      <c r="N25555" s="8">
        <v>100000</v>
      </c>
      <c r="O25555" t="s">
        <v>29</v>
      </c>
      <c r="P25555" s="7">
        <v>40695</v>
      </c>
      <c r="Q25555" t="s">
        <v>30</v>
      </c>
      <c r="R25555" t="s">
        <v>31</v>
      </c>
      <c r="T25555" t="s">
        <v>33</v>
      </c>
      <c r="U25555" t="s">
        <v>490</v>
      </c>
      <c r="V25555" t="s">
        <v>1142</v>
      </c>
      <c r="W25555" t="s">
        <v>36</v>
      </c>
      <c r="X25555">
        <v>19.66</v>
      </c>
    </row>
    <row r="25556" spans="1:24" x14ac:dyDescent="0.3">
      <c r="A25556">
        <v>767583</v>
      </c>
      <c r="B25556">
        <v>968727</v>
      </c>
      <c r="C25556">
        <v>10000</v>
      </c>
      <c r="D25556" s="8">
        <v>10000</v>
      </c>
      <c r="E25556" s="8">
        <v>10000</v>
      </c>
      <c r="F25556" t="s">
        <v>114</v>
      </c>
      <c r="G25556" s="1">
        <v>0.1799</v>
      </c>
      <c r="H25556">
        <v>253.88</v>
      </c>
      <c r="I25556" s="9" t="s">
        <v>162</v>
      </c>
      <c r="J25556" s="9" t="s">
        <v>320</v>
      </c>
      <c r="K25556" s="10" t="s">
        <v>53323</v>
      </c>
      <c r="L25556" t="s">
        <v>236</v>
      </c>
      <c r="M25556" t="s">
        <v>68</v>
      </c>
      <c r="N25556" s="8">
        <v>60000</v>
      </c>
      <c r="O25556" t="s">
        <v>39</v>
      </c>
      <c r="P25556" s="7">
        <v>40664</v>
      </c>
      <c r="Q25556" t="s">
        <v>80</v>
      </c>
      <c r="R25556" t="s">
        <v>31</v>
      </c>
      <c r="T25556" t="s">
        <v>100</v>
      </c>
      <c r="U25556" t="s">
        <v>34987</v>
      </c>
      <c r="V25556" t="s">
        <v>2060</v>
      </c>
      <c r="W25556" t="s">
        <v>36</v>
      </c>
      <c r="X25556">
        <v>22.98</v>
      </c>
    </row>
    <row r="25557" spans="1:24" x14ac:dyDescent="0.3">
      <c r="A25557">
        <v>767584</v>
      </c>
      <c r="B25557">
        <v>968729</v>
      </c>
      <c r="C25557">
        <v>16000</v>
      </c>
      <c r="D25557" s="8">
        <v>16000</v>
      </c>
      <c r="E25557" s="8">
        <v>16000</v>
      </c>
      <c r="F25557" t="s">
        <v>24</v>
      </c>
      <c r="G25557" s="1">
        <v>0.11990000000000001</v>
      </c>
      <c r="H25557">
        <v>531.36</v>
      </c>
      <c r="I25557" s="9" t="s">
        <v>25</v>
      </c>
      <c r="J25557" s="9" t="s">
        <v>37</v>
      </c>
      <c r="K25557" s="10" t="s">
        <v>53324</v>
      </c>
      <c r="L25557" t="s">
        <v>27</v>
      </c>
      <c r="M25557" t="s">
        <v>68</v>
      </c>
      <c r="N25557" s="8">
        <v>93000</v>
      </c>
      <c r="O25557" t="s">
        <v>29</v>
      </c>
      <c r="P25557" s="7">
        <v>40664</v>
      </c>
      <c r="Q25557" t="s">
        <v>80</v>
      </c>
      <c r="R25557" t="s">
        <v>31</v>
      </c>
      <c r="T25557" t="s">
        <v>33</v>
      </c>
      <c r="U25557" t="s">
        <v>189</v>
      </c>
      <c r="V25557" t="s">
        <v>1549</v>
      </c>
      <c r="W25557" t="s">
        <v>44</v>
      </c>
      <c r="X25557">
        <v>7.17</v>
      </c>
    </row>
    <row r="25558" spans="1:24" x14ac:dyDescent="0.3">
      <c r="A25558">
        <v>767586</v>
      </c>
      <c r="B25558">
        <v>968728</v>
      </c>
      <c r="C25558">
        <v>6700</v>
      </c>
      <c r="D25558" s="8">
        <v>6700</v>
      </c>
      <c r="E25558" s="8">
        <v>6675</v>
      </c>
      <c r="F25558" t="s">
        <v>24</v>
      </c>
      <c r="G25558" s="1">
        <v>0.11990000000000001</v>
      </c>
      <c r="H25558">
        <v>222.51</v>
      </c>
      <c r="I25558" s="9" t="s">
        <v>25</v>
      </c>
      <c r="J25558" s="9" t="s">
        <v>37</v>
      </c>
      <c r="L25558" t="s">
        <v>63</v>
      </c>
      <c r="M25558" t="s">
        <v>28</v>
      </c>
      <c r="N25558" s="8">
        <v>48000</v>
      </c>
      <c r="O25558" t="s">
        <v>4085</v>
      </c>
      <c r="P25558" s="7">
        <v>40664</v>
      </c>
      <c r="Q25558" t="s">
        <v>30</v>
      </c>
      <c r="R25558" t="s">
        <v>31</v>
      </c>
      <c r="T25558" t="s">
        <v>134</v>
      </c>
      <c r="U25558" t="s">
        <v>4091</v>
      </c>
      <c r="V25558" t="s">
        <v>43</v>
      </c>
      <c r="W25558" t="s">
        <v>44</v>
      </c>
      <c r="X25558">
        <v>1.98</v>
      </c>
    </row>
    <row r="25559" spans="1:24" x14ac:dyDescent="0.3">
      <c r="A25559">
        <v>767588</v>
      </c>
      <c r="B25559">
        <v>968733</v>
      </c>
      <c r="C25559">
        <v>34475</v>
      </c>
      <c r="D25559" s="8">
        <v>26400</v>
      </c>
      <c r="E25559" s="8">
        <v>25038.549080000001</v>
      </c>
      <c r="F25559" t="s">
        <v>114</v>
      </c>
      <c r="G25559" s="1">
        <v>0.19689999999999999</v>
      </c>
      <c r="H25559">
        <v>694.9</v>
      </c>
      <c r="I25559" s="9" t="s">
        <v>162</v>
      </c>
      <c r="J25559" s="9" t="s">
        <v>528</v>
      </c>
      <c r="K25559" s="10" t="s">
        <v>38675</v>
      </c>
      <c r="L25559" t="s">
        <v>132</v>
      </c>
      <c r="M25559" t="s">
        <v>68</v>
      </c>
      <c r="N25559" s="8">
        <v>71102</v>
      </c>
      <c r="O25559" t="s">
        <v>29</v>
      </c>
      <c r="P25559" s="7">
        <v>40695</v>
      </c>
      <c r="Q25559" t="s">
        <v>30</v>
      </c>
      <c r="R25559" t="s">
        <v>31</v>
      </c>
      <c r="S25559" t="s">
        <v>53325</v>
      </c>
      <c r="T25559" t="s">
        <v>33</v>
      </c>
      <c r="U25559" t="s">
        <v>310</v>
      </c>
      <c r="V25559" t="s">
        <v>1849</v>
      </c>
      <c r="W25559" t="s">
        <v>286</v>
      </c>
      <c r="X25559">
        <v>24.61</v>
      </c>
    </row>
    <row r="25560" spans="1:24" x14ac:dyDescent="0.3">
      <c r="A25560">
        <v>767598</v>
      </c>
      <c r="B25560">
        <v>968745</v>
      </c>
      <c r="C25560">
        <v>15775</v>
      </c>
      <c r="D25560" s="8">
        <v>15775</v>
      </c>
      <c r="E25560" s="8">
        <v>15775</v>
      </c>
      <c r="F25560" t="s">
        <v>24</v>
      </c>
      <c r="G25560" s="1">
        <v>0.1099</v>
      </c>
      <c r="H25560">
        <v>516.38</v>
      </c>
      <c r="I25560" s="9" t="s">
        <v>25</v>
      </c>
      <c r="J25560" s="9" t="s">
        <v>61</v>
      </c>
      <c r="K25560" s="10" t="s">
        <v>3896</v>
      </c>
      <c r="L25560" t="s">
        <v>27</v>
      </c>
      <c r="M25560" t="s">
        <v>28</v>
      </c>
      <c r="N25560" s="8">
        <v>45000</v>
      </c>
      <c r="O25560" t="s">
        <v>4085</v>
      </c>
      <c r="P25560" s="7">
        <v>40664</v>
      </c>
      <c r="Q25560" t="s">
        <v>30</v>
      </c>
      <c r="R25560" t="s">
        <v>31</v>
      </c>
      <c r="T25560" t="s">
        <v>33</v>
      </c>
      <c r="U25560" t="s">
        <v>189</v>
      </c>
      <c r="V25560" t="s">
        <v>90</v>
      </c>
      <c r="W25560" t="s">
        <v>91</v>
      </c>
      <c r="X25560">
        <v>24.08</v>
      </c>
    </row>
    <row r="25561" spans="1:24" x14ac:dyDescent="0.3">
      <c r="A25561">
        <v>767614</v>
      </c>
      <c r="B25561">
        <v>968762</v>
      </c>
      <c r="C25561">
        <v>35000</v>
      </c>
      <c r="D25561" s="8">
        <v>21775</v>
      </c>
      <c r="E25561" s="8">
        <v>21650</v>
      </c>
      <c r="F25561" t="s">
        <v>114</v>
      </c>
      <c r="G25561" s="1">
        <v>0.20250000000000001</v>
      </c>
      <c r="H25561">
        <v>579.94000000000005</v>
      </c>
      <c r="I25561" s="9" t="s">
        <v>306</v>
      </c>
      <c r="J25561" s="9" t="s">
        <v>378</v>
      </c>
      <c r="K25561" s="10" t="s">
        <v>53326</v>
      </c>
      <c r="L25561" t="s">
        <v>27</v>
      </c>
      <c r="M25561" t="s">
        <v>68</v>
      </c>
      <c r="N25561" s="8">
        <v>123000</v>
      </c>
      <c r="O25561" t="s">
        <v>4085</v>
      </c>
      <c r="P25561" s="7">
        <v>40695</v>
      </c>
      <c r="Q25561" t="s">
        <v>30</v>
      </c>
      <c r="R25561" t="s">
        <v>31</v>
      </c>
      <c r="S25561" t="s">
        <v>53327</v>
      </c>
      <c r="T25561" t="s">
        <v>41</v>
      </c>
      <c r="U25561" t="s">
        <v>35059</v>
      </c>
      <c r="V25561" t="s">
        <v>1358</v>
      </c>
      <c r="W25561" t="s">
        <v>36</v>
      </c>
      <c r="X25561">
        <v>23.22</v>
      </c>
    </row>
    <row r="25562" spans="1:24" x14ac:dyDescent="0.3">
      <c r="A25562">
        <v>767639</v>
      </c>
      <c r="B25562">
        <v>968788</v>
      </c>
      <c r="C25562">
        <v>9200</v>
      </c>
      <c r="D25562" s="8">
        <v>9200</v>
      </c>
      <c r="E25562" s="8">
        <v>8950</v>
      </c>
      <c r="F25562" t="s">
        <v>24</v>
      </c>
      <c r="G25562" s="1">
        <v>0.1099</v>
      </c>
      <c r="H25562">
        <v>301.16000000000003</v>
      </c>
      <c r="I25562" s="9" t="s">
        <v>25</v>
      </c>
      <c r="J25562" s="9" t="s">
        <v>61</v>
      </c>
      <c r="K25562" s="10" t="s">
        <v>53328</v>
      </c>
      <c r="L25562" t="s">
        <v>63</v>
      </c>
      <c r="M25562" t="s">
        <v>49</v>
      </c>
      <c r="N25562" s="8">
        <v>30200</v>
      </c>
      <c r="O25562" t="s">
        <v>4085</v>
      </c>
      <c r="P25562" s="7">
        <v>40664</v>
      </c>
      <c r="Q25562" t="s">
        <v>30</v>
      </c>
      <c r="R25562" t="s">
        <v>31</v>
      </c>
      <c r="S25562" t="s">
        <v>53329</v>
      </c>
      <c r="T25562" t="s">
        <v>33</v>
      </c>
      <c r="U25562" t="s">
        <v>24157</v>
      </c>
      <c r="V25562" t="s">
        <v>16385</v>
      </c>
      <c r="W25562" t="s">
        <v>137</v>
      </c>
      <c r="X25562">
        <v>15.93</v>
      </c>
    </row>
    <row r="25563" spans="1:24" x14ac:dyDescent="0.3">
      <c r="A25563">
        <v>767652</v>
      </c>
      <c r="B25563">
        <v>968802</v>
      </c>
      <c r="C25563">
        <v>10000</v>
      </c>
      <c r="D25563" s="8">
        <v>10000</v>
      </c>
      <c r="E25563" s="8">
        <v>10000</v>
      </c>
      <c r="F25563" t="s">
        <v>24</v>
      </c>
      <c r="G25563" s="1">
        <v>0.10589999999999999</v>
      </c>
      <c r="H25563">
        <v>325.45</v>
      </c>
      <c r="I25563" s="9" t="s">
        <v>25</v>
      </c>
      <c r="J25563" s="9" t="s">
        <v>197</v>
      </c>
      <c r="K25563" s="10" t="s">
        <v>53330</v>
      </c>
      <c r="L25563" t="s">
        <v>48</v>
      </c>
      <c r="M25563" t="s">
        <v>28</v>
      </c>
      <c r="N25563" s="8">
        <v>46000</v>
      </c>
      <c r="O25563" t="s">
        <v>4085</v>
      </c>
      <c r="P25563" s="7">
        <v>40664</v>
      </c>
      <c r="Q25563" t="s">
        <v>30</v>
      </c>
      <c r="R25563" t="s">
        <v>31</v>
      </c>
      <c r="T25563" t="s">
        <v>33</v>
      </c>
      <c r="U25563" t="s">
        <v>33209</v>
      </c>
      <c r="V25563" t="s">
        <v>1303</v>
      </c>
      <c r="W25563" t="s">
        <v>36</v>
      </c>
      <c r="X25563">
        <v>7.43</v>
      </c>
    </row>
    <row r="25564" spans="1:24" x14ac:dyDescent="0.3">
      <c r="A25564">
        <v>767654</v>
      </c>
      <c r="B25564">
        <v>968804</v>
      </c>
      <c r="C25564">
        <v>19200</v>
      </c>
      <c r="D25564" s="8">
        <v>19200</v>
      </c>
      <c r="E25564" s="8">
        <v>19200</v>
      </c>
      <c r="F25564" t="s">
        <v>114</v>
      </c>
      <c r="G25564" s="1">
        <v>0.1749</v>
      </c>
      <c r="H25564">
        <v>482.25</v>
      </c>
      <c r="I25564" s="9" t="s">
        <v>76</v>
      </c>
      <c r="J25564" s="9" t="s">
        <v>550</v>
      </c>
      <c r="K25564" s="10" t="s">
        <v>53331</v>
      </c>
      <c r="L25564" t="s">
        <v>63</v>
      </c>
      <c r="M25564" t="s">
        <v>49</v>
      </c>
      <c r="N25564" s="8">
        <v>46200</v>
      </c>
      <c r="O25564" t="s">
        <v>39</v>
      </c>
      <c r="P25564" s="7">
        <v>40664</v>
      </c>
      <c r="Q25564" t="s">
        <v>80</v>
      </c>
      <c r="R25564" t="s">
        <v>31</v>
      </c>
      <c r="S25564" t="s">
        <v>53332</v>
      </c>
      <c r="T25564" t="s">
        <v>33</v>
      </c>
      <c r="U25564" t="s">
        <v>26230</v>
      </c>
      <c r="V25564" t="s">
        <v>6827</v>
      </c>
      <c r="W25564" t="s">
        <v>4025</v>
      </c>
      <c r="X25564">
        <v>17.25</v>
      </c>
    </row>
    <row r="25565" spans="1:24" x14ac:dyDescent="0.3">
      <c r="A25565">
        <v>767658</v>
      </c>
      <c r="B25565">
        <v>968807</v>
      </c>
      <c r="C25565">
        <v>8000</v>
      </c>
      <c r="D25565" s="8">
        <v>8000</v>
      </c>
      <c r="E25565" s="8">
        <v>8000</v>
      </c>
      <c r="F25565" t="s">
        <v>24</v>
      </c>
      <c r="G25565" s="1">
        <v>7.4899999999999994E-2</v>
      </c>
      <c r="H25565">
        <v>248.82</v>
      </c>
      <c r="I25565" s="9" t="s">
        <v>72</v>
      </c>
      <c r="J25565" s="9" t="s">
        <v>125</v>
      </c>
      <c r="K25565" s="10" t="s">
        <v>53333</v>
      </c>
      <c r="L25565" t="s">
        <v>48</v>
      </c>
      <c r="M25565" t="s">
        <v>68</v>
      </c>
      <c r="N25565" s="8">
        <v>30000</v>
      </c>
      <c r="O25565" t="s">
        <v>4085</v>
      </c>
      <c r="P25565" s="7">
        <v>40695</v>
      </c>
      <c r="Q25565" t="s">
        <v>30</v>
      </c>
      <c r="R25565" t="s">
        <v>31</v>
      </c>
      <c r="T25565" t="s">
        <v>144</v>
      </c>
      <c r="U25565" t="s">
        <v>19983</v>
      </c>
      <c r="V25565" t="s">
        <v>1211</v>
      </c>
      <c r="W25565" t="s">
        <v>569</v>
      </c>
      <c r="X25565">
        <v>25.36</v>
      </c>
    </row>
    <row r="25566" spans="1:24" x14ac:dyDescent="0.3">
      <c r="A25566">
        <v>767687</v>
      </c>
      <c r="B25566">
        <v>968834</v>
      </c>
      <c r="C25566">
        <v>6500</v>
      </c>
      <c r="D25566" s="8">
        <v>6500</v>
      </c>
      <c r="E25566" s="8">
        <v>6500</v>
      </c>
      <c r="F25566" t="s">
        <v>24</v>
      </c>
      <c r="G25566" s="1">
        <v>0.1479</v>
      </c>
      <c r="H25566">
        <v>224.66</v>
      </c>
      <c r="I25566" s="9" t="s">
        <v>45</v>
      </c>
      <c r="J25566" s="9" t="s">
        <v>108</v>
      </c>
      <c r="L25566" t="s">
        <v>5799</v>
      </c>
      <c r="M25566" t="s">
        <v>28</v>
      </c>
      <c r="N25566" s="8">
        <v>21600</v>
      </c>
      <c r="O25566" t="s">
        <v>4085</v>
      </c>
      <c r="P25566" s="7">
        <v>40664</v>
      </c>
      <c r="Q25566" t="s">
        <v>80</v>
      </c>
      <c r="R25566" t="s">
        <v>31</v>
      </c>
      <c r="S25566" t="s">
        <v>53334</v>
      </c>
      <c r="T25566" t="s">
        <v>33</v>
      </c>
      <c r="U25566" t="s">
        <v>53335</v>
      </c>
      <c r="V25566" t="s">
        <v>177</v>
      </c>
      <c r="W25566" t="s">
        <v>178</v>
      </c>
      <c r="X25566">
        <v>11.11</v>
      </c>
    </row>
    <row r="25567" spans="1:24" x14ac:dyDescent="0.3">
      <c r="A25567">
        <v>767746</v>
      </c>
      <c r="B25567">
        <v>968902</v>
      </c>
      <c r="C25567">
        <v>4500</v>
      </c>
      <c r="D25567" s="8">
        <v>4500</v>
      </c>
      <c r="E25567" s="8">
        <v>4450</v>
      </c>
      <c r="F25567" t="s">
        <v>24</v>
      </c>
      <c r="G25567" s="1">
        <v>7.4899999999999994E-2</v>
      </c>
      <c r="H25567">
        <v>139.96</v>
      </c>
      <c r="I25567" s="9" t="s">
        <v>72</v>
      </c>
      <c r="J25567" s="9" t="s">
        <v>125</v>
      </c>
      <c r="K25567" s="10" t="s">
        <v>53336</v>
      </c>
      <c r="L25567" t="s">
        <v>79</v>
      </c>
      <c r="M25567" t="s">
        <v>68</v>
      </c>
      <c r="N25567" s="8">
        <v>57000</v>
      </c>
      <c r="O25567" t="s">
        <v>39</v>
      </c>
      <c r="P25567" s="7">
        <v>40664</v>
      </c>
      <c r="Q25567" t="s">
        <v>30</v>
      </c>
      <c r="R25567" t="s">
        <v>31</v>
      </c>
      <c r="T25567" t="s">
        <v>724</v>
      </c>
      <c r="U25567" t="s">
        <v>53337</v>
      </c>
      <c r="V25567" t="s">
        <v>2694</v>
      </c>
      <c r="W25567" t="s">
        <v>91</v>
      </c>
      <c r="X25567">
        <v>18.670000000000002</v>
      </c>
    </row>
    <row r="25568" spans="1:24" x14ac:dyDescent="0.3">
      <c r="A25568">
        <v>767757</v>
      </c>
      <c r="B25568">
        <v>968914</v>
      </c>
      <c r="C25568">
        <v>7000</v>
      </c>
      <c r="D25568" s="8">
        <v>7000</v>
      </c>
      <c r="E25568" s="8">
        <v>6975</v>
      </c>
      <c r="F25568" t="s">
        <v>24</v>
      </c>
      <c r="G25568" s="1">
        <v>0.10589999999999999</v>
      </c>
      <c r="H25568">
        <v>227.82</v>
      </c>
      <c r="I25568" s="9" t="s">
        <v>25</v>
      </c>
      <c r="J25568" s="9" t="s">
        <v>197</v>
      </c>
      <c r="K25568" s="10" t="s">
        <v>53338</v>
      </c>
      <c r="L25568" t="s">
        <v>48</v>
      </c>
      <c r="M25568" t="s">
        <v>68</v>
      </c>
      <c r="N25568" s="8">
        <v>43200</v>
      </c>
      <c r="O25568" t="s">
        <v>39</v>
      </c>
      <c r="P25568" s="7">
        <v>40664</v>
      </c>
      <c r="Q25568" t="s">
        <v>80</v>
      </c>
      <c r="R25568" t="s">
        <v>31</v>
      </c>
      <c r="T25568" t="s">
        <v>100</v>
      </c>
      <c r="U25568" t="s">
        <v>48209</v>
      </c>
      <c r="V25568" t="s">
        <v>71</v>
      </c>
      <c r="W25568" t="s">
        <v>53</v>
      </c>
      <c r="X25568">
        <v>3.47</v>
      </c>
    </row>
    <row r="25569" spans="1:24" x14ac:dyDescent="0.3">
      <c r="A25569">
        <v>767790</v>
      </c>
      <c r="B25569">
        <v>968951</v>
      </c>
      <c r="C25569">
        <v>20000</v>
      </c>
      <c r="D25569" s="8">
        <v>20000</v>
      </c>
      <c r="E25569" s="8">
        <v>19975</v>
      </c>
      <c r="F25569" t="s">
        <v>24</v>
      </c>
      <c r="G25569" s="1">
        <v>0.13489999999999999</v>
      </c>
      <c r="H25569">
        <v>678.61</v>
      </c>
      <c r="I25569" s="9" t="s">
        <v>45</v>
      </c>
      <c r="J25569" s="9" t="s">
        <v>46</v>
      </c>
      <c r="K25569" s="10" t="s">
        <v>53339</v>
      </c>
      <c r="L25569" t="s">
        <v>222</v>
      </c>
      <c r="M25569" t="s">
        <v>28</v>
      </c>
      <c r="N25569" s="8">
        <v>75000</v>
      </c>
      <c r="O25569" t="s">
        <v>29</v>
      </c>
      <c r="P25569" s="7">
        <v>40664</v>
      </c>
      <c r="Q25569" t="s">
        <v>80</v>
      </c>
      <c r="R25569" t="s">
        <v>31</v>
      </c>
      <c r="T25569" t="s">
        <v>33</v>
      </c>
      <c r="U25569" t="s">
        <v>1083</v>
      </c>
      <c r="V25569" t="s">
        <v>1595</v>
      </c>
      <c r="W25569" t="s">
        <v>173</v>
      </c>
      <c r="X25569">
        <v>14.14</v>
      </c>
    </row>
    <row r="25570" spans="1:24" x14ac:dyDescent="0.3">
      <c r="A25570">
        <v>767799</v>
      </c>
      <c r="B25570">
        <v>968961</v>
      </c>
      <c r="C25570">
        <v>4800</v>
      </c>
      <c r="D25570" s="8">
        <v>4800</v>
      </c>
      <c r="E25570" s="8">
        <v>4800</v>
      </c>
      <c r="F25570" t="s">
        <v>24</v>
      </c>
      <c r="G25570" s="1">
        <v>0.1099</v>
      </c>
      <c r="H25570">
        <v>157.13</v>
      </c>
      <c r="I25570" s="9" t="s">
        <v>25</v>
      </c>
      <c r="J25570" s="9" t="s">
        <v>61</v>
      </c>
      <c r="K25570" s="10" t="s">
        <v>33132</v>
      </c>
      <c r="L25570" t="s">
        <v>192</v>
      </c>
      <c r="M25570" t="s">
        <v>49</v>
      </c>
      <c r="N25570" s="8">
        <v>80000</v>
      </c>
      <c r="O25570" t="s">
        <v>39</v>
      </c>
      <c r="P25570" s="7">
        <v>40664</v>
      </c>
      <c r="Q25570" t="s">
        <v>30</v>
      </c>
      <c r="R25570" t="s">
        <v>31</v>
      </c>
      <c r="S25570" t="s">
        <v>53340</v>
      </c>
      <c r="T25570" t="s">
        <v>33</v>
      </c>
      <c r="U25570" t="s">
        <v>53341</v>
      </c>
      <c r="V25570" t="s">
        <v>1072</v>
      </c>
      <c r="W25570" t="s">
        <v>510</v>
      </c>
      <c r="X25570">
        <v>21.96</v>
      </c>
    </row>
    <row r="25571" spans="1:24" x14ac:dyDescent="0.3">
      <c r="A25571">
        <v>767805</v>
      </c>
      <c r="B25571">
        <v>968968</v>
      </c>
      <c r="C25571">
        <v>13000</v>
      </c>
      <c r="D25571" s="8">
        <v>13000</v>
      </c>
      <c r="E25571" s="8">
        <v>13000</v>
      </c>
      <c r="F25571" t="s">
        <v>24</v>
      </c>
      <c r="G25571" s="1">
        <v>0.19289999999999999</v>
      </c>
      <c r="H25571">
        <v>478.44</v>
      </c>
      <c r="I25571" s="9" t="s">
        <v>162</v>
      </c>
      <c r="J25571" s="9" t="s">
        <v>163</v>
      </c>
      <c r="K25571" s="10" t="s">
        <v>44259</v>
      </c>
      <c r="L25571" t="s">
        <v>63</v>
      </c>
      <c r="M25571" t="s">
        <v>28</v>
      </c>
      <c r="N25571" s="8">
        <v>65000</v>
      </c>
      <c r="O25571" t="s">
        <v>29</v>
      </c>
      <c r="P25571" s="7">
        <v>40664</v>
      </c>
      <c r="Q25571" t="s">
        <v>30</v>
      </c>
      <c r="R25571" t="s">
        <v>31</v>
      </c>
      <c r="S25571" t="s">
        <v>53342</v>
      </c>
      <c r="T25571" t="s">
        <v>33</v>
      </c>
      <c r="U25571" t="s">
        <v>53343</v>
      </c>
      <c r="V25571" t="s">
        <v>568</v>
      </c>
      <c r="W25571" t="s">
        <v>569</v>
      </c>
      <c r="X25571">
        <v>13.46</v>
      </c>
    </row>
    <row r="25572" spans="1:24" x14ac:dyDescent="0.3">
      <c r="A25572">
        <v>767814</v>
      </c>
      <c r="B25572">
        <v>968980</v>
      </c>
      <c r="C25572">
        <v>9300</v>
      </c>
      <c r="D25572" s="8">
        <v>9300</v>
      </c>
      <c r="E25572" s="8">
        <v>9300</v>
      </c>
      <c r="F25572" t="s">
        <v>114</v>
      </c>
      <c r="G25572" s="1">
        <v>0.12989999999999999</v>
      </c>
      <c r="H25572">
        <v>211.56</v>
      </c>
      <c r="I25572" s="9" t="s">
        <v>45</v>
      </c>
      <c r="J25572" s="9" t="s">
        <v>141</v>
      </c>
      <c r="K25572" s="10" t="s">
        <v>53344</v>
      </c>
      <c r="L25572" t="s">
        <v>236</v>
      </c>
      <c r="M25572" t="s">
        <v>68</v>
      </c>
      <c r="N25572" s="8">
        <v>51000</v>
      </c>
      <c r="O25572" t="s">
        <v>29</v>
      </c>
      <c r="P25572" s="7">
        <v>40695</v>
      </c>
      <c r="Q25572" t="s">
        <v>30</v>
      </c>
      <c r="R25572" t="s">
        <v>31</v>
      </c>
      <c r="T25572" t="s">
        <v>100</v>
      </c>
      <c r="U25572" t="s">
        <v>53345</v>
      </c>
      <c r="V25572" t="s">
        <v>11371</v>
      </c>
      <c r="W25572" t="s">
        <v>1520</v>
      </c>
      <c r="X25572">
        <v>21.84</v>
      </c>
    </row>
    <row r="25573" spans="1:24" x14ac:dyDescent="0.3">
      <c r="A25573">
        <v>767819</v>
      </c>
      <c r="B25573">
        <v>968978</v>
      </c>
      <c r="C25573">
        <v>5000</v>
      </c>
      <c r="D25573" s="8">
        <v>5000</v>
      </c>
      <c r="E25573" s="8">
        <v>5000</v>
      </c>
      <c r="F25573" t="s">
        <v>24</v>
      </c>
      <c r="G25573" s="1">
        <v>0.16889999999999999</v>
      </c>
      <c r="H25573">
        <v>178</v>
      </c>
      <c r="I25573" s="9" t="s">
        <v>76</v>
      </c>
      <c r="J25573" s="9" t="s">
        <v>183</v>
      </c>
      <c r="K25573" s="10" t="s">
        <v>53346</v>
      </c>
      <c r="L25573" t="s">
        <v>79</v>
      </c>
      <c r="M25573" t="s">
        <v>28</v>
      </c>
      <c r="N25573" s="8">
        <v>50000</v>
      </c>
      <c r="O25573" t="s">
        <v>4085</v>
      </c>
      <c r="P25573" s="7">
        <v>40664</v>
      </c>
      <c r="Q25573" t="s">
        <v>30</v>
      </c>
      <c r="R25573" t="s">
        <v>31</v>
      </c>
      <c r="T25573" t="s">
        <v>33</v>
      </c>
      <c r="U25573" t="s">
        <v>4408</v>
      </c>
      <c r="V25573" t="s">
        <v>711</v>
      </c>
      <c r="W25573" t="s">
        <v>53</v>
      </c>
      <c r="X25573">
        <v>7.46</v>
      </c>
    </row>
    <row r="25574" spans="1:24" x14ac:dyDescent="0.3">
      <c r="A25574">
        <v>767882</v>
      </c>
      <c r="B25574">
        <v>969055</v>
      </c>
      <c r="C25574">
        <v>20000</v>
      </c>
      <c r="D25574" s="8">
        <v>20000</v>
      </c>
      <c r="E25574" s="8">
        <v>19975</v>
      </c>
      <c r="F25574" t="s">
        <v>114</v>
      </c>
      <c r="G25574" s="1">
        <v>0.20250000000000001</v>
      </c>
      <c r="H25574">
        <v>532.66999999999996</v>
      </c>
      <c r="I25574" s="9" t="s">
        <v>306</v>
      </c>
      <c r="J25574" s="9" t="s">
        <v>378</v>
      </c>
      <c r="K25574" s="10" t="s">
        <v>53347</v>
      </c>
      <c r="L25574" t="s">
        <v>56</v>
      </c>
      <c r="M25574" t="s">
        <v>28</v>
      </c>
      <c r="N25574" s="8">
        <v>72000</v>
      </c>
      <c r="O25574" t="s">
        <v>29</v>
      </c>
      <c r="P25574" s="7">
        <v>40664</v>
      </c>
      <c r="Q25574" t="s">
        <v>45329</v>
      </c>
      <c r="R25574" t="s">
        <v>31</v>
      </c>
      <c r="S25574" t="s">
        <v>53348</v>
      </c>
      <c r="T25574" t="s">
        <v>134</v>
      </c>
      <c r="U25574" t="s">
        <v>4091</v>
      </c>
      <c r="V25574" t="s">
        <v>229</v>
      </c>
      <c r="W25574" t="s">
        <v>230</v>
      </c>
      <c r="X25574">
        <v>8.7200000000000006</v>
      </c>
    </row>
    <row r="25575" spans="1:24" x14ac:dyDescent="0.3">
      <c r="A25575">
        <v>767902</v>
      </c>
      <c r="B25575">
        <v>969078</v>
      </c>
      <c r="C25575">
        <v>6000</v>
      </c>
      <c r="D25575" s="8">
        <v>6000</v>
      </c>
      <c r="E25575" s="8">
        <v>6000</v>
      </c>
      <c r="F25575" t="s">
        <v>114</v>
      </c>
      <c r="G25575" s="1">
        <v>0.13489999999999999</v>
      </c>
      <c r="H25575">
        <v>138.03</v>
      </c>
      <c r="I25575" s="9" t="s">
        <v>45</v>
      </c>
      <c r="J25575" s="9" t="s">
        <v>46</v>
      </c>
      <c r="K25575" s="10" t="s">
        <v>53349</v>
      </c>
      <c r="L25575" t="s">
        <v>56</v>
      </c>
      <c r="M25575" t="s">
        <v>68</v>
      </c>
      <c r="N25575" s="8">
        <v>105996</v>
      </c>
      <c r="O25575" t="s">
        <v>4085</v>
      </c>
      <c r="P25575" s="7">
        <v>40664</v>
      </c>
      <c r="Q25575" t="s">
        <v>80</v>
      </c>
      <c r="R25575" t="s">
        <v>31</v>
      </c>
      <c r="S25575" t="s">
        <v>53350</v>
      </c>
      <c r="T25575" t="s">
        <v>170</v>
      </c>
      <c r="U25575" t="s">
        <v>654</v>
      </c>
      <c r="V25575" t="s">
        <v>2550</v>
      </c>
      <c r="W25575" t="s">
        <v>36</v>
      </c>
      <c r="X25575">
        <v>17.79</v>
      </c>
    </row>
    <row r="25576" spans="1:24" x14ac:dyDescent="0.3">
      <c r="A25576">
        <v>767944</v>
      </c>
      <c r="B25576">
        <v>969135</v>
      </c>
      <c r="C25576">
        <v>1800</v>
      </c>
      <c r="D25576" s="8">
        <v>1800</v>
      </c>
      <c r="E25576" s="8">
        <v>1800</v>
      </c>
      <c r="F25576" t="s">
        <v>24</v>
      </c>
      <c r="G25576" s="1">
        <v>0.1149</v>
      </c>
      <c r="H25576">
        <v>59.35</v>
      </c>
      <c r="I25576" s="9" t="s">
        <v>25</v>
      </c>
      <c r="J25576" s="9" t="s">
        <v>26</v>
      </c>
      <c r="K25576" s="10" t="s">
        <v>4303</v>
      </c>
      <c r="L25576" t="s">
        <v>192</v>
      </c>
      <c r="M25576" t="s">
        <v>28</v>
      </c>
      <c r="N25576" s="8">
        <v>48000</v>
      </c>
      <c r="O25576" t="s">
        <v>39</v>
      </c>
      <c r="P25576" s="7">
        <v>40664</v>
      </c>
      <c r="Q25576" t="s">
        <v>30</v>
      </c>
      <c r="R25576" t="s">
        <v>31</v>
      </c>
      <c r="T25576" t="s">
        <v>33</v>
      </c>
      <c r="U25576" s="2">
        <v>40664</v>
      </c>
      <c r="V25576" t="s">
        <v>1511</v>
      </c>
      <c r="W25576" t="s">
        <v>1512</v>
      </c>
      <c r="X25576">
        <v>11.63</v>
      </c>
    </row>
    <row r="25577" spans="1:24" x14ac:dyDescent="0.3">
      <c r="A25577">
        <v>767988</v>
      </c>
      <c r="B25577">
        <v>969188</v>
      </c>
      <c r="C25577">
        <v>2000</v>
      </c>
      <c r="D25577" s="8">
        <v>2000</v>
      </c>
      <c r="E25577" s="8">
        <v>2000</v>
      </c>
      <c r="F25577" t="s">
        <v>24</v>
      </c>
      <c r="G25577" s="1">
        <v>5.4199999999999998E-2</v>
      </c>
      <c r="H25577">
        <v>60.32</v>
      </c>
      <c r="I25577" s="9" t="s">
        <v>72</v>
      </c>
      <c r="J25577" s="9" t="s">
        <v>468</v>
      </c>
      <c r="L25577" t="s">
        <v>5799</v>
      </c>
      <c r="M25577" t="s">
        <v>68</v>
      </c>
      <c r="N25577" s="8">
        <v>12600</v>
      </c>
      <c r="O25577" t="s">
        <v>39</v>
      </c>
      <c r="P25577" s="7">
        <v>40695</v>
      </c>
      <c r="Q25577" t="s">
        <v>80</v>
      </c>
      <c r="R25577" t="s">
        <v>31</v>
      </c>
      <c r="T25577" t="s">
        <v>144</v>
      </c>
      <c r="U25577" t="s">
        <v>53351</v>
      </c>
      <c r="V25577" t="s">
        <v>2866</v>
      </c>
      <c r="W25577" t="s">
        <v>250</v>
      </c>
      <c r="X25577">
        <v>6.1</v>
      </c>
    </row>
    <row r="25578" spans="1:24" x14ac:dyDescent="0.3">
      <c r="A25578">
        <v>767989</v>
      </c>
      <c r="B25578">
        <v>969189</v>
      </c>
      <c r="C25578">
        <v>18000</v>
      </c>
      <c r="D25578" s="8">
        <v>18000</v>
      </c>
      <c r="E25578" s="8">
        <v>17875</v>
      </c>
      <c r="F25578" t="s">
        <v>114</v>
      </c>
      <c r="G25578" s="1">
        <v>0.16489999999999999</v>
      </c>
      <c r="H25578">
        <v>442.43</v>
      </c>
      <c r="I25578" s="9" t="s">
        <v>76</v>
      </c>
      <c r="J25578" s="9" t="s">
        <v>119</v>
      </c>
      <c r="K25578" s="10" t="s">
        <v>53352</v>
      </c>
      <c r="L25578" t="s">
        <v>222</v>
      </c>
      <c r="M25578" t="s">
        <v>68</v>
      </c>
      <c r="N25578" s="8">
        <v>65000</v>
      </c>
      <c r="O25578" t="s">
        <v>4085</v>
      </c>
      <c r="P25578" s="7">
        <v>40664</v>
      </c>
      <c r="Q25578" t="s">
        <v>80</v>
      </c>
      <c r="R25578" t="s">
        <v>31</v>
      </c>
      <c r="T25578" t="s">
        <v>33</v>
      </c>
      <c r="U25578" t="s">
        <v>1042</v>
      </c>
      <c r="V25578" t="s">
        <v>687</v>
      </c>
      <c r="W25578" t="s">
        <v>44</v>
      </c>
      <c r="X25578">
        <v>13.2</v>
      </c>
    </row>
    <row r="25579" spans="1:24" x14ac:dyDescent="0.3">
      <c r="A25579">
        <v>768020</v>
      </c>
      <c r="B25579">
        <v>969221</v>
      </c>
      <c r="C25579">
        <v>9000</v>
      </c>
      <c r="D25579" s="8">
        <v>9000</v>
      </c>
      <c r="E25579" s="8">
        <v>8975</v>
      </c>
      <c r="F25579" t="s">
        <v>24</v>
      </c>
      <c r="G25579" s="1">
        <v>0.15620000000000001</v>
      </c>
      <c r="H25579">
        <v>314.73</v>
      </c>
      <c r="I25579" s="9" t="s">
        <v>76</v>
      </c>
      <c r="J25579" s="9" t="s">
        <v>331</v>
      </c>
      <c r="K25579" s="10" t="s">
        <v>53353</v>
      </c>
      <c r="L25579" t="s">
        <v>63</v>
      </c>
      <c r="M25579" t="s">
        <v>68</v>
      </c>
      <c r="N25579" s="8">
        <v>49633</v>
      </c>
      <c r="O25579" t="s">
        <v>29</v>
      </c>
      <c r="P25579" s="7">
        <v>40664</v>
      </c>
      <c r="Q25579" t="s">
        <v>30</v>
      </c>
      <c r="R25579" t="s">
        <v>31</v>
      </c>
      <c r="S25579" t="s">
        <v>53354</v>
      </c>
      <c r="T25579" t="s">
        <v>33</v>
      </c>
      <c r="U25579" t="s">
        <v>189</v>
      </c>
      <c r="V25579" t="s">
        <v>1055</v>
      </c>
      <c r="W25579" t="s">
        <v>53</v>
      </c>
      <c r="X25579">
        <v>11.56</v>
      </c>
    </row>
    <row r="25580" spans="1:24" x14ac:dyDescent="0.3">
      <c r="A25580">
        <v>768042</v>
      </c>
      <c r="B25580">
        <v>969247</v>
      </c>
      <c r="C25580">
        <v>20000</v>
      </c>
      <c r="D25580" s="8">
        <v>20000</v>
      </c>
      <c r="E25580" s="8">
        <v>19975</v>
      </c>
      <c r="F25580" t="s">
        <v>114</v>
      </c>
      <c r="G25580" s="1">
        <v>0.11990000000000001</v>
      </c>
      <c r="H25580">
        <v>444.79</v>
      </c>
      <c r="I25580" s="9" t="s">
        <v>25</v>
      </c>
      <c r="J25580" s="9" t="s">
        <v>37</v>
      </c>
      <c r="K25580" s="10" t="s">
        <v>53355</v>
      </c>
      <c r="L25580" t="s">
        <v>87</v>
      </c>
      <c r="M25580" t="s">
        <v>28</v>
      </c>
      <c r="N25580" s="8">
        <v>38000</v>
      </c>
      <c r="O25580" t="s">
        <v>29</v>
      </c>
      <c r="P25580" s="7">
        <v>40664</v>
      </c>
      <c r="Q25580" t="s">
        <v>30</v>
      </c>
      <c r="R25580" t="s">
        <v>31</v>
      </c>
      <c r="S25580" t="s">
        <v>53356</v>
      </c>
      <c r="T25580" t="s">
        <v>33</v>
      </c>
      <c r="U25580" t="s">
        <v>26184</v>
      </c>
      <c r="V25580" t="s">
        <v>1032</v>
      </c>
      <c r="W25580" t="s">
        <v>147</v>
      </c>
      <c r="X25580">
        <v>25.71</v>
      </c>
    </row>
    <row r="25581" spans="1:24" x14ac:dyDescent="0.3">
      <c r="A25581">
        <v>768047</v>
      </c>
      <c r="B25581">
        <v>969253</v>
      </c>
      <c r="C25581">
        <v>4600</v>
      </c>
      <c r="D25581" s="8">
        <v>4600</v>
      </c>
      <c r="E25581" s="8">
        <v>4600</v>
      </c>
      <c r="F25581" t="s">
        <v>24</v>
      </c>
      <c r="G25581" s="1">
        <v>9.9900000000000003E-2</v>
      </c>
      <c r="H25581">
        <v>148.41</v>
      </c>
      <c r="I25581" s="9" t="s">
        <v>25</v>
      </c>
      <c r="J25581" s="9" t="s">
        <v>85</v>
      </c>
      <c r="K25581" s="10" t="s">
        <v>53357</v>
      </c>
      <c r="L25581" t="s">
        <v>165</v>
      </c>
      <c r="M25581" t="s">
        <v>28</v>
      </c>
      <c r="N25581" s="8">
        <v>73000</v>
      </c>
      <c r="O25581" t="s">
        <v>4085</v>
      </c>
      <c r="P25581" s="7">
        <v>40695</v>
      </c>
      <c r="Q25581" t="s">
        <v>30</v>
      </c>
      <c r="R25581" t="s">
        <v>31</v>
      </c>
      <c r="S25581" t="s">
        <v>53358</v>
      </c>
      <c r="T25581" t="s">
        <v>352</v>
      </c>
      <c r="U25581" t="s">
        <v>53359</v>
      </c>
      <c r="V25581" t="s">
        <v>3951</v>
      </c>
      <c r="W25581" t="s">
        <v>754</v>
      </c>
      <c r="X25581">
        <v>3.14</v>
      </c>
    </row>
    <row r="25582" spans="1:24" x14ac:dyDescent="0.3">
      <c r="A25582">
        <v>768056</v>
      </c>
      <c r="B25582">
        <v>969265</v>
      </c>
      <c r="C25582">
        <v>2500</v>
      </c>
      <c r="D25582" s="8">
        <v>2500</v>
      </c>
      <c r="E25582" s="8">
        <v>2500</v>
      </c>
      <c r="F25582" t="s">
        <v>24</v>
      </c>
      <c r="G25582" s="1">
        <v>0.1399</v>
      </c>
      <c r="H25582">
        <v>85.44</v>
      </c>
      <c r="I25582" s="9" t="s">
        <v>45</v>
      </c>
      <c r="J25582" s="9" t="s">
        <v>54</v>
      </c>
      <c r="K25582" s="10" t="s">
        <v>53360</v>
      </c>
      <c r="L25582" t="s">
        <v>27</v>
      </c>
      <c r="M25582" t="s">
        <v>28</v>
      </c>
      <c r="N25582" s="8">
        <v>26004</v>
      </c>
      <c r="O25582" t="s">
        <v>4085</v>
      </c>
      <c r="P25582" s="7">
        <v>40664</v>
      </c>
      <c r="Q25582" t="s">
        <v>30</v>
      </c>
      <c r="R25582" t="s">
        <v>31</v>
      </c>
      <c r="T25582" t="s">
        <v>33</v>
      </c>
      <c r="U25582" t="s">
        <v>53361</v>
      </c>
      <c r="V25582" t="s">
        <v>3590</v>
      </c>
      <c r="W25582" t="s">
        <v>173</v>
      </c>
      <c r="X25582">
        <v>21</v>
      </c>
    </row>
    <row r="25583" spans="1:24" x14ac:dyDescent="0.3">
      <c r="A25583">
        <v>768070</v>
      </c>
      <c r="B25583">
        <v>969282</v>
      </c>
      <c r="C25583">
        <v>2400</v>
      </c>
      <c r="D25583" s="8">
        <v>2400</v>
      </c>
      <c r="E25583" s="8">
        <v>2400</v>
      </c>
      <c r="F25583" t="s">
        <v>24</v>
      </c>
      <c r="G25583" s="1">
        <v>7.4899999999999994E-2</v>
      </c>
      <c r="H25583">
        <v>74.650000000000006</v>
      </c>
      <c r="I25583" s="9" t="s">
        <v>72</v>
      </c>
      <c r="J25583" s="9" t="s">
        <v>125</v>
      </c>
      <c r="K25583" s="10" t="s">
        <v>53362</v>
      </c>
      <c r="L25583" t="s">
        <v>192</v>
      </c>
      <c r="M25583" t="s">
        <v>68</v>
      </c>
      <c r="N25583" s="8">
        <v>156000</v>
      </c>
      <c r="O25583" t="s">
        <v>39</v>
      </c>
      <c r="P25583" s="7">
        <v>40664</v>
      </c>
      <c r="Q25583" t="s">
        <v>30</v>
      </c>
      <c r="R25583" t="s">
        <v>31</v>
      </c>
      <c r="S25583" t="s">
        <v>53363</v>
      </c>
      <c r="T25583" t="s">
        <v>170</v>
      </c>
      <c r="U25583" t="s">
        <v>654</v>
      </c>
      <c r="V25583" t="s">
        <v>1117</v>
      </c>
      <c r="W25583" t="s">
        <v>173</v>
      </c>
      <c r="X25583">
        <v>12.42</v>
      </c>
    </row>
    <row r="25584" spans="1:24" x14ac:dyDescent="0.3">
      <c r="A25584">
        <v>768076</v>
      </c>
      <c r="B25584">
        <v>969289</v>
      </c>
      <c r="C25584">
        <v>3000</v>
      </c>
      <c r="D25584" s="8">
        <v>3000</v>
      </c>
      <c r="E25584" s="8">
        <v>3000</v>
      </c>
      <c r="F25584" t="s">
        <v>24</v>
      </c>
      <c r="G25584" s="1">
        <v>5.9900000000000002E-2</v>
      </c>
      <c r="H25584">
        <v>91.26</v>
      </c>
      <c r="I25584" s="9" t="s">
        <v>72</v>
      </c>
      <c r="J25584" s="9" t="s">
        <v>202</v>
      </c>
      <c r="K25584" s="10" t="s">
        <v>53364</v>
      </c>
      <c r="L25584" t="s">
        <v>48</v>
      </c>
      <c r="M25584" t="s">
        <v>68</v>
      </c>
      <c r="N25584" s="8">
        <v>87600</v>
      </c>
      <c r="O25584" t="s">
        <v>4085</v>
      </c>
      <c r="P25584" s="7">
        <v>40664</v>
      </c>
      <c r="Q25584" t="s">
        <v>30</v>
      </c>
      <c r="R25584" t="s">
        <v>31</v>
      </c>
      <c r="T25584" t="s">
        <v>94</v>
      </c>
      <c r="U25584" t="s">
        <v>463</v>
      </c>
      <c r="V25584" t="s">
        <v>1549</v>
      </c>
      <c r="W25584" t="s">
        <v>44</v>
      </c>
      <c r="X25584">
        <v>16.670000000000002</v>
      </c>
    </row>
    <row r="25585" spans="1:24" x14ac:dyDescent="0.3">
      <c r="A25585">
        <v>768080</v>
      </c>
      <c r="B25585">
        <v>969293</v>
      </c>
      <c r="C25585">
        <v>25000</v>
      </c>
      <c r="D25585" s="8">
        <v>25000</v>
      </c>
      <c r="E25585" s="8">
        <v>24725</v>
      </c>
      <c r="F25585" t="s">
        <v>24</v>
      </c>
      <c r="G25585" s="1">
        <v>0.10589999999999999</v>
      </c>
      <c r="H25585">
        <v>813.63</v>
      </c>
      <c r="I25585" s="9" t="s">
        <v>25</v>
      </c>
      <c r="J25585" s="9" t="s">
        <v>197</v>
      </c>
      <c r="K25585" s="10" t="s">
        <v>53365</v>
      </c>
      <c r="L25585" t="s">
        <v>165</v>
      </c>
      <c r="M25585" t="s">
        <v>68</v>
      </c>
      <c r="N25585" s="8">
        <v>100596</v>
      </c>
      <c r="O25585" t="s">
        <v>29</v>
      </c>
      <c r="P25585" s="7">
        <v>40664</v>
      </c>
      <c r="Q25585" t="s">
        <v>30</v>
      </c>
      <c r="R25585" t="s">
        <v>31</v>
      </c>
      <c r="S25585" t="s">
        <v>53366</v>
      </c>
      <c r="T25585" t="s">
        <v>33</v>
      </c>
      <c r="U25585" t="s">
        <v>53367</v>
      </c>
      <c r="V25585" t="s">
        <v>1519</v>
      </c>
      <c r="W25585" t="s">
        <v>1520</v>
      </c>
      <c r="X25585">
        <v>7.93</v>
      </c>
    </row>
    <row r="25586" spans="1:24" x14ac:dyDescent="0.3">
      <c r="A25586">
        <v>768084</v>
      </c>
      <c r="B25586">
        <v>969297</v>
      </c>
      <c r="C25586">
        <v>25475</v>
      </c>
      <c r="D25586" s="8">
        <v>25475</v>
      </c>
      <c r="E25586" s="8">
        <v>25475</v>
      </c>
      <c r="F25586" t="s">
        <v>114</v>
      </c>
      <c r="G25586" s="1">
        <v>0.16889999999999999</v>
      </c>
      <c r="H25586">
        <v>631.62</v>
      </c>
      <c r="I25586" s="9" t="s">
        <v>76</v>
      </c>
      <c r="J25586" s="9" t="s">
        <v>183</v>
      </c>
      <c r="K25586" s="10" t="s">
        <v>21061</v>
      </c>
      <c r="L25586" t="s">
        <v>56</v>
      </c>
      <c r="M25586" t="s">
        <v>28</v>
      </c>
      <c r="N25586" s="8">
        <v>48000</v>
      </c>
      <c r="O25586" t="s">
        <v>29</v>
      </c>
      <c r="P25586" s="7">
        <v>40695</v>
      </c>
      <c r="Q25586" t="s">
        <v>45329</v>
      </c>
      <c r="R25586" t="s">
        <v>31</v>
      </c>
      <c r="S25586" t="s">
        <v>53368</v>
      </c>
      <c r="T25586" t="s">
        <v>41</v>
      </c>
      <c r="U25586" t="s">
        <v>1415</v>
      </c>
      <c r="V25586" t="s">
        <v>697</v>
      </c>
      <c r="W25586" t="s">
        <v>178</v>
      </c>
      <c r="X25586">
        <v>23.52</v>
      </c>
    </row>
    <row r="25587" spans="1:24" x14ac:dyDescent="0.3">
      <c r="A25587">
        <v>768091</v>
      </c>
      <c r="B25587">
        <v>969304</v>
      </c>
      <c r="C25587">
        <v>9000</v>
      </c>
      <c r="D25587" s="8">
        <v>9000</v>
      </c>
      <c r="E25587" s="8">
        <v>9000</v>
      </c>
      <c r="F25587" t="s">
        <v>24</v>
      </c>
      <c r="G25587" s="1">
        <v>0.10589999999999999</v>
      </c>
      <c r="H25587">
        <v>292.91000000000003</v>
      </c>
      <c r="I25587" s="9" t="s">
        <v>25</v>
      </c>
      <c r="J25587" s="9" t="s">
        <v>197</v>
      </c>
      <c r="K25587" s="10" t="s">
        <v>53369</v>
      </c>
      <c r="L25587" t="s">
        <v>132</v>
      </c>
      <c r="M25587" t="s">
        <v>28</v>
      </c>
      <c r="N25587" s="8">
        <v>174708</v>
      </c>
      <c r="O25587" t="s">
        <v>4085</v>
      </c>
      <c r="P25587" s="7">
        <v>40664</v>
      </c>
      <c r="Q25587" t="s">
        <v>30</v>
      </c>
      <c r="R25587" t="s">
        <v>31</v>
      </c>
      <c r="S25587" t="s">
        <v>53370</v>
      </c>
      <c r="T25587" t="s">
        <v>33</v>
      </c>
      <c r="U25587" t="s">
        <v>189</v>
      </c>
      <c r="V25587" t="s">
        <v>480</v>
      </c>
      <c r="W25587" t="s">
        <v>44</v>
      </c>
      <c r="X25587">
        <v>8.94</v>
      </c>
    </row>
    <row r="25588" spans="1:24" x14ac:dyDescent="0.3">
      <c r="A25588">
        <v>768107</v>
      </c>
      <c r="B25588">
        <v>969322</v>
      </c>
      <c r="C25588">
        <v>8000</v>
      </c>
      <c r="D25588" s="8">
        <v>8000</v>
      </c>
      <c r="E25588" s="8">
        <v>8000</v>
      </c>
      <c r="F25588" t="s">
        <v>24</v>
      </c>
      <c r="G25588" s="1">
        <v>0.18790000000000001</v>
      </c>
      <c r="H25588">
        <v>292.39999999999998</v>
      </c>
      <c r="I25588" s="9" t="s">
        <v>162</v>
      </c>
      <c r="J25588" s="9" t="s">
        <v>953</v>
      </c>
      <c r="K25588" s="10" t="s">
        <v>53371</v>
      </c>
      <c r="L25588" t="s">
        <v>63</v>
      </c>
      <c r="M25588" t="s">
        <v>68</v>
      </c>
      <c r="N25588" s="8">
        <v>85000</v>
      </c>
      <c r="O25588" t="s">
        <v>4085</v>
      </c>
      <c r="P25588" s="7">
        <v>40664</v>
      </c>
      <c r="Q25588" t="s">
        <v>30</v>
      </c>
      <c r="R25588" t="s">
        <v>31</v>
      </c>
      <c r="T25588" t="s">
        <v>100</v>
      </c>
      <c r="U25588" t="s">
        <v>53372</v>
      </c>
      <c r="V25588" t="s">
        <v>290</v>
      </c>
      <c r="W25588" t="s">
        <v>91</v>
      </c>
      <c r="X25588">
        <v>6.2</v>
      </c>
    </row>
    <row r="25589" spans="1:24" x14ac:dyDescent="0.3">
      <c r="A25589">
        <v>768140</v>
      </c>
      <c r="B25589">
        <v>969361</v>
      </c>
      <c r="C25589">
        <v>5000</v>
      </c>
      <c r="D25589" s="8">
        <v>5000</v>
      </c>
      <c r="E25589" s="8">
        <v>4900</v>
      </c>
      <c r="F25589" t="s">
        <v>24</v>
      </c>
      <c r="G25589" s="1">
        <v>7.4899999999999994E-2</v>
      </c>
      <c r="H25589">
        <v>155.51</v>
      </c>
      <c r="I25589" s="9" t="s">
        <v>72</v>
      </c>
      <c r="J25589" s="9" t="s">
        <v>125</v>
      </c>
      <c r="K25589" s="10" t="s">
        <v>51154</v>
      </c>
      <c r="L25589" t="s">
        <v>48</v>
      </c>
      <c r="M25589" t="s">
        <v>68</v>
      </c>
      <c r="N25589" s="8">
        <v>73000</v>
      </c>
      <c r="O25589" t="s">
        <v>39</v>
      </c>
      <c r="P25589" s="7">
        <v>40664</v>
      </c>
      <c r="Q25589" t="s">
        <v>30</v>
      </c>
      <c r="R25589" t="s">
        <v>31</v>
      </c>
      <c r="S25589" t="s">
        <v>53373</v>
      </c>
      <c r="T25589" t="s">
        <v>94</v>
      </c>
      <c r="U25589" t="s">
        <v>51683</v>
      </c>
      <c r="V25589" t="s">
        <v>416</v>
      </c>
      <c r="W25589" t="s">
        <v>36</v>
      </c>
      <c r="X25589">
        <v>14.33</v>
      </c>
    </row>
    <row r="25590" spans="1:24" x14ac:dyDescent="0.3">
      <c r="A25590">
        <v>768143</v>
      </c>
      <c r="B25590">
        <v>969364</v>
      </c>
      <c r="C25590">
        <v>4400</v>
      </c>
      <c r="D25590" s="8">
        <v>4400</v>
      </c>
      <c r="E25590" s="8">
        <v>4350</v>
      </c>
      <c r="F25590" t="s">
        <v>24</v>
      </c>
      <c r="G25590" s="1">
        <v>0.15229999999999999</v>
      </c>
      <c r="H25590">
        <v>153.03</v>
      </c>
      <c r="I25590" s="9" t="s">
        <v>45</v>
      </c>
      <c r="J25590" s="9" t="s">
        <v>67</v>
      </c>
      <c r="K25590" s="10" t="s">
        <v>53374</v>
      </c>
      <c r="L25590" t="s">
        <v>27</v>
      </c>
      <c r="M25590" t="s">
        <v>28</v>
      </c>
      <c r="N25590" s="8">
        <v>60000</v>
      </c>
      <c r="O25590" t="s">
        <v>29</v>
      </c>
      <c r="P25590" s="7">
        <v>40664</v>
      </c>
      <c r="Q25590" t="s">
        <v>30</v>
      </c>
      <c r="R25590" t="s">
        <v>31</v>
      </c>
      <c r="S25590" t="s">
        <v>53375</v>
      </c>
      <c r="T25590" t="s">
        <v>144</v>
      </c>
      <c r="U25590" t="s">
        <v>14931</v>
      </c>
      <c r="V25590" t="s">
        <v>1885</v>
      </c>
      <c r="W25590" t="s">
        <v>153</v>
      </c>
      <c r="X25590">
        <v>23.08</v>
      </c>
    </row>
    <row r="25591" spans="1:24" x14ac:dyDescent="0.3">
      <c r="A25591">
        <v>768153</v>
      </c>
      <c r="B25591">
        <v>969374</v>
      </c>
      <c r="C25591">
        <v>35000</v>
      </c>
      <c r="D25591" s="8">
        <v>35000</v>
      </c>
      <c r="E25591" s="8">
        <v>34975</v>
      </c>
      <c r="F25591" t="s">
        <v>114</v>
      </c>
      <c r="G25591" s="1">
        <v>0.20619999999999999</v>
      </c>
      <c r="H25591">
        <v>939.41</v>
      </c>
      <c r="I25591" s="9" t="s">
        <v>306</v>
      </c>
      <c r="J25591" s="9" t="s">
        <v>423</v>
      </c>
      <c r="K25591" s="10" t="s">
        <v>2897</v>
      </c>
      <c r="L25591" t="s">
        <v>87</v>
      </c>
      <c r="M25591" t="s">
        <v>68</v>
      </c>
      <c r="N25591" s="8">
        <v>130000</v>
      </c>
      <c r="O25591" t="s">
        <v>29</v>
      </c>
      <c r="P25591" s="7">
        <v>40695</v>
      </c>
      <c r="Q25591" t="s">
        <v>30</v>
      </c>
      <c r="R25591" t="s">
        <v>31</v>
      </c>
      <c r="S25591" t="s">
        <v>53376</v>
      </c>
      <c r="T25591" t="s">
        <v>100</v>
      </c>
      <c r="U25591" t="s">
        <v>50198</v>
      </c>
      <c r="V25591" t="s">
        <v>1117</v>
      </c>
      <c r="W25591" t="s">
        <v>173</v>
      </c>
      <c r="X25591">
        <v>21.16</v>
      </c>
    </row>
    <row r="25592" spans="1:24" x14ac:dyDescent="0.3">
      <c r="A25592">
        <v>768158</v>
      </c>
      <c r="B25592">
        <v>969380</v>
      </c>
      <c r="C25592">
        <v>2500</v>
      </c>
      <c r="D25592" s="8">
        <v>2500</v>
      </c>
      <c r="E25592" s="8">
        <v>2500</v>
      </c>
      <c r="F25592" t="s">
        <v>24</v>
      </c>
      <c r="G25592" s="1">
        <v>5.9900000000000002E-2</v>
      </c>
      <c r="H25592">
        <v>76.05</v>
      </c>
      <c r="I25592" s="9" t="s">
        <v>72</v>
      </c>
      <c r="J25592" s="9" t="s">
        <v>202</v>
      </c>
      <c r="L25592" t="s">
        <v>63</v>
      </c>
      <c r="M25592" t="s">
        <v>28</v>
      </c>
      <c r="N25592" s="8">
        <v>22178.61</v>
      </c>
      <c r="O25592" t="s">
        <v>39</v>
      </c>
      <c r="P25592" s="7">
        <v>40664</v>
      </c>
      <c r="Q25592" t="s">
        <v>30</v>
      </c>
      <c r="R25592" t="s">
        <v>31</v>
      </c>
      <c r="S25592" t="s">
        <v>53377</v>
      </c>
      <c r="T25592" t="s">
        <v>134</v>
      </c>
      <c r="U25592" t="s">
        <v>53378</v>
      </c>
      <c r="V25592" t="s">
        <v>1335</v>
      </c>
      <c r="W25592" t="s">
        <v>1336</v>
      </c>
      <c r="X25592">
        <v>5.84</v>
      </c>
    </row>
    <row r="25593" spans="1:24" x14ac:dyDescent="0.3">
      <c r="A25593">
        <v>768159</v>
      </c>
      <c r="B25593">
        <v>969381</v>
      </c>
      <c r="C25593">
        <v>3000</v>
      </c>
      <c r="D25593" s="8">
        <v>3000</v>
      </c>
      <c r="E25593" s="8">
        <v>3000</v>
      </c>
      <c r="F25593" t="s">
        <v>24</v>
      </c>
      <c r="G25593" s="1">
        <v>0.1099</v>
      </c>
      <c r="H25593">
        <v>98.21</v>
      </c>
      <c r="I25593" s="9" t="s">
        <v>25</v>
      </c>
      <c r="J25593" s="9" t="s">
        <v>61</v>
      </c>
      <c r="K25593" s="10" t="s">
        <v>53379</v>
      </c>
      <c r="L25593" t="s">
        <v>87</v>
      </c>
      <c r="M25593" t="s">
        <v>68</v>
      </c>
      <c r="N25593" s="8">
        <v>45000</v>
      </c>
      <c r="O25593" t="s">
        <v>39</v>
      </c>
      <c r="P25593" s="7">
        <v>40664</v>
      </c>
      <c r="Q25593" t="s">
        <v>30</v>
      </c>
      <c r="R25593" t="s">
        <v>31</v>
      </c>
      <c r="S25593" t="s">
        <v>53380</v>
      </c>
      <c r="T25593" t="s">
        <v>170</v>
      </c>
      <c r="U25593" t="s">
        <v>654</v>
      </c>
      <c r="V25593" t="s">
        <v>4323</v>
      </c>
      <c r="W25593" t="s">
        <v>53</v>
      </c>
      <c r="X25593">
        <v>22.48</v>
      </c>
    </row>
    <row r="25594" spans="1:24" x14ac:dyDescent="0.3">
      <c r="A25594">
        <v>768168</v>
      </c>
      <c r="B25594">
        <v>969392</v>
      </c>
      <c r="C25594">
        <v>35000</v>
      </c>
      <c r="D25594" s="8">
        <v>22000</v>
      </c>
      <c r="E25594" s="8">
        <v>21975</v>
      </c>
      <c r="F25594" t="s">
        <v>114</v>
      </c>
      <c r="G25594" s="1">
        <v>0.1799</v>
      </c>
      <c r="H25594">
        <v>558.54</v>
      </c>
      <c r="I25594" s="9" t="s">
        <v>162</v>
      </c>
      <c r="J25594" s="9" t="s">
        <v>320</v>
      </c>
      <c r="K25594" s="10" t="s">
        <v>31001</v>
      </c>
      <c r="L25594" t="s">
        <v>48</v>
      </c>
      <c r="M25594" t="s">
        <v>68</v>
      </c>
      <c r="N25594" s="8">
        <v>90525</v>
      </c>
      <c r="O25594" t="s">
        <v>29</v>
      </c>
      <c r="P25594" s="7">
        <v>40695</v>
      </c>
      <c r="Q25594" t="s">
        <v>30</v>
      </c>
      <c r="R25594" t="s">
        <v>31</v>
      </c>
      <c r="S25594" t="s">
        <v>53381</v>
      </c>
      <c r="T25594" t="s">
        <v>100</v>
      </c>
      <c r="U25594" t="s">
        <v>228</v>
      </c>
      <c r="V25594" t="s">
        <v>1198</v>
      </c>
      <c r="W25594" t="s">
        <v>53</v>
      </c>
      <c r="X25594">
        <v>15.36</v>
      </c>
    </row>
    <row r="25595" spans="1:24" x14ac:dyDescent="0.3">
      <c r="A25595">
        <v>768172</v>
      </c>
      <c r="B25595">
        <v>969396</v>
      </c>
      <c r="C25595">
        <v>3600</v>
      </c>
      <c r="D25595" s="8">
        <v>3600</v>
      </c>
      <c r="E25595" s="8">
        <v>3600</v>
      </c>
      <c r="F25595" t="s">
        <v>24</v>
      </c>
      <c r="G25595" s="1">
        <v>0.10589999999999999</v>
      </c>
      <c r="H25595">
        <v>117.17</v>
      </c>
      <c r="I25595" s="9" t="s">
        <v>25</v>
      </c>
      <c r="J25595" s="9" t="s">
        <v>197</v>
      </c>
      <c r="K25595" s="10" t="s">
        <v>53382</v>
      </c>
      <c r="L25595" t="s">
        <v>48</v>
      </c>
      <c r="M25595" t="s">
        <v>49</v>
      </c>
      <c r="N25595" s="8">
        <v>120000</v>
      </c>
      <c r="O25595" t="s">
        <v>39</v>
      </c>
      <c r="P25595" s="7">
        <v>40664</v>
      </c>
      <c r="Q25595" t="s">
        <v>30</v>
      </c>
      <c r="R25595" t="s">
        <v>31</v>
      </c>
      <c r="S25595" t="s">
        <v>53383</v>
      </c>
      <c r="T25595" t="s">
        <v>100</v>
      </c>
      <c r="U25595" t="s">
        <v>53384</v>
      </c>
      <c r="V25595" t="s">
        <v>779</v>
      </c>
      <c r="W25595" t="s">
        <v>250</v>
      </c>
      <c r="X25595">
        <v>12.27</v>
      </c>
    </row>
    <row r="25596" spans="1:24" x14ac:dyDescent="0.3">
      <c r="A25596">
        <v>768181</v>
      </c>
      <c r="B25596">
        <v>969405</v>
      </c>
      <c r="C25596">
        <v>6400</v>
      </c>
      <c r="D25596" s="8">
        <v>6400</v>
      </c>
      <c r="E25596" s="8">
        <v>6400</v>
      </c>
      <c r="F25596" t="s">
        <v>24</v>
      </c>
      <c r="G25596" s="1">
        <v>8.4900000000000003E-2</v>
      </c>
      <c r="H25596">
        <v>202.01</v>
      </c>
      <c r="I25596" s="9" t="s">
        <v>72</v>
      </c>
      <c r="J25596" s="9" t="s">
        <v>73</v>
      </c>
      <c r="K25596" s="10" t="s">
        <v>53385</v>
      </c>
      <c r="L25596" t="s">
        <v>48</v>
      </c>
      <c r="M25596" t="s">
        <v>68</v>
      </c>
      <c r="N25596" s="8">
        <v>40740</v>
      </c>
      <c r="O25596" t="s">
        <v>4085</v>
      </c>
      <c r="P25596" s="7">
        <v>40664</v>
      </c>
      <c r="Q25596" t="s">
        <v>30</v>
      </c>
      <c r="R25596" t="s">
        <v>31</v>
      </c>
      <c r="S25596" t="s">
        <v>53386</v>
      </c>
      <c r="T25596" t="s">
        <v>100</v>
      </c>
      <c r="U25596" t="s">
        <v>1219</v>
      </c>
      <c r="V25596" t="s">
        <v>840</v>
      </c>
      <c r="W25596" t="s">
        <v>137</v>
      </c>
      <c r="X25596">
        <v>29.16</v>
      </c>
    </row>
    <row r="25597" spans="1:24" x14ac:dyDescent="0.3">
      <c r="A25597">
        <v>768189</v>
      </c>
      <c r="B25597">
        <v>969413</v>
      </c>
      <c r="C25597">
        <v>20000</v>
      </c>
      <c r="D25597" s="8">
        <v>12575</v>
      </c>
      <c r="E25597" s="8">
        <v>12575</v>
      </c>
      <c r="F25597" t="s">
        <v>114</v>
      </c>
      <c r="G25597" s="1">
        <v>0.16489999999999999</v>
      </c>
      <c r="H25597">
        <v>309.08999999999997</v>
      </c>
      <c r="I25597" s="9" t="s">
        <v>76</v>
      </c>
      <c r="J25597" s="9" t="s">
        <v>119</v>
      </c>
      <c r="K25597" s="10" t="s">
        <v>1206</v>
      </c>
      <c r="L25597" t="s">
        <v>48</v>
      </c>
      <c r="M25597" t="s">
        <v>68</v>
      </c>
      <c r="N25597" s="8">
        <v>71880</v>
      </c>
      <c r="O25597" t="s">
        <v>4085</v>
      </c>
      <c r="P25597" s="7">
        <v>40695</v>
      </c>
      <c r="Q25597" t="s">
        <v>80</v>
      </c>
      <c r="R25597" t="s">
        <v>31</v>
      </c>
      <c r="S25597" t="s">
        <v>53387</v>
      </c>
      <c r="T25597" t="s">
        <v>170</v>
      </c>
      <c r="U25597" t="s">
        <v>27778</v>
      </c>
      <c r="V25597" t="s">
        <v>4903</v>
      </c>
      <c r="W25597" t="s">
        <v>36</v>
      </c>
      <c r="X25597">
        <v>20.07</v>
      </c>
    </row>
    <row r="25598" spans="1:24" x14ac:dyDescent="0.3">
      <c r="A25598">
        <v>768194</v>
      </c>
      <c r="B25598">
        <v>969419</v>
      </c>
      <c r="C25598">
        <v>28000</v>
      </c>
      <c r="D25598" s="8">
        <v>28000</v>
      </c>
      <c r="E25598" s="8">
        <v>28000</v>
      </c>
      <c r="F25598" t="s">
        <v>24</v>
      </c>
      <c r="G25598" s="1">
        <v>0.15989999999999999</v>
      </c>
      <c r="H25598">
        <v>984.26</v>
      </c>
      <c r="I25598" s="9" t="s">
        <v>76</v>
      </c>
      <c r="J25598" s="9" t="s">
        <v>77</v>
      </c>
      <c r="K25598" s="10" t="s">
        <v>53388</v>
      </c>
      <c r="L25598" t="s">
        <v>27</v>
      </c>
      <c r="M25598" t="s">
        <v>28</v>
      </c>
      <c r="N25598" s="8">
        <v>95004</v>
      </c>
      <c r="O25598" t="s">
        <v>29</v>
      </c>
      <c r="P25598" s="7">
        <v>40787</v>
      </c>
      <c r="Q25598" t="s">
        <v>30</v>
      </c>
      <c r="R25598" t="s">
        <v>31</v>
      </c>
      <c r="S25598" t="s">
        <v>53389</v>
      </c>
      <c r="T25598" t="s">
        <v>33</v>
      </c>
      <c r="U25598" t="s">
        <v>53390</v>
      </c>
      <c r="V25598" t="s">
        <v>1412</v>
      </c>
      <c r="W25598" t="s">
        <v>53</v>
      </c>
      <c r="X25598">
        <v>15.57</v>
      </c>
    </row>
    <row r="25599" spans="1:24" x14ac:dyDescent="0.3">
      <c r="A25599">
        <v>768201</v>
      </c>
      <c r="B25599">
        <v>964884</v>
      </c>
      <c r="C25599">
        <v>10575</v>
      </c>
      <c r="D25599" s="8">
        <v>10575</v>
      </c>
      <c r="E25599" s="8">
        <v>10550</v>
      </c>
      <c r="F25599" t="s">
        <v>24</v>
      </c>
      <c r="G25599" s="1">
        <v>6.9900000000000004E-2</v>
      </c>
      <c r="H25599">
        <v>326.48</v>
      </c>
      <c r="I25599" s="9" t="s">
        <v>72</v>
      </c>
      <c r="J25599" s="9" t="s">
        <v>130</v>
      </c>
      <c r="K25599" s="10" t="s">
        <v>51411</v>
      </c>
      <c r="L25599" t="s">
        <v>192</v>
      </c>
      <c r="M25599" t="s">
        <v>68</v>
      </c>
      <c r="N25599" s="8">
        <v>250000</v>
      </c>
      <c r="O25599" t="s">
        <v>4085</v>
      </c>
      <c r="P25599" s="7">
        <v>40695</v>
      </c>
      <c r="Q25599" t="s">
        <v>30</v>
      </c>
      <c r="R25599" t="s">
        <v>31</v>
      </c>
      <c r="S25599" t="s">
        <v>53391</v>
      </c>
      <c r="T25599" t="s">
        <v>33</v>
      </c>
      <c r="U25599" t="s">
        <v>53392</v>
      </c>
      <c r="V25599" t="s">
        <v>774</v>
      </c>
      <c r="W25599" t="s">
        <v>153</v>
      </c>
      <c r="X25599">
        <v>2.23</v>
      </c>
    </row>
    <row r="25600" spans="1:24" x14ac:dyDescent="0.3">
      <c r="A25600">
        <v>768202</v>
      </c>
      <c r="B25600">
        <v>969425</v>
      </c>
      <c r="C25600">
        <v>4075</v>
      </c>
      <c r="D25600" s="8">
        <v>4075</v>
      </c>
      <c r="E25600" s="8">
        <v>4075</v>
      </c>
      <c r="F25600" t="s">
        <v>24</v>
      </c>
      <c r="G25600" s="1">
        <v>5.4199999999999998E-2</v>
      </c>
      <c r="H25600">
        <v>122.91</v>
      </c>
      <c r="I25600" s="9" t="s">
        <v>72</v>
      </c>
      <c r="J25600" s="9" t="s">
        <v>468</v>
      </c>
      <c r="K25600" s="10" t="s">
        <v>51249</v>
      </c>
      <c r="L25600" t="s">
        <v>48</v>
      </c>
      <c r="M25600" t="s">
        <v>28</v>
      </c>
      <c r="N25600" s="8">
        <v>70000</v>
      </c>
      <c r="O25600" t="s">
        <v>29</v>
      </c>
      <c r="P25600" s="7">
        <v>40664</v>
      </c>
      <c r="Q25600" t="s">
        <v>30</v>
      </c>
      <c r="R25600" t="s">
        <v>31</v>
      </c>
      <c r="T25600" t="s">
        <v>33</v>
      </c>
      <c r="U25600" t="s">
        <v>53393</v>
      </c>
      <c r="V25600" t="s">
        <v>2288</v>
      </c>
      <c r="W25600" t="s">
        <v>250</v>
      </c>
      <c r="X25600">
        <v>19.440000000000001</v>
      </c>
    </row>
    <row r="25601" spans="1:24" x14ac:dyDescent="0.3">
      <c r="A25601">
        <v>768211</v>
      </c>
      <c r="B25601">
        <v>969435</v>
      </c>
      <c r="C25601">
        <v>35000</v>
      </c>
      <c r="D25601" s="8">
        <v>24800</v>
      </c>
      <c r="E25601" s="8">
        <v>24750</v>
      </c>
      <c r="F25601" t="s">
        <v>24</v>
      </c>
      <c r="G25601" s="1">
        <v>0.16109999999999999</v>
      </c>
      <c r="H25601">
        <v>873.25</v>
      </c>
      <c r="I25601" s="9" t="s">
        <v>45</v>
      </c>
      <c r="J25601" s="9" t="s">
        <v>67</v>
      </c>
      <c r="K25601" s="10" t="s">
        <v>53394</v>
      </c>
      <c r="L25601" t="s">
        <v>79</v>
      </c>
      <c r="M25601" t="s">
        <v>28</v>
      </c>
      <c r="N25601" s="8">
        <v>100000</v>
      </c>
      <c r="O25601" t="s">
        <v>29</v>
      </c>
      <c r="P25601" s="7">
        <v>40695</v>
      </c>
      <c r="Q25601" t="s">
        <v>30</v>
      </c>
      <c r="R25601" t="s">
        <v>31</v>
      </c>
      <c r="T25601" t="s">
        <v>41</v>
      </c>
      <c r="U25601" t="s">
        <v>53395</v>
      </c>
      <c r="V25601" t="s">
        <v>987</v>
      </c>
      <c r="W25601" t="s">
        <v>60</v>
      </c>
      <c r="X25601">
        <v>19.079999999999998</v>
      </c>
    </row>
    <row r="25602" spans="1:24" x14ac:dyDescent="0.3">
      <c r="A25602">
        <v>768254</v>
      </c>
      <c r="B25602">
        <v>969484</v>
      </c>
      <c r="C25602">
        <v>25000</v>
      </c>
      <c r="D25602" s="8">
        <v>25000</v>
      </c>
      <c r="E25602" s="8">
        <v>24700</v>
      </c>
      <c r="F25602" t="s">
        <v>114</v>
      </c>
      <c r="G25602" s="1">
        <v>0.13489999999999999</v>
      </c>
      <c r="H25602">
        <v>575.12</v>
      </c>
      <c r="I25602" s="9" t="s">
        <v>45</v>
      </c>
      <c r="J25602" s="9" t="s">
        <v>46</v>
      </c>
      <c r="K25602" s="10" t="s">
        <v>53396</v>
      </c>
      <c r="L25602" t="s">
        <v>87</v>
      </c>
      <c r="M25602" t="s">
        <v>68</v>
      </c>
      <c r="N25602" s="8">
        <v>145000</v>
      </c>
      <c r="O25602" t="s">
        <v>29</v>
      </c>
      <c r="P25602" s="7">
        <v>40695</v>
      </c>
      <c r="Q25602" t="s">
        <v>30</v>
      </c>
      <c r="R25602" t="s">
        <v>31</v>
      </c>
      <c r="S25602" t="s">
        <v>53397</v>
      </c>
      <c r="T25602" t="s">
        <v>33</v>
      </c>
      <c r="U25602" t="s">
        <v>189</v>
      </c>
      <c r="V25602" t="s">
        <v>840</v>
      </c>
      <c r="W25602" t="s">
        <v>137</v>
      </c>
      <c r="X25602">
        <v>28.88</v>
      </c>
    </row>
    <row r="25603" spans="1:24" x14ac:dyDescent="0.3">
      <c r="A25603">
        <v>768276</v>
      </c>
      <c r="B25603">
        <v>969506</v>
      </c>
      <c r="C25603">
        <v>14400</v>
      </c>
      <c r="D25603" s="8">
        <v>14400</v>
      </c>
      <c r="E25603" s="8">
        <v>14375</v>
      </c>
      <c r="F25603" t="s">
        <v>114</v>
      </c>
      <c r="G25603" s="1">
        <v>0.15989999999999999</v>
      </c>
      <c r="H25603">
        <v>350.11</v>
      </c>
      <c r="I25603" s="9" t="s">
        <v>76</v>
      </c>
      <c r="J25603" s="9" t="s">
        <v>77</v>
      </c>
      <c r="L25603" t="s">
        <v>5799</v>
      </c>
      <c r="M25603" t="s">
        <v>68</v>
      </c>
      <c r="N25603" s="8">
        <v>51800</v>
      </c>
      <c r="O25603" t="s">
        <v>29</v>
      </c>
      <c r="P25603" s="7">
        <v>40664</v>
      </c>
      <c r="Q25603" t="s">
        <v>80</v>
      </c>
      <c r="R25603" t="s">
        <v>31</v>
      </c>
      <c r="S25603" t="s">
        <v>53398</v>
      </c>
      <c r="T25603" t="s">
        <v>33</v>
      </c>
      <c r="U25603" t="s">
        <v>490</v>
      </c>
      <c r="V25603" t="s">
        <v>10024</v>
      </c>
      <c r="W25603" t="s">
        <v>60</v>
      </c>
      <c r="X25603">
        <v>10.96</v>
      </c>
    </row>
    <row r="25604" spans="1:24" x14ac:dyDescent="0.3">
      <c r="A25604">
        <v>768277</v>
      </c>
      <c r="B25604">
        <v>969507</v>
      </c>
      <c r="C25604">
        <v>13725</v>
      </c>
      <c r="D25604" s="8">
        <v>13725</v>
      </c>
      <c r="E25604" s="8">
        <v>13725</v>
      </c>
      <c r="F25604" t="s">
        <v>114</v>
      </c>
      <c r="G25604" s="1">
        <v>0.1149</v>
      </c>
      <c r="H25604">
        <v>301.77999999999997</v>
      </c>
      <c r="I25604" s="9" t="s">
        <v>25</v>
      </c>
      <c r="J25604" s="9" t="s">
        <v>26</v>
      </c>
      <c r="K25604" s="10" t="s">
        <v>51869</v>
      </c>
      <c r="L25604" t="s">
        <v>222</v>
      </c>
      <c r="M25604" t="s">
        <v>68</v>
      </c>
      <c r="N25604" s="8">
        <v>80000</v>
      </c>
      <c r="O25604" t="s">
        <v>39</v>
      </c>
      <c r="P25604" s="7">
        <v>40695</v>
      </c>
      <c r="Q25604" t="s">
        <v>80</v>
      </c>
      <c r="R25604" t="s">
        <v>31</v>
      </c>
      <c r="T25604" t="s">
        <v>134</v>
      </c>
      <c r="U25604" t="s">
        <v>2804</v>
      </c>
      <c r="V25604" t="s">
        <v>2510</v>
      </c>
      <c r="W25604" t="s">
        <v>2511</v>
      </c>
      <c r="X25604">
        <v>7.18</v>
      </c>
    </row>
    <row r="25605" spans="1:24" x14ac:dyDescent="0.3">
      <c r="A25605">
        <v>768279</v>
      </c>
      <c r="B25605">
        <v>969509</v>
      </c>
      <c r="C25605">
        <v>6000</v>
      </c>
      <c r="D25605" s="8">
        <v>6000</v>
      </c>
      <c r="E25605" s="8">
        <v>6000</v>
      </c>
      <c r="F25605" t="s">
        <v>24</v>
      </c>
      <c r="G25605" s="1">
        <v>7.4899999999999994E-2</v>
      </c>
      <c r="H25605">
        <v>186.61</v>
      </c>
      <c r="I25605" s="9" t="s">
        <v>72</v>
      </c>
      <c r="J25605" s="9" t="s">
        <v>125</v>
      </c>
      <c r="K25605" s="10" t="s">
        <v>53399</v>
      </c>
      <c r="L25605" t="s">
        <v>87</v>
      </c>
      <c r="M25605" t="s">
        <v>28</v>
      </c>
      <c r="N25605" s="8">
        <v>60000</v>
      </c>
      <c r="O25605" t="s">
        <v>4085</v>
      </c>
      <c r="P25605" s="7">
        <v>40695</v>
      </c>
      <c r="Q25605" t="s">
        <v>30</v>
      </c>
      <c r="R25605" t="s">
        <v>31</v>
      </c>
      <c r="S25605" t="s">
        <v>53400</v>
      </c>
      <c r="T25605" t="s">
        <v>94</v>
      </c>
      <c r="U25605" t="s">
        <v>31229</v>
      </c>
      <c r="V25605" t="s">
        <v>580</v>
      </c>
      <c r="W25605" t="s">
        <v>581</v>
      </c>
      <c r="X25605">
        <v>18.98</v>
      </c>
    </row>
    <row r="25606" spans="1:24" x14ac:dyDescent="0.3">
      <c r="A25606">
        <v>768294</v>
      </c>
      <c r="B25606">
        <v>969571</v>
      </c>
      <c r="C25606">
        <v>8000</v>
      </c>
      <c r="D25606" s="8">
        <v>8000</v>
      </c>
      <c r="E25606" s="8">
        <v>7975</v>
      </c>
      <c r="F25606" t="s">
        <v>24</v>
      </c>
      <c r="G25606" s="1">
        <v>0.1149</v>
      </c>
      <c r="H25606">
        <v>263.77999999999997</v>
      </c>
      <c r="I25606" s="9" t="s">
        <v>25</v>
      </c>
      <c r="J25606" s="9" t="s">
        <v>26</v>
      </c>
      <c r="K25606" s="10" t="s">
        <v>53401</v>
      </c>
      <c r="L25606" t="s">
        <v>165</v>
      </c>
      <c r="M25606" t="s">
        <v>68</v>
      </c>
      <c r="N25606" s="8">
        <v>78420</v>
      </c>
      <c r="O25606" t="s">
        <v>29</v>
      </c>
      <c r="P25606" s="7">
        <v>40664</v>
      </c>
      <c r="Q25606" t="s">
        <v>30</v>
      </c>
      <c r="R25606" t="s">
        <v>31</v>
      </c>
      <c r="S25606" t="s">
        <v>53402</v>
      </c>
      <c r="T25606" t="s">
        <v>100</v>
      </c>
      <c r="U25606" t="s">
        <v>26717</v>
      </c>
      <c r="V25606" t="s">
        <v>1319</v>
      </c>
      <c r="W25606" t="s">
        <v>53</v>
      </c>
      <c r="X25606">
        <v>4.13</v>
      </c>
    </row>
    <row r="25607" spans="1:24" x14ac:dyDescent="0.3">
      <c r="A25607">
        <v>768295</v>
      </c>
      <c r="B25607">
        <v>969576</v>
      </c>
      <c r="C25607">
        <v>18000</v>
      </c>
      <c r="D25607" s="8">
        <v>18000</v>
      </c>
      <c r="E25607" s="8">
        <v>18000</v>
      </c>
      <c r="F25607" t="s">
        <v>24</v>
      </c>
      <c r="G25607" s="1">
        <v>9.9900000000000003E-2</v>
      </c>
      <c r="H25607">
        <v>580.73</v>
      </c>
      <c r="I25607" s="9" t="s">
        <v>25</v>
      </c>
      <c r="J25607" s="9" t="s">
        <v>85</v>
      </c>
      <c r="K25607" s="10" t="s">
        <v>53403</v>
      </c>
      <c r="L25607" t="s">
        <v>27</v>
      </c>
      <c r="M25607" t="s">
        <v>68</v>
      </c>
      <c r="N25607" s="8">
        <v>200000</v>
      </c>
      <c r="O25607" t="s">
        <v>4085</v>
      </c>
      <c r="P25607" s="7">
        <v>40664</v>
      </c>
      <c r="Q25607" t="s">
        <v>30</v>
      </c>
      <c r="R25607" t="s">
        <v>31</v>
      </c>
      <c r="T25607" t="s">
        <v>33</v>
      </c>
      <c r="U25607" t="s">
        <v>53404</v>
      </c>
      <c r="V25607" t="s">
        <v>195</v>
      </c>
      <c r="W25607" t="s">
        <v>196</v>
      </c>
      <c r="X25607">
        <v>4.1900000000000004</v>
      </c>
    </row>
    <row r="25608" spans="1:24" x14ac:dyDescent="0.3">
      <c r="A25608">
        <v>768307</v>
      </c>
      <c r="B25608">
        <v>969590</v>
      </c>
      <c r="C25608">
        <v>25000</v>
      </c>
      <c r="D25608" s="8">
        <v>16850</v>
      </c>
      <c r="E25608" s="8">
        <v>16625</v>
      </c>
      <c r="F25608" t="s">
        <v>24</v>
      </c>
      <c r="G25608" s="1">
        <v>7.4899999999999994E-2</v>
      </c>
      <c r="H25608">
        <v>524.07000000000005</v>
      </c>
      <c r="I25608" s="9" t="s">
        <v>72</v>
      </c>
      <c r="J25608" s="9" t="s">
        <v>125</v>
      </c>
      <c r="K25608" s="10" t="s">
        <v>45117</v>
      </c>
      <c r="L25608" t="s">
        <v>27</v>
      </c>
      <c r="M25608" t="s">
        <v>49</v>
      </c>
      <c r="N25608" s="8">
        <v>150075</v>
      </c>
      <c r="O25608" t="s">
        <v>29</v>
      </c>
      <c r="P25608" s="7">
        <v>40695</v>
      </c>
      <c r="Q25608" t="s">
        <v>30</v>
      </c>
      <c r="R25608" t="s">
        <v>31</v>
      </c>
      <c r="T25608" t="s">
        <v>150</v>
      </c>
      <c r="U25608" t="s">
        <v>10856</v>
      </c>
      <c r="V25608" t="s">
        <v>301</v>
      </c>
      <c r="W25608" t="s">
        <v>44</v>
      </c>
      <c r="X25608">
        <v>6.4</v>
      </c>
    </row>
    <row r="25609" spans="1:24" x14ac:dyDescent="0.3">
      <c r="A25609">
        <v>768313</v>
      </c>
      <c r="B25609">
        <v>969598</v>
      </c>
      <c r="C25609">
        <v>3000</v>
      </c>
      <c r="D25609" s="8">
        <v>3000</v>
      </c>
      <c r="E25609" s="8">
        <v>3000</v>
      </c>
      <c r="F25609" t="s">
        <v>24</v>
      </c>
      <c r="G25609" s="1">
        <v>0.16889999999999999</v>
      </c>
      <c r="H25609">
        <v>106.8</v>
      </c>
      <c r="I25609" s="9" t="s">
        <v>76</v>
      </c>
      <c r="J25609" s="9" t="s">
        <v>183</v>
      </c>
      <c r="L25609" t="s">
        <v>5799</v>
      </c>
      <c r="M25609" t="s">
        <v>28</v>
      </c>
      <c r="N25609" s="8">
        <v>39600</v>
      </c>
      <c r="O25609" t="s">
        <v>4085</v>
      </c>
      <c r="P25609" s="7">
        <v>40664</v>
      </c>
      <c r="Q25609" t="s">
        <v>80</v>
      </c>
      <c r="R25609" t="s">
        <v>31</v>
      </c>
      <c r="S25609" t="s">
        <v>53405</v>
      </c>
      <c r="T25609" t="s">
        <v>150</v>
      </c>
      <c r="U25609" t="s">
        <v>11849</v>
      </c>
      <c r="V25609" t="s">
        <v>3039</v>
      </c>
      <c r="W25609" t="s">
        <v>36</v>
      </c>
      <c r="X25609">
        <v>8.0299999999999994</v>
      </c>
    </row>
    <row r="25610" spans="1:24" x14ac:dyDescent="0.3">
      <c r="A25610">
        <v>768319</v>
      </c>
      <c r="B25610">
        <v>969603</v>
      </c>
      <c r="C25610">
        <v>12500</v>
      </c>
      <c r="D25610" s="8">
        <v>12500</v>
      </c>
      <c r="E25610" s="8">
        <v>12225</v>
      </c>
      <c r="F25610" t="s">
        <v>114</v>
      </c>
      <c r="G25610" s="1">
        <v>0.16889999999999999</v>
      </c>
      <c r="H25610">
        <v>309.92</v>
      </c>
      <c r="I25610" s="9" t="s">
        <v>76</v>
      </c>
      <c r="J25610" s="9" t="s">
        <v>183</v>
      </c>
      <c r="K25610" s="10" t="s">
        <v>53406</v>
      </c>
      <c r="L25610" t="s">
        <v>236</v>
      </c>
      <c r="M25610" t="s">
        <v>68</v>
      </c>
      <c r="N25610" s="8">
        <v>25000</v>
      </c>
      <c r="O25610" t="s">
        <v>29</v>
      </c>
      <c r="P25610" s="7">
        <v>40695</v>
      </c>
      <c r="Q25610" t="s">
        <v>45329</v>
      </c>
      <c r="R25610" t="s">
        <v>31</v>
      </c>
      <c r="S25610" t="s">
        <v>53407</v>
      </c>
      <c r="T25610" t="s">
        <v>33</v>
      </c>
      <c r="U25610" t="s">
        <v>654</v>
      </c>
      <c r="V25610" t="s">
        <v>12616</v>
      </c>
      <c r="W25610" t="s">
        <v>1520</v>
      </c>
      <c r="X25610">
        <v>15.31</v>
      </c>
    </row>
    <row r="25611" spans="1:24" x14ac:dyDescent="0.3">
      <c r="A25611">
        <v>768321</v>
      </c>
      <c r="B25611">
        <v>969606</v>
      </c>
      <c r="C25611">
        <v>6400</v>
      </c>
      <c r="D25611" s="8">
        <v>6400</v>
      </c>
      <c r="E25611" s="8">
        <v>6400</v>
      </c>
      <c r="F25611" t="s">
        <v>24</v>
      </c>
      <c r="G25611" s="1">
        <v>0.11990000000000001</v>
      </c>
      <c r="H25611">
        <v>212.55</v>
      </c>
      <c r="I25611" s="9" t="s">
        <v>25</v>
      </c>
      <c r="J25611" s="9" t="s">
        <v>37</v>
      </c>
      <c r="K25611" s="10" t="s">
        <v>53408</v>
      </c>
      <c r="L25611" t="s">
        <v>192</v>
      </c>
      <c r="M25611" t="s">
        <v>28</v>
      </c>
      <c r="N25611" s="8">
        <v>90000</v>
      </c>
      <c r="O25611" t="s">
        <v>39</v>
      </c>
      <c r="P25611" s="7">
        <v>40664</v>
      </c>
      <c r="Q25611" t="s">
        <v>30</v>
      </c>
      <c r="R25611" t="s">
        <v>31</v>
      </c>
      <c r="T25611" t="s">
        <v>170</v>
      </c>
      <c r="U25611" t="s">
        <v>10030</v>
      </c>
      <c r="V25611" t="s">
        <v>2550</v>
      </c>
      <c r="W25611" t="s">
        <v>36</v>
      </c>
      <c r="X25611">
        <v>5</v>
      </c>
    </row>
    <row r="25612" spans="1:24" x14ac:dyDescent="0.3">
      <c r="A25612">
        <v>768334</v>
      </c>
      <c r="B25612">
        <v>969624</v>
      </c>
      <c r="C25612">
        <v>28800</v>
      </c>
      <c r="D25612" s="8">
        <v>19025</v>
      </c>
      <c r="E25612" s="8">
        <v>19000</v>
      </c>
      <c r="F25612" t="s">
        <v>114</v>
      </c>
      <c r="G25612" s="1">
        <v>0.21360000000000001</v>
      </c>
      <c r="H25612">
        <v>518.55999999999995</v>
      </c>
      <c r="I25612" s="9" t="s">
        <v>306</v>
      </c>
      <c r="J25612" s="9" t="s">
        <v>307</v>
      </c>
      <c r="K25612" s="10" t="s">
        <v>53409</v>
      </c>
      <c r="L25612" t="s">
        <v>222</v>
      </c>
      <c r="M25612" t="s">
        <v>68</v>
      </c>
      <c r="N25612" s="8">
        <v>225000</v>
      </c>
      <c r="O25612" t="s">
        <v>29</v>
      </c>
      <c r="P25612" s="7">
        <v>40695</v>
      </c>
      <c r="Q25612" t="s">
        <v>80</v>
      </c>
      <c r="R25612" t="s">
        <v>31</v>
      </c>
      <c r="S25612" t="s">
        <v>53410</v>
      </c>
      <c r="T25612" t="s">
        <v>170</v>
      </c>
      <c r="U25612" t="s">
        <v>35412</v>
      </c>
      <c r="V25612" t="s">
        <v>1188</v>
      </c>
      <c r="W25612" t="s">
        <v>53</v>
      </c>
      <c r="X25612">
        <v>5.87</v>
      </c>
    </row>
    <row r="25613" spans="1:24" x14ac:dyDescent="0.3">
      <c r="A25613">
        <v>768335</v>
      </c>
      <c r="B25613">
        <v>969625</v>
      </c>
      <c r="C25613">
        <v>16000</v>
      </c>
      <c r="D25613" s="8">
        <v>16000</v>
      </c>
      <c r="E25613" s="8">
        <v>7185.61</v>
      </c>
      <c r="F25613" t="s">
        <v>24</v>
      </c>
      <c r="G25613" s="1">
        <v>0.1479</v>
      </c>
      <c r="H25613">
        <v>553.01</v>
      </c>
      <c r="I25613" s="9" t="s">
        <v>45</v>
      </c>
      <c r="J25613" s="9" t="s">
        <v>108</v>
      </c>
      <c r="K25613" s="10" t="s">
        <v>53411</v>
      </c>
      <c r="L25613" t="s">
        <v>79</v>
      </c>
      <c r="M25613" t="s">
        <v>68</v>
      </c>
      <c r="N25613" s="8">
        <v>110000</v>
      </c>
      <c r="O25613" t="s">
        <v>29</v>
      </c>
      <c r="P25613" s="7">
        <v>40664</v>
      </c>
      <c r="Q25613" t="s">
        <v>80</v>
      </c>
      <c r="R25613" t="s">
        <v>31</v>
      </c>
      <c r="S25613" t="s">
        <v>53412</v>
      </c>
      <c r="T25613" t="s">
        <v>4154</v>
      </c>
      <c r="U25613" t="s">
        <v>53413</v>
      </c>
      <c r="V25613" t="s">
        <v>96</v>
      </c>
      <c r="W25613" t="s">
        <v>97</v>
      </c>
      <c r="X25613">
        <v>23.78</v>
      </c>
    </row>
    <row r="25614" spans="1:24" x14ac:dyDescent="0.3">
      <c r="A25614">
        <v>768364</v>
      </c>
      <c r="B25614">
        <v>969661</v>
      </c>
      <c r="C25614">
        <v>11525</v>
      </c>
      <c r="D25614" s="8">
        <v>11525</v>
      </c>
      <c r="E25614" s="8">
        <v>11525</v>
      </c>
      <c r="F25614" t="s">
        <v>24</v>
      </c>
      <c r="G25614" s="1">
        <v>0.10589999999999999</v>
      </c>
      <c r="H25614">
        <v>375.08</v>
      </c>
      <c r="I25614" s="9" t="s">
        <v>25</v>
      </c>
      <c r="J25614" s="9" t="s">
        <v>197</v>
      </c>
      <c r="K25614" s="10" t="s">
        <v>53414</v>
      </c>
      <c r="L25614" t="s">
        <v>192</v>
      </c>
      <c r="M25614" t="s">
        <v>28</v>
      </c>
      <c r="N25614" s="8">
        <v>78262.34</v>
      </c>
      <c r="O25614" t="s">
        <v>4085</v>
      </c>
      <c r="P25614" s="7">
        <v>40664</v>
      </c>
      <c r="Q25614" t="s">
        <v>30</v>
      </c>
      <c r="R25614" t="s">
        <v>31</v>
      </c>
      <c r="T25614" t="s">
        <v>33</v>
      </c>
      <c r="U25614" t="s">
        <v>1992</v>
      </c>
      <c r="V25614" t="s">
        <v>118</v>
      </c>
      <c r="W25614" t="s">
        <v>36</v>
      </c>
      <c r="X25614">
        <v>15.98</v>
      </c>
    </row>
    <row r="25615" spans="1:24" x14ac:dyDescent="0.3">
      <c r="A25615">
        <v>768375</v>
      </c>
      <c r="B25615">
        <v>969672</v>
      </c>
      <c r="C25615">
        <v>6000</v>
      </c>
      <c r="D25615" s="8">
        <v>6000</v>
      </c>
      <c r="E25615" s="8">
        <v>5975</v>
      </c>
      <c r="F25615" t="s">
        <v>114</v>
      </c>
      <c r="G25615" s="1">
        <v>0.15989999999999999</v>
      </c>
      <c r="H25615">
        <v>145.88</v>
      </c>
      <c r="I25615" s="9" t="s">
        <v>76</v>
      </c>
      <c r="J25615" s="9" t="s">
        <v>77</v>
      </c>
      <c r="K25615" s="10" t="s">
        <v>53415</v>
      </c>
      <c r="L25615" t="s">
        <v>48</v>
      </c>
      <c r="M25615" t="s">
        <v>68</v>
      </c>
      <c r="N25615" s="8">
        <v>61500</v>
      </c>
      <c r="O25615" t="s">
        <v>29</v>
      </c>
      <c r="P25615" s="7">
        <v>40695</v>
      </c>
      <c r="Q25615" t="s">
        <v>30</v>
      </c>
      <c r="R25615" t="s">
        <v>31</v>
      </c>
      <c r="T25615" t="s">
        <v>170</v>
      </c>
      <c r="U25615" t="s">
        <v>558</v>
      </c>
      <c r="V25615" t="s">
        <v>522</v>
      </c>
      <c r="W25615" t="s">
        <v>178</v>
      </c>
      <c r="X25615">
        <v>17.46</v>
      </c>
    </row>
    <row r="25616" spans="1:24" x14ac:dyDescent="0.3">
      <c r="A25616">
        <v>768394</v>
      </c>
      <c r="B25616">
        <v>969694</v>
      </c>
      <c r="C25616">
        <v>4000</v>
      </c>
      <c r="D25616" s="8">
        <v>4000</v>
      </c>
      <c r="E25616" s="8">
        <v>4000</v>
      </c>
      <c r="F25616" t="s">
        <v>24</v>
      </c>
      <c r="G25616" s="1">
        <v>5.4199999999999998E-2</v>
      </c>
      <c r="H25616">
        <v>120.64</v>
      </c>
      <c r="I25616" s="9" t="s">
        <v>72</v>
      </c>
      <c r="J25616" s="9" t="s">
        <v>468</v>
      </c>
      <c r="K25616" s="10" t="s">
        <v>53416</v>
      </c>
      <c r="L25616" t="s">
        <v>48</v>
      </c>
      <c r="M25616" t="s">
        <v>68</v>
      </c>
      <c r="N25616" s="8">
        <v>96000</v>
      </c>
      <c r="O25616" t="s">
        <v>39</v>
      </c>
      <c r="P25616" s="7">
        <v>40664</v>
      </c>
      <c r="Q25616" t="s">
        <v>30</v>
      </c>
      <c r="R25616" t="s">
        <v>31</v>
      </c>
      <c r="T25616" t="s">
        <v>144</v>
      </c>
      <c r="U25616" t="s">
        <v>53417</v>
      </c>
      <c r="V25616" t="s">
        <v>177</v>
      </c>
      <c r="W25616" t="s">
        <v>178</v>
      </c>
      <c r="X25616">
        <v>6.47</v>
      </c>
    </row>
    <row r="25617" spans="1:24" x14ac:dyDescent="0.3">
      <c r="A25617">
        <v>768396</v>
      </c>
      <c r="B25617">
        <v>969696</v>
      </c>
      <c r="C25617">
        <v>4025</v>
      </c>
      <c r="D25617" s="8">
        <v>4025</v>
      </c>
      <c r="E25617" s="8">
        <v>4025</v>
      </c>
      <c r="F25617" t="s">
        <v>114</v>
      </c>
      <c r="G25617" s="1">
        <v>0.1749</v>
      </c>
      <c r="H25617">
        <v>101.1</v>
      </c>
      <c r="I25617" s="9" t="s">
        <v>76</v>
      </c>
      <c r="J25617" s="9" t="s">
        <v>550</v>
      </c>
      <c r="K25617" s="10" t="s">
        <v>53418</v>
      </c>
      <c r="L25617" t="s">
        <v>63</v>
      </c>
      <c r="M25617" t="s">
        <v>49</v>
      </c>
      <c r="N25617" s="8">
        <v>60000</v>
      </c>
      <c r="O25617" t="s">
        <v>39</v>
      </c>
      <c r="P25617" s="7">
        <v>40664</v>
      </c>
      <c r="Q25617" t="s">
        <v>45329</v>
      </c>
      <c r="R25617" t="s">
        <v>31</v>
      </c>
      <c r="T25617" t="s">
        <v>170</v>
      </c>
      <c r="U25617" t="s">
        <v>53419</v>
      </c>
      <c r="V25617" t="s">
        <v>43445</v>
      </c>
      <c r="W25617" t="s">
        <v>124</v>
      </c>
      <c r="X25617">
        <v>8.66</v>
      </c>
    </row>
    <row r="25618" spans="1:24" x14ac:dyDescent="0.3">
      <c r="A25618">
        <v>768404</v>
      </c>
      <c r="B25618">
        <v>969706</v>
      </c>
      <c r="C25618">
        <v>15000</v>
      </c>
      <c r="D25618" s="8">
        <v>15000</v>
      </c>
      <c r="E25618" s="8">
        <v>14975</v>
      </c>
      <c r="F25618" t="s">
        <v>114</v>
      </c>
      <c r="G25618" s="1">
        <v>0.1479</v>
      </c>
      <c r="H25618">
        <v>355.2</v>
      </c>
      <c r="I25618" s="9" t="s">
        <v>45</v>
      </c>
      <c r="J25618" s="9" t="s">
        <v>108</v>
      </c>
      <c r="K25618" s="10" t="s">
        <v>2881</v>
      </c>
      <c r="L25618" t="s">
        <v>56</v>
      </c>
      <c r="M25618" t="s">
        <v>68</v>
      </c>
      <c r="N25618" s="8">
        <v>160000</v>
      </c>
      <c r="O25618" t="s">
        <v>29</v>
      </c>
      <c r="P25618" s="7">
        <v>40695</v>
      </c>
      <c r="Q25618" t="s">
        <v>30</v>
      </c>
      <c r="R25618" t="s">
        <v>31</v>
      </c>
      <c r="T25618" t="s">
        <v>100</v>
      </c>
      <c r="U25618" t="s">
        <v>228</v>
      </c>
      <c r="V25618" t="s">
        <v>1069</v>
      </c>
      <c r="W25618" t="s">
        <v>36</v>
      </c>
      <c r="X25618">
        <v>10.220000000000001</v>
      </c>
    </row>
    <row r="25619" spans="1:24" x14ac:dyDescent="0.3">
      <c r="A25619">
        <v>768414</v>
      </c>
      <c r="B25619">
        <v>969718</v>
      </c>
      <c r="C25619">
        <v>9600</v>
      </c>
      <c r="D25619" s="8">
        <v>9600</v>
      </c>
      <c r="E25619" s="8">
        <v>9600</v>
      </c>
      <c r="F25619" t="s">
        <v>24</v>
      </c>
      <c r="G25619" s="1">
        <v>0.1399</v>
      </c>
      <c r="H25619">
        <v>328.06</v>
      </c>
      <c r="I25619" s="9" t="s">
        <v>45</v>
      </c>
      <c r="J25619" s="9" t="s">
        <v>54</v>
      </c>
      <c r="K25619" s="10" t="s">
        <v>19522</v>
      </c>
      <c r="L25619" t="s">
        <v>48</v>
      </c>
      <c r="M25619" t="s">
        <v>68</v>
      </c>
      <c r="N25619" s="8">
        <v>130000</v>
      </c>
      <c r="O25619" t="s">
        <v>4085</v>
      </c>
      <c r="P25619" s="7">
        <v>40664</v>
      </c>
      <c r="Q25619" t="s">
        <v>80</v>
      </c>
      <c r="R25619" t="s">
        <v>31</v>
      </c>
      <c r="S25619" t="s">
        <v>53420</v>
      </c>
      <c r="T25619" t="s">
        <v>100</v>
      </c>
      <c r="U25619" t="s">
        <v>228</v>
      </c>
      <c r="V25619" t="s">
        <v>1043</v>
      </c>
      <c r="W25619" t="s">
        <v>36</v>
      </c>
      <c r="X25619">
        <v>19.37</v>
      </c>
    </row>
    <row r="25620" spans="1:24" x14ac:dyDescent="0.3">
      <c r="A25620">
        <v>768450</v>
      </c>
      <c r="B25620">
        <v>969755</v>
      </c>
      <c r="C25620">
        <v>1000</v>
      </c>
      <c r="D25620" s="8">
        <v>1000</v>
      </c>
      <c r="E25620" s="8">
        <v>1000</v>
      </c>
      <c r="F25620" t="s">
        <v>24</v>
      </c>
      <c r="G25620" s="1">
        <v>0.13489999999999999</v>
      </c>
      <c r="H25620">
        <v>33.94</v>
      </c>
      <c r="I25620" s="9" t="s">
        <v>45</v>
      </c>
      <c r="J25620" s="9" t="s">
        <v>46</v>
      </c>
      <c r="K25620" s="10" t="s">
        <v>53421</v>
      </c>
      <c r="L25620" t="s">
        <v>48</v>
      </c>
      <c r="M25620" t="s">
        <v>68</v>
      </c>
      <c r="N25620" s="8">
        <v>48000</v>
      </c>
      <c r="O25620" t="s">
        <v>4085</v>
      </c>
      <c r="P25620" s="7">
        <v>40664</v>
      </c>
      <c r="Q25620" t="s">
        <v>30</v>
      </c>
      <c r="R25620" t="s">
        <v>31</v>
      </c>
      <c r="S25620" t="s">
        <v>53422</v>
      </c>
      <c r="T25620" t="s">
        <v>134</v>
      </c>
      <c r="U25620" t="s">
        <v>53423</v>
      </c>
      <c r="V25620" t="s">
        <v>1588</v>
      </c>
      <c r="W25620" t="s">
        <v>36</v>
      </c>
      <c r="X25620">
        <v>12.72</v>
      </c>
    </row>
    <row r="25621" spans="1:24" x14ac:dyDescent="0.3">
      <c r="A25621">
        <v>768465</v>
      </c>
      <c r="B25621">
        <v>969770</v>
      </c>
      <c r="C25621">
        <v>9450</v>
      </c>
      <c r="D25621" s="8">
        <v>9450</v>
      </c>
      <c r="E25621" s="8">
        <v>9450</v>
      </c>
      <c r="F25621" t="s">
        <v>24</v>
      </c>
      <c r="G25621" s="1">
        <v>8.4900000000000003E-2</v>
      </c>
      <c r="H25621">
        <v>298.27</v>
      </c>
      <c r="I25621" s="9" t="s">
        <v>72</v>
      </c>
      <c r="J25621" s="9" t="s">
        <v>73</v>
      </c>
      <c r="K25621" s="10" t="s">
        <v>53424</v>
      </c>
      <c r="L25621" t="s">
        <v>63</v>
      </c>
      <c r="M25621" t="s">
        <v>68</v>
      </c>
      <c r="N25621" s="8">
        <v>30000</v>
      </c>
      <c r="O25621" t="s">
        <v>29</v>
      </c>
      <c r="P25621" s="7">
        <v>40695</v>
      </c>
      <c r="Q25621" t="s">
        <v>30</v>
      </c>
      <c r="R25621" t="s">
        <v>31</v>
      </c>
      <c r="T25621" t="s">
        <v>33</v>
      </c>
      <c r="U25621" t="s">
        <v>53425</v>
      </c>
      <c r="V25621" t="s">
        <v>1618</v>
      </c>
      <c r="W25621" t="s">
        <v>230</v>
      </c>
      <c r="X25621">
        <v>16.72</v>
      </c>
    </row>
    <row r="25622" spans="1:24" x14ac:dyDescent="0.3">
      <c r="A25622">
        <v>768471</v>
      </c>
      <c r="B25622">
        <v>969777</v>
      </c>
      <c r="C25622">
        <v>3300</v>
      </c>
      <c r="D25622" s="8">
        <v>3300</v>
      </c>
      <c r="E25622" s="8">
        <v>3300</v>
      </c>
      <c r="F25622" t="s">
        <v>24</v>
      </c>
      <c r="G25622" s="1">
        <v>0.12989999999999999</v>
      </c>
      <c r="H25622">
        <v>111.18</v>
      </c>
      <c r="I25622" s="9" t="s">
        <v>45</v>
      </c>
      <c r="J25622" s="9" t="s">
        <v>141</v>
      </c>
      <c r="K25622" s="10" t="s">
        <v>53426</v>
      </c>
      <c r="L25622" t="s">
        <v>165</v>
      </c>
      <c r="M25622" t="s">
        <v>28</v>
      </c>
      <c r="N25622" s="8">
        <v>33000</v>
      </c>
      <c r="O25622" t="s">
        <v>4085</v>
      </c>
      <c r="P25622" s="7">
        <v>40664</v>
      </c>
      <c r="Q25622" t="s">
        <v>30</v>
      </c>
      <c r="R25622" t="s">
        <v>31</v>
      </c>
      <c r="T25622" t="s">
        <v>170</v>
      </c>
      <c r="U25622" t="s">
        <v>34773</v>
      </c>
      <c r="V25622" t="s">
        <v>3590</v>
      </c>
      <c r="W25622" t="s">
        <v>173</v>
      </c>
      <c r="X25622">
        <v>20.69</v>
      </c>
    </row>
    <row r="25623" spans="1:24" x14ac:dyDescent="0.3">
      <c r="A25623">
        <v>768475</v>
      </c>
      <c r="B25623">
        <v>969781</v>
      </c>
      <c r="C25623">
        <v>7725</v>
      </c>
      <c r="D25623" s="8">
        <v>7725</v>
      </c>
      <c r="E25623" s="8">
        <v>7725</v>
      </c>
      <c r="F25623" t="s">
        <v>24</v>
      </c>
      <c r="G25623" s="1">
        <v>0.11990000000000001</v>
      </c>
      <c r="H25623">
        <v>256.55</v>
      </c>
      <c r="I25623" s="9" t="s">
        <v>25</v>
      </c>
      <c r="J25623" s="9" t="s">
        <v>37</v>
      </c>
      <c r="K25623" s="10" t="s">
        <v>53427</v>
      </c>
      <c r="L25623" t="s">
        <v>48</v>
      </c>
      <c r="M25623" t="s">
        <v>68</v>
      </c>
      <c r="N25623" s="8">
        <v>105000</v>
      </c>
      <c r="O25623" t="s">
        <v>29</v>
      </c>
      <c r="P25623" s="7">
        <v>40695</v>
      </c>
      <c r="Q25623" t="s">
        <v>30</v>
      </c>
      <c r="R25623" t="s">
        <v>31</v>
      </c>
      <c r="T25623" t="s">
        <v>33</v>
      </c>
      <c r="U25623" t="s">
        <v>1558</v>
      </c>
      <c r="V25623" t="s">
        <v>4995</v>
      </c>
      <c r="W25623" t="s">
        <v>286</v>
      </c>
      <c r="X25623">
        <v>9.3800000000000008</v>
      </c>
    </row>
    <row r="25624" spans="1:24" x14ac:dyDescent="0.3">
      <c r="A25624">
        <v>768477</v>
      </c>
      <c r="B25624">
        <v>969783</v>
      </c>
      <c r="C25624">
        <v>9550</v>
      </c>
      <c r="D25624" s="8">
        <v>9550</v>
      </c>
      <c r="E25624" s="8">
        <v>9550</v>
      </c>
      <c r="F25624" t="s">
        <v>24</v>
      </c>
      <c r="G25624" s="1">
        <v>7.4899999999999994E-2</v>
      </c>
      <c r="H25624">
        <v>297.02999999999997</v>
      </c>
      <c r="I25624" s="9" t="s">
        <v>72</v>
      </c>
      <c r="J25624" s="9" t="s">
        <v>125</v>
      </c>
      <c r="K25624" s="10" t="s">
        <v>51121</v>
      </c>
      <c r="L25624" t="s">
        <v>79</v>
      </c>
      <c r="M25624" t="s">
        <v>28</v>
      </c>
      <c r="N25624" s="8">
        <v>70446.2</v>
      </c>
      <c r="O25624" t="s">
        <v>4085</v>
      </c>
      <c r="P25624" s="7">
        <v>40695</v>
      </c>
      <c r="Q25624" t="s">
        <v>30</v>
      </c>
      <c r="R25624" t="s">
        <v>31</v>
      </c>
      <c r="S25624" t="s">
        <v>53428</v>
      </c>
      <c r="T25624" t="s">
        <v>33</v>
      </c>
      <c r="U25624" t="s">
        <v>490</v>
      </c>
      <c r="V25624" t="s">
        <v>1239</v>
      </c>
      <c r="W25624" t="s">
        <v>1240</v>
      </c>
      <c r="X25624">
        <v>15.54</v>
      </c>
    </row>
    <row r="25625" spans="1:24" x14ac:dyDescent="0.3">
      <c r="A25625">
        <v>768498</v>
      </c>
      <c r="B25625">
        <v>969807</v>
      </c>
      <c r="C25625">
        <v>10000</v>
      </c>
      <c r="D25625" s="8">
        <v>10000</v>
      </c>
      <c r="E25625" s="8">
        <v>9950</v>
      </c>
      <c r="F25625" t="s">
        <v>24</v>
      </c>
      <c r="G25625" s="1">
        <v>7.4899999999999994E-2</v>
      </c>
      <c r="H25625">
        <v>311.02</v>
      </c>
      <c r="I25625" s="9" t="s">
        <v>72</v>
      </c>
      <c r="J25625" s="9" t="s">
        <v>125</v>
      </c>
      <c r="K25625" s="10" t="s">
        <v>53429</v>
      </c>
      <c r="L25625" t="s">
        <v>87</v>
      </c>
      <c r="M25625" t="s">
        <v>28</v>
      </c>
      <c r="N25625" s="8">
        <v>58216</v>
      </c>
      <c r="O25625" t="s">
        <v>4085</v>
      </c>
      <c r="P25625" s="7">
        <v>40695</v>
      </c>
      <c r="Q25625" t="s">
        <v>30</v>
      </c>
      <c r="R25625" t="s">
        <v>31</v>
      </c>
      <c r="S25625" t="s">
        <v>53430</v>
      </c>
      <c r="T25625" t="s">
        <v>33</v>
      </c>
      <c r="U25625" t="s">
        <v>189</v>
      </c>
      <c r="V25625" t="s">
        <v>522</v>
      </c>
      <c r="W25625" t="s">
        <v>178</v>
      </c>
      <c r="X25625">
        <v>14.49</v>
      </c>
    </row>
    <row r="25626" spans="1:24" x14ac:dyDescent="0.3">
      <c r="A25626">
        <v>768516</v>
      </c>
      <c r="B25626">
        <v>969826</v>
      </c>
      <c r="C25626">
        <v>10000</v>
      </c>
      <c r="D25626" s="8">
        <v>10000</v>
      </c>
      <c r="E25626" s="8">
        <v>10000</v>
      </c>
      <c r="F25626" t="s">
        <v>24</v>
      </c>
      <c r="G25626" s="1">
        <v>9.9900000000000003E-2</v>
      </c>
      <c r="H25626">
        <v>322.63</v>
      </c>
      <c r="I25626" s="9" t="s">
        <v>25</v>
      </c>
      <c r="J25626" s="9" t="s">
        <v>85</v>
      </c>
      <c r="K25626" s="10" t="s">
        <v>53431</v>
      </c>
      <c r="L25626" t="s">
        <v>165</v>
      </c>
      <c r="M25626" t="s">
        <v>28</v>
      </c>
      <c r="N25626" s="8">
        <v>24996</v>
      </c>
      <c r="O25626" t="s">
        <v>39</v>
      </c>
      <c r="P25626" s="7">
        <v>40664</v>
      </c>
      <c r="Q25626" t="s">
        <v>30</v>
      </c>
      <c r="R25626" t="s">
        <v>31</v>
      </c>
      <c r="T25626" t="s">
        <v>33</v>
      </c>
      <c r="U25626" t="s">
        <v>189</v>
      </c>
      <c r="V25626" t="s">
        <v>1419</v>
      </c>
      <c r="W25626" t="s">
        <v>286</v>
      </c>
      <c r="X25626">
        <v>8.07</v>
      </c>
    </row>
    <row r="25627" spans="1:24" x14ac:dyDescent="0.3">
      <c r="A25627">
        <v>768524</v>
      </c>
      <c r="B25627">
        <v>969835</v>
      </c>
      <c r="C25627">
        <v>6100</v>
      </c>
      <c r="D25627" s="8">
        <v>6100</v>
      </c>
      <c r="E25627" s="8">
        <v>6100</v>
      </c>
      <c r="F25627" t="s">
        <v>24</v>
      </c>
      <c r="G25627" s="1">
        <v>0.1479</v>
      </c>
      <c r="H25627">
        <v>210.84</v>
      </c>
      <c r="I25627" s="9" t="s">
        <v>45</v>
      </c>
      <c r="J25627" s="9" t="s">
        <v>108</v>
      </c>
      <c r="K25627" s="10" t="s">
        <v>53432</v>
      </c>
      <c r="L25627" t="s">
        <v>192</v>
      </c>
      <c r="M25627" t="s">
        <v>68</v>
      </c>
      <c r="N25627" s="8">
        <v>72000</v>
      </c>
      <c r="O25627" t="s">
        <v>39</v>
      </c>
      <c r="P25627" s="7">
        <v>40664</v>
      </c>
      <c r="Q25627" t="s">
        <v>80</v>
      </c>
      <c r="R25627" t="s">
        <v>31</v>
      </c>
      <c r="T25627" t="s">
        <v>100</v>
      </c>
      <c r="U25627" t="s">
        <v>42133</v>
      </c>
      <c r="V25627" t="s">
        <v>1184</v>
      </c>
      <c r="W25627" t="s">
        <v>173</v>
      </c>
      <c r="X25627">
        <v>19.78</v>
      </c>
    </row>
    <row r="25628" spans="1:24" x14ac:dyDescent="0.3">
      <c r="A25628">
        <v>768552</v>
      </c>
      <c r="B25628">
        <v>946713</v>
      </c>
      <c r="C25628">
        <v>1000</v>
      </c>
      <c r="D25628" s="8">
        <v>1000</v>
      </c>
      <c r="E25628" s="8">
        <v>1000</v>
      </c>
      <c r="F25628" t="s">
        <v>114</v>
      </c>
      <c r="G25628" s="1">
        <v>0.13489999999999999</v>
      </c>
      <c r="H25628">
        <v>23.01</v>
      </c>
      <c r="I25628" s="9" t="s">
        <v>45</v>
      </c>
      <c r="J25628" s="9" t="s">
        <v>46</v>
      </c>
      <c r="L25628" t="s">
        <v>5799</v>
      </c>
      <c r="M25628" t="s">
        <v>28</v>
      </c>
      <c r="N25628" s="8">
        <v>30000</v>
      </c>
      <c r="O25628" t="s">
        <v>39</v>
      </c>
      <c r="P25628" s="7">
        <v>40664</v>
      </c>
      <c r="Q25628" t="s">
        <v>80</v>
      </c>
      <c r="R25628" t="s">
        <v>31</v>
      </c>
      <c r="S25628" t="s">
        <v>53433</v>
      </c>
      <c r="T25628" t="s">
        <v>170</v>
      </c>
      <c r="U25628" t="s">
        <v>4652</v>
      </c>
      <c r="V25628" t="s">
        <v>8671</v>
      </c>
      <c r="W25628" t="s">
        <v>44</v>
      </c>
      <c r="X25628">
        <v>9.8800000000000008</v>
      </c>
    </row>
    <row r="25629" spans="1:24" x14ac:dyDescent="0.3">
      <c r="A25629">
        <v>768596</v>
      </c>
      <c r="B25629">
        <v>969915</v>
      </c>
      <c r="C25629">
        <v>20400</v>
      </c>
      <c r="D25629" s="8">
        <v>20400</v>
      </c>
      <c r="E25629" s="8">
        <v>15825</v>
      </c>
      <c r="F25629" t="s">
        <v>114</v>
      </c>
      <c r="G25629" s="1">
        <v>0.1399</v>
      </c>
      <c r="H25629">
        <v>474.57</v>
      </c>
      <c r="I25629" s="9" t="s">
        <v>45</v>
      </c>
      <c r="J25629" s="9" t="s">
        <v>54</v>
      </c>
      <c r="K25629" s="10" t="s">
        <v>31568</v>
      </c>
      <c r="L25629" t="s">
        <v>87</v>
      </c>
      <c r="M25629" t="s">
        <v>68</v>
      </c>
      <c r="N25629" s="8">
        <v>69218</v>
      </c>
      <c r="O25629" t="s">
        <v>29</v>
      </c>
      <c r="P25629" s="7">
        <v>40725</v>
      </c>
      <c r="Q25629" t="s">
        <v>30</v>
      </c>
      <c r="R25629" t="s">
        <v>31</v>
      </c>
      <c r="S25629" t="s">
        <v>53434</v>
      </c>
      <c r="T25629" t="s">
        <v>33</v>
      </c>
      <c r="U25629" t="s">
        <v>53435</v>
      </c>
      <c r="V25629" t="s">
        <v>840</v>
      </c>
      <c r="W25629" t="s">
        <v>137</v>
      </c>
      <c r="X25629">
        <v>20.72</v>
      </c>
    </row>
    <row r="25630" spans="1:24" x14ac:dyDescent="0.3">
      <c r="A25630">
        <v>768605</v>
      </c>
      <c r="B25630">
        <v>969928</v>
      </c>
      <c r="C25630">
        <v>19250</v>
      </c>
      <c r="D25630" s="8">
        <v>19250</v>
      </c>
      <c r="E25630" s="8">
        <v>19250</v>
      </c>
      <c r="F25630" t="s">
        <v>114</v>
      </c>
      <c r="G25630" s="1">
        <v>0.1479</v>
      </c>
      <c r="H25630">
        <v>455.84</v>
      </c>
      <c r="I25630" s="9" t="s">
        <v>45</v>
      </c>
      <c r="J25630" s="9" t="s">
        <v>108</v>
      </c>
      <c r="K25630" s="10" t="s">
        <v>53436</v>
      </c>
      <c r="L25630" t="s">
        <v>222</v>
      </c>
      <c r="M25630" t="s">
        <v>68</v>
      </c>
      <c r="N25630" s="8">
        <v>65004</v>
      </c>
      <c r="O25630" t="s">
        <v>29</v>
      </c>
      <c r="P25630" s="7">
        <v>40695</v>
      </c>
      <c r="Q25630" t="s">
        <v>30</v>
      </c>
      <c r="R25630" t="s">
        <v>31</v>
      </c>
      <c r="S25630" t="s">
        <v>53437</v>
      </c>
      <c r="T25630" t="s">
        <v>33</v>
      </c>
      <c r="U25630" t="s">
        <v>53438</v>
      </c>
      <c r="V25630" t="s">
        <v>83</v>
      </c>
      <c r="W25630" t="s">
        <v>84</v>
      </c>
      <c r="X25630">
        <v>8.7899999999999991</v>
      </c>
    </row>
    <row r="25631" spans="1:24" x14ac:dyDescent="0.3">
      <c r="A25631">
        <v>768611</v>
      </c>
      <c r="B25631">
        <v>969934</v>
      </c>
      <c r="C25631">
        <v>8100</v>
      </c>
      <c r="D25631" s="8">
        <v>8100</v>
      </c>
      <c r="E25631" s="8">
        <v>8100</v>
      </c>
      <c r="F25631" t="s">
        <v>24</v>
      </c>
      <c r="G25631" s="1">
        <v>0.16489999999999999</v>
      </c>
      <c r="H25631">
        <v>286.74</v>
      </c>
      <c r="I25631" s="9" t="s">
        <v>76</v>
      </c>
      <c r="J25631" s="9" t="s">
        <v>119</v>
      </c>
      <c r="K25631" s="10" t="s">
        <v>53439</v>
      </c>
      <c r="L25631" t="s">
        <v>236</v>
      </c>
      <c r="M25631" t="s">
        <v>68</v>
      </c>
      <c r="N25631" s="8">
        <v>115000</v>
      </c>
      <c r="O25631" t="s">
        <v>29</v>
      </c>
      <c r="P25631" s="7">
        <v>40664</v>
      </c>
      <c r="Q25631" t="s">
        <v>30</v>
      </c>
      <c r="R25631" t="s">
        <v>31</v>
      </c>
      <c r="T25631" t="s">
        <v>33</v>
      </c>
      <c r="U25631" t="s">
        <v>512</v>
      </c>
      <c r="V25631" t="s">
        <v>349</v>
      </c>
      <c r="W25631" t="s">
        <v>153</v>
      </c>
      <c r="X25631">
        <v>23.56</v>
      </c>
    </row>
    <row r="25632" spans="1:24" x14ac:dyDescent="0.3">
      <c r="A25632">
        <v>768612</v>
      </c>
      <c r="B25632">
        <v>969935</v>
      </c>
      <c r="C25632">
        <v>9000</v>
      </c>
      <c r="D25632" s="8">
        <v>9000</v>
      </c>
      <c r="E25632" s="8">
        <v>8925</v>
      </c>
      <c r="F25632" t="s">
        <v>24</v>
      </c>
      <c r="G25632" s="1">
        <v>0.1399</v>
      </c>
      <c r="H25632">
        <v>307.56</v>
      </c>
      <c r="I25632" s="9" t="s">
        <v>45</v>
      </c>
      <c r="J25632" s="9" t="s">
        <v>54</v>
      </c>
      <c r="K25632" s="10" t="s">
        <v>53440</v>
      </c>
      <c r="L25632" t="s">
        <v>48</v>
      </c>
      <c r="M25632" t="s">
        <v>28</v>
      </c>
      <c r="N25632" s="8">
        <v>66000</v>
      </c>
      <c r="O25632" t="s">
        <v>4085</v>
      </c>
      <c r="P25632" s="7">
        <v>40664</v>
      </c>
      <c r="Q25632" t="s">
        <v>30</v>
      </c>
      <c r="R25632" t="s">
        <v>31</v>
      </c>
      <c r="T25632" t="s">
        <v>144</v>
      </c>
      <c r="U25632" t="s">
        <v>53441</v>
      </c>
      <c r="V25632" t="s">
        <v>29714</v>
      </c>
      <c r="W25632" t="s">
        <v>2103</v>
      </c>
      <c r="X25632">
        <v>8.51</v>
      </c>
    </row>
    <row r="25633" spans="1:24" x14ac:dyDescent="0.3">
      <c r="A25633">
        <v>768615</v>
      </c>
      <c r="B25633">
        <v>969939</v>
      </c>
      <c r="C25633">
        <v>12000</v>
      </c>
      <c r="D25633" s="8">
        <v>12000</v>
      </c>
      <c r="E25633" s="8">
        <v>12000</v>
      </c>
      <c r="F25633" t="s">
        <v>114</v>
      </c>
      <c r="G25633" s="1">
        <v>0.15989999999999999</v>
      </c>
      <c r="H25633">
        <v>291.76</v>
      </c>
      <c r="I25633" s="9" t="s">
        <v>76</v>
      </c>
      <c r="J25633" s="9" t="s">
        <v>77</v>
      </c>
      <c r="K25633" s="10" t="s">
        <v>53442</v>
      </c>
      <c r="L25633" t="s">
        <v>132</v>
      </c>
      <c r="M25633" t="s">
        <v>68</v>
      </c>
      <c r="N25633" s="8">
        <v>50000</v>
      </c>
      <c r="O25633" t="s">
        <v>39</v>
      </c>
      <c r="P25633" s="7">
        <v>40664</v>
      </c>
      <c r="Q25633" t="s">
        <v>30</v>
      </c>
      <c r="R25633" t="s">
        <v>31</v>
      </c>
      <c r="T25633" t="s">
        <v>41</v>
      </c>
      <c r="U25633" t="s">
        <v>2360</v>
      </c>
      <c r="V25633" t="s">
        <v>3216</v>
      </c>
      <c r="W25633" t="s">
        <v>137</v>
      </c>
      <c r="X25633">
        <v>18.89</v>
      </c>
    </row>
    <row r="25634" spans="1:24" x14ac:dyDescent="0.3">
      <c r="A25634">
        <v>768628</v>
      </c>
      <c r="B25634">
        <v>969952</v>
      </c>
      <c r="C25634">
        <v>1500</v>
      </c>
      <c r="D25634" s="8">
        <v>1500</v>
      </c>
      <c r="E25634" s="8">
        <v>1500</v>
      </c>
      <c r="F25634" t="s">
        <v>114</v>
      </c>
      <c r="G25634" s="1">
        <v>0.12989999999999999</v>
      </c>
      <c r="H25634">
        <v>34.130000000000003</v>
      </c>
      <c r="I25634" s="9" t="s">
        <v>45</v>
      </c>
      <c r="J25634" s="9" t="s">
        <v>141</v>
      </c>
      <c r="K25634" s="10" t="s">
        <v>53443</v>
      </c>
      <c r="L25634" t="s">
        <v>87</v>
      </c>
      <c r="M25634" t="s">
        <v>28</v>
      </c>
      <c r="N25634" s="8">
        <v>25690</v>
      </c>
      <c r="O25634" t="s">
        <v>39</v>
      </c>
      <c r="P25634" s="7">
        <v>40664</v>
      </c>
      <c r="Q25634" t="s">
        <v>30</v>
      </c>
      <c r="R25634" t="s">
        <v>31</v>
      </c>
      <c r="T25634" t="s">
        <v>170</v>
      </c>
      <c r="U25634" t="s">
        <v>654</v>
      </c>
      <c r="V25634" t="s">
        <v>3980</v>
      </c>
      <c r="W25634" t="s">
        <v>1284</v>
      </c>
      <c r="X25634">
        <v>6.91</v>
      </c>
    </row>
    <row r="25635" spans="1:24" x14ac:dyDescent="0.3">
      <c r="A25635">
        <v>768635</v>
      </c>
      <c r="B25635">
        <v>969959</v>
      </c>
      <c r="C25635">
        <v>25000</v>
      </c>
      <c r="D25635" s="8">
        <v>25000</v>
      </c>
      <c r="E25635" s="8">
        <v>24750</v>
      </c>
      <c r="F25635" t="s">
        <v>114</v>
      </c>
      <c r="G25635" s="1">
        <v>0.1149</v>
      </c>
      <c r="H25635">
        <v>549.69000000000005</v>
      </c>
      <c r="I25635" s="9" t="s">
        <v>25</v>
      </c>
      <c r="J25635" s="9" t="s">
        <v>26</v>
      </c>
      <c r="K25635" s="10" t="s">
        <v>53444</v>
      </c>
      <c r="L25635" t="s">
        <v>27</v>
      </c>
      <c r="M25635" t="s">
        <v>68</v>
      </c>
      <c r="N25635" s="8">
        <v>110000.04</v>
      </c>
      <c r="O25635" t="s">
        <v>29</v>
      </c>
      <c r="P25635" s="7">
        <v>40695</v>
      </c>
      <c r="Q25635" t="s">
        <v>30</v>
      </c>
      <c r="R25635" t="s">
        <v>31</v>
      </c>
      <c r="S25635" t="s">
        <v>53445</v>
      </c>
      <c r="T25635" t="s">
        <v>33</v>
      </c>
      <c r="U25635" t="s">
        <v>310</v>
      </c>
      <c r="V25635" t="s">
        <v>90</v>
      </c>
      <c r="W25635" t="s">
        <v>91</v>
      </c>
      <c r="X25635">
        <v>13.73</v>
      </c>
    </row>
    <row r="25636" spans="1:24" x14ac:dyDescent="0.3">
      <c r="A25636">
        <v>768638</v>
      </c>
      <c r="B25636">
        <v>969962</v>
      </c>
      <c r="C25636">
        <v>6400</v>
      </c>
      <c r="D25636" s="8">
        <v>6400</v>
      </c>
      <c r="E25636" s="8">
        <v>6400</v>
      </c>
      <c r="F25636" t="s">
        <v>24</v>
      </c>
      <c r="G25636" s="1">
        <v>0.1749</v>
      </c>
      <c r="H25636">
        <v>229.75</v>
      </c>
      <c r="I25636" s="9" t="s">
        <v>76</v>
      </c>
      <c r="J25636" s="9" t="s">
        <v>550</v>
      </c>
      <c r="K25636" s="10" t="s">
        <v>48377</v>
      </c>
      <c r="L25636" t="s">
        <v>165</v>
      </c>
      <c r="M25636" t="s">
        <v>28</v>
      </c>
      <c r="N25636" s="8">
        <v>34200</v>
      </c>
      <c r="O25636" t="s">
        <v>29</v>
      </c>
      <c r="P25636" s="7">
        <v>40695</v>
      </c>
      <c r="Q25636" t="s">
        <v>30</v>
      </c>
      <c r="R25636" t="s">
        <v>31</v>
      </c>
      <c r="T25636" t="s">
        <v>170</v>
      </c>
      <c r="U25636" t="s">
        <v>45573</v>
      </c>
      <c r="V25636" t="s">
        <v>323</v>
      </c>
      <c r="W25636" t="s">
        <v>250</v>
      </c>
      <c r="X25636">
        <v>15.89</v>
      </c>
    </row>
    <row r="25637" spans="1:24" x14ac:dyDescent="0.3">
      <c r="A25637">
        <v>768643</v>
      </c>
      <c r="B25637">
        <v>969968</v>
      </c>
      <c r="C25637">
        <v>3000</v>
      </c>
      <c r="D25637" s="8">
        <v>3000</v>
      </c>
      <c r="E25637" s="8">
        <v>3000</v>
      </c>
      <c r="F25637" t="s">
        <v>114</v>
      </c>
      <c r="G25637" s="1">
        <v>0.1099</v>
      </c>
      <c r="H25637">
        <v>65.22</v>
      </c>
      <c r="I25637" s="9" t="s">
        <v>25</v>
      </c>
      <c r="J25637" s="9" t="s">
        <v>61</v>
      </c>
      <c r="K25637" s="10" t="s">
        <v>53446</v>
      </c>
      <c r="L25637" t="s">
        <v>63</v>
      </c>
      <c r="M25637" t="s">
        <v>68</v>
      </c>
      <c r="N25637" s="8">
        <v>24720</v>
      </c>
      <c r="O25637" t="s">
        <v>4085</v>
      </c>
      <c r="P25637" s="7">
        <v>40664</v>
      </c>
      <c r="Q25637" t="s">
        <v>30</v>
      </c>
      <c r="R25637" t="s">
        <v>31</v>
      </c>
      <c r="S25637" t="s">
        <v>53447</v>
      </c>
      <c r="T25637" t="s">
        <v>94</v>
      </c>
      <c r="U25637" t="s">
        <v>53448</v>
      </c>
      <c r="V25637" t="s">
        <v>9362</v>
      </c>
      <c r="W25637" t="s">
        <v>243</v>
      </c>
      <c r="X25637">
        <v>0</v>
      </c>
    </row>
    <row r="25638" spans="1:24" x14ac:dyDescent="0.3">
      <c r="A25638">
        <v>768644</v>
      </c>
      <c r="B25638">
        <v>969970</v>
      </c>
      <c r="C25638">
        <v>4000</v>
      </c>
      <c r="D25638" s="8">
        <v>4000</v>
      </c>
      <c r="E25638" s="8">
        <v>4000</v>
      </c>
      <c r="F25638" t="s">
        <v>24</v>
      </c>
      <c r="G25638" s="1">
        <v>9.9900000000000003E-2</v>
      </c>
      <c r="H25638">
        <v>129.05000000000001</v>
      </c>
      <c r="I25638" s="9" t="s">
        <v>25</v>
      </c>
      <c r="J25638" s="9" t="s">
        <v>85</v>
      </c>
      <c r="K25638" s="10" t="s">
        <v>53449</v>
      </c>
      <c r="L25638" t="s">
        <v>79</v>
      </c>
      <c r="M25638" t="s">
        <v>28</v>
      </c>
      <c r="N25638" s="8">
        <v>31104</v>
      </c>
      <c r="O25638" t="s">
        <v>4085</v>
      </c>
      <c r="P25638" s="7">
        <v>40695</v>
      </c>
      <c r="Q25638" t="s">
        <v>30</v>
      </c>
      <c r="R25638" t="s">
        <v>31</v>
      </c>
      <c r="T25638" t="s">
        <v>144</v>
      </c>
      <c r="U25638" t="s">
        <v>14931</v>
      </c>
      <c r="V25638" t="s">
        <v>1349</v>
      </c>
      <c r="W25638" t="s">
        <v>196</v>
      </c>
      <c r="X25638">
        <v>8.9499999999999993</v>
      </c>
    </row>
    <row r="25639" spans="1:24" x14ac:dyDescent="0.3">
      <c r="A25639">
        <v>768735</v>
      </c>
      <c r="B25639">
        <v>970089</v>
      </c>
      <c r="C25639">
        <v>15000</v>
      </c>
      <c r="D25639" s="8">
        <v>15000</v>
      </c>
      <c r="E25639" s="8">
        <v>15000</v>
      </c>
      <c r="F25639" t="s">
        <v>24</v>
      </c>
      <c r="G25639" s="1">
        <v>0.1099</v>
      </c>
      <c r="H25639">
        <v>491.01</v>
      </c>
      <c r="I25639" s="9" t="s">
        <v>25</v>
      </c>
      <c r="J25639" s="9" t="s">
        <v>61</v>
      </c>
      <c r="K25639" s="10" t="s">
        <v>1774</v>
      </c>
      <c r="L25639" t="s">
        <v>87</v>
      </c>
      <c r="M25639" t="s">
        <v>68</v>
      </c>
      <c r="N25639" s="8">
        <v>59700</v>
      </c>
      <c r="O25639" t="s">
        <v>4085</v>
      </c>
      <c r="P25639" s="7">
        <v>40664</v>
      </c>
      <c r="Q25639" t="s">
        <v>30</v>
      </c>
      <c r="R25639" t="s">
        <v>31</v>
      </c>
      <c r="T25639" t="s">
        <v>33</v>
      </c>
      <c r="U25639" t="s">
        <v>310</v>
      </c>
      <c r="V25639" t="s">
        <v>172</v>
      </c>
      <c r="W25639" t="s">
        <v>173</v>
      </c>
      <c r="X25639">
        <v>15.28</v>
      </c>
    </row>
    <row r="25640" spans="1:24" x14ac:dyDescent="0.3">
      <c r="A25640">
        <v>768744</v>
      </c>
      <c r="B25640">
        <v>970099</v>
      </c>
      <c r="C25640">
        <v>12750</v>
      </c>
      <c r="D25640" s="8">
        <v>12750</v>
      </c>
      <c r="E25640" s="8">
        <v>12750</v>
      </c>
      <c r="F25640" t="s">
        <v>114</v>
      </c>
      <c r="G25640" s="1">
        <v>0.12989999999999999</v>
      </c>
      <c r="H25640">
        <v>290.04000000000002</v>
      </c>
      <c r="I25640" s="9" t="s">
        <v>45</v>
      </c>
      <c r="J25640" s="9" t="s">
        <v>141</v>
      </c>
      <c r="K25640" s="10" t="s">
        <v>51827</v>
      </c>
      <c r="L25640" t="s">
        <v>48</v>
      </c>
      <c r="M25640" t="s">
        <v>68</v>
      </c>
      <c r="N25640" s="8">
        <v>132000</v>
      </c>
      <c r="O25640" t="s">
        <v>39</v>
      </c>
      <c r="P25640" s="7">
        <v>40664</v>
      </c>
      <c r="Q25640" t="s">
        <v>30</v>
      </c>
      <c r="R25640" t="s">
        <v>31</v>
      </c>
      <c r="S25640" t="s">
        <v>53450</v>
      </c>
      <c r="T25640" t="s">
        <v>33</v>
      </c>
      <c r="U25640" t="s">
        <v>46736</v>
      </c>
      <c r="V25640" t="s">
        <v>1749</v>
      </c>
      <c r="W25640" t="s">
        <v>250</v>
      </c>
      <c r="X25640">
        <v>10.66</v>
      </c>
    </row>
    <row r="25641" spans="1:24" x14ac:dyDescent="0.3">
      <c r="A25641">
        <v>768747</v>
      </c>
      <c r="B25641">
        <v>970103</v>
      </c>
      <c r="C25641">
        <v>8000</v>
      </c>
      <c r="D25641" s="8">
        <v>8000</v>
      </c>
      <c r="E25641" s="8">
        <v>8000</v>
      </c>
      <c r="F25641" t="s">
        <v>24</v>
      </c>
      <c r="G25641" s="1">
        <v>0.15229999999999999</v>
      </c>
      <c r="H25641">
        <v>278.23</v>
      </c>
      <c r="I25641" s="9" t="s">
        <v>45</v>
      </c>
      <c r="J25641" s="9" t="s">
        <v>67</v>
      </c>
      <c r="K25641" s="10" t="s">
        <v>53451</v>
      </c>
      <c r="L25641" t="s">
        <v>192</v>
      </c>
      <c r="M25641" t="s">
        <v>28</v>
      </c>
      <c r="N25641" s="8">
        <v>95000</v>
      </c>
      <c r="O25641" t="s">
        <v>4085</v>
      </c>
      <c r="P25641" s="7">
        <v>40664</v>
      </c>
      <c r="Q25641" t="s">
        <v>30</v>
      </c>
      <c r="R25641" t="s">
        <v>31</v>
      </c>
      <c r="S25641" t="s">
        <v>53452</v>
      </c>
      <c r="T25641" t="s">
        <v>33</v>
      </c>
      <c r="U25641" t="s">
        <v>53453</v>
      </c>
      <c r="V25641" t="s">
        <v>7096</v>
      </c>
      <c r="W25641" t="s">
        <v>153</v>
      </c>
      <c r="X25641">
        <v>13.14</v>
      </c>
    </row>
    <row r="25642" spans="1:24" x14ac:dyDescent="0.3">
      <c r="A25642">
        <v>768758</v>
      </c>
      <c r="B25642">
        <v>970116</v>
      </c>
      <c r="C25642">
        <v>9600</v>
      </c>
      <c r="D25642" s="8">
        <v>9600</v>
      </c>
      <c r="E25642" s="8">
        <v>9600</v>
      </c>
      <c r="F25642" t="s">
        <v>24</v>
      </c>
      <c r="G25642" s="1">
        <v>0.1479</v>
      </c>
      <c r="H25642">
        <v>331.81</v>
      </c>
      <c r="I25642" s="9" t="s">
        <v>45</v>
      </c>
      <c r="J25642" s="9" t="s">
        <v>108</v>
      </c>
      <c r="K25642" s="10" t="s">
        <v>52013</v>
      </c>
      <c r="L25642" t="s">
        <v>63</v>
      </c>
      <c r="M25642" t="s">
        <v>68</v>
      </c>
      <c r="N25642" s="8">
        <v>67775</v>
      </c>
      <c r="O25642" t="s">
        <v>39</v>
      </c>
      <c r="P25642" s="7">
        <v>40664</v>
      </c>
      <c r="Q25642" t="s">
        <v>30</v>
      </c>
      <c r="R25642" t="s">
        <v>31</v>
      </c>
      <c r="S25642" t="s">
        <v>53454</v>
      </c>
      <c r="T25642" t="s">
        <v>41</v>
      </c>
      <c r="U25642" t="s">
        <v>53455</v>
      </c>
      <c r="V25642" t="s">
        <v>753</v>
      </c>
      <c r="W25642" t="s">
        <v>754</v>
      </c>
      <c r="X25642">
        <v>18.73</v>
      </c>
    </row>
    <row r="25643" spans="1:24" x14ac:dyDescent="0.3">
      <c r="A25643">
        <v>768762</v>
      </c>
      <c r="B25643">
        <v>970120</v>
      </c>
      <c r="C25643">
        <v>35000</v>
      </c>
      <c r="D25643" s="8">
        <v>35000</v>
      </c>
      <c r="E25643" s="8">
        <v>34850</v>
      </c>
      <c r="F25643" t="s">
        <v>24</v>
      </c>
      <c r="G25643" s="1">
        <v>0.1099</v>
      </c>
      <c r="H25643">
        <v>1145.69</v>
      </c>
      <c r="I25643" s="9" t="s">
        <v>25</v>
      </c>
      <c r="J25643" s="9" t="s">
        <v>61</v>
      </c>
      <c r="K25643" s="10" t="s">
        <v>53456</v>
      </c>
      <c r="L25643" t="s">
        <v>222</v>
      </c>
      <c r="M25643" t="s">
        <v>68</v>
      </c>
      <c r="N25643" s="8">
        <v>390000</v>
      </c>
      <c r="O25643" t="s">
        <v>29</v>
      </c>
      <c r="P25643" s="7">
        <v>40695</v>
      </c>
      <c r="Q25643" t="s">
        <v>30</v>
      </c>
      <c r="R25643" t="s">
        <v>31</v>
      </c>
      <c r="S25643" t="s">
        <v>53457</v>
      </c>
      <c r="T25643" t="s">
        <v>100</v>
      </c>
      <c r="U25643" t="s">
        <v>32693</v>
      </c>
      <c r="V25643" t="s">
        <v>1299</v>
      </c>
      <c r="W25643" t="s">
        <v>36</v>
      </c>
      <c r="X25643">
        <v>3.71</v>
      </c>
    </row>
    <row r="25644" spans="1:24" x14ac:dyDescent="0.3">
      <c r="A25644">
        <v>768767</v>
      </c>
      <c r="B25644">
        <v>970127</v>
      </c>
      <c r="C25644">
        <v>7000</v>
      </c>
      <c r="D25644" s="8">
        <v>7000</v>
      </c>
      <c r="E25644" s="8">
        <v>7000</v>
      </c>
      <c r="F25644" t="s">
        <v>114</v>
      </c>
      <c r="G25644" s="1">
        <v>0.15229999999999999</v>
      </c>
      <c r="H25644">
        <v>167.38</v>
      </c>
      <c r="I25644" s="9" t="s">
        <v>45</v>
      </c>
      <c r="J25644" s="9" t="s">
        <v>67</v>
      </c>
      <c r="K25644" s="10" t="s">
        <v>53458</v>
      </c>
      <c r="L25644" t="s">
        <v>132</v>
      </c>
      <c r="M25644" t="s">
        <v>28</v>
      </c>
      <c r="N25644" s="8">
        <v>25000</v>
      </c>
      <c r="O25644" t="s">
        <v>39</v>
      </c>
      <c r="P25644" s="7">
        <v>40664</v>
      </c>
      <c r="Q25644" t="s">
        <v>30</v>
      </c>
      <c r="R25644" t="s">
        <v>31</v>
      </c>
      <c r="T25644" t="s">
        <v>33</v>
      </c>
      <c r="U25644" t="s">
        <v>22717</v>
      </c>
      <c r="V25644" t="s">
        <v>1335</v>
      </c>
      <c r="W25644" t="s">
        <v>1336</v>
      </c>
      <c r="X25644">
        <v>9.02</v>
      </c>
    </row>
    <row r="25645" spans="1:24" x14ac:dyDescent="0.3">
      <c r="A25645">
        <v>768774</v>
      </c>
      <c r="B25645">
        <v>970138</v>
      </c>
      <c r="C25645">
        <v>5750</v>
      </c>
      <c r="D25645" s="8">
        <v>5750</v>
      </c>
      <c r="E25645" s="8">
        <v>5750</v>
      </c>
      <c r="F25645" t="s">
        <v>24</v>
      </c>
      <c r="G25645" s="1">
        <v>0.1399</v>
      </c>
      <c r="H25645">
        <v>196.5</v>
      </c>
      <c r="I25645" s="9" t="s">
        <v>45</v>
      </c>
      <c r="J25645" s="9" t="s">
        <v>54</v>
      </c>
      <c r="L25645" t="s">
        <v>5799</v>
      </c>
      <c r="M25645" t="s">
        <v>68</v>
      </c>
      <c r="N25645" s="8">
        <v>95000</v>
      </c>
      <c r="O25645" t="s">
        <v>39</v>
      </c>
      <c r="P25645" s="7">
        <v>40664</v>
      </c>
      <c r="Q25645" t="s">
        <v>30</v>
      </c>
      <c r="R25645" t="s">
        <v>31</v>
      </c>
      <c r="T25645" t="s">
        <v>100</v>
      </c>
      <c r="U25645" t="s">
        <v>53459</v>
      </c>
      <c r="V25645" t="s">
        <v>2641</v>
      </c>
      <c r="W25645" t="s">
        <v>137</v>
      </c>
      <c r="X25645">
        <v>20.100000000000001</v>
      </c>
    </row>
    <row r="25646" spans="1:24" x14ac:dyDescent="0.3">
      <c r="A25646">
        <v>768783</v>
      </c>
      <c r="B25646">
        <v>970153</v>
      </c>
      <c r="C25646">
        <v>13000</v>
      </c>
      <c r="D25646" s="8">
        <v>13000</v>
      </c>
      <c r="E25646" s="8">
        <v>12999.37154</v>
      </c>
      <c r="F25646" t="s">
        <v>114</v>
      </c>
      <c r="G25646" s="1">
        <v>0.10589999999999999</v>
      </c>
      <c r="H25646">
        <v>280.01</v>
      </c>
      <c r="I25646" s="9" t="s">
        <v>25</v>
      </c>
      <c r="J25646" s="9" t="s">
        <v>197</v>
      </c>
      <c r="K25646" s="10" t="s">
        <v>53460</v>
      </c>
      <c r="L25646" t="s">
        <v>79</v>
      </c>
      <c r="M25646" t="s">
        <v>28</v>
      </c>
      <c r="N25646" s="8">
        <v>65004</v>
      </c>
      <c r="O25646" t="s">
        <v>4085</v>
      </c>
      <c r="P25646" s="7">
        <v>40695</v>
      </c>
      <c r="Q25646" t="s">
        <v>30</v>
      </c>
      <c r="R25646" t="s">
        <v>31</v>
      </c>
      <c r="S25646" t="s">
        <v>53461</v>
      </c>
      <c r="T25646" t="s">
        <v>33</v>
      </c>
      <c r="U25646" t="s">
        <v>18417</v>
      </c>
      <c r="V25646" t="s">
        <v>323</v>
      </c>
      <c r="W25646" t="s">
        <v>250</v>
      </c>
      <c r="X25646">
        <v>11.63</v>
      </c>
    </row>
    <row r="25647" spans="1:24" x14ac:dyDescent="0.3">
      <c r="A25647">
        <v>768796</v>
      </c>
      <c r="B25647">
        <v>970172</v>
      </c>
      <c r="C25647">
        <v>5500</v>
      </c>
      <c r="D25647" s="8">
        <v>5500</v>
      </c>
      <c r="E25647" s="8">
        <v>5500</v>
      </c>
      <c r="F25647" t="s">
        <v>114</v>
      </c>
      <c r="G25647" s="1">
        <v>0.12989999999999999</v>
      </c>
      <c r="H25647">
        <v>125.12</v>
      </c>
      <c r="I25647" s="9" t="s">
        <v>45</v>
      </c>
      <c r="J25647" s="9" t="s">
        <v>141</v>
      </c>
      <c r="K25647" s="10" t="s">
        <v>53462</v>
      </c>
      <c r="L25647" t="s">
        <v>79</v>
      </c>
      <c r="M25647" t="s">
        <v>28</v>
      </c>
      <c r="N25647" s="8">
        <v>38000</v>
      </c>
      <c r="O25647" t="s">
        <v>39</v>
      </c>
      <c r="P25647" s="7">
        <v>40664</v>
      </c>
      <c r="Q25647" t="s">
        <v>30</v>
      </c>
      <c r="R25647" t="s">
        <v>31</v>
      </c>
      <c r="T25647" t="s">
        <v>94</v>
      </c>
      <c r="U25647" t="s">
        <v>53463</v>
      </c>
      <c r="V25647" t="s">
        <v>2749</v>
      </c>
      <c r="W25647" t="s">
        <v>1520</v>
      </c>
      <c r="X25647">
        <v>2.65</v>
      </c>
    </row>
    <row r="25648" spans="1:24" x14ac:dyDescent="0.3">
      <c r="A25648">
        <v>768820</v>
      </c>
      <c r="B25648">
        <v>970202</v>
      </c>
      <c r="C25648">
        <v>16750</v>
      </c>
      <c r="D25648" s="8">
        <v>16750</v>
      </c>
      <c r="E25648" s="8">
        <v>16475</v>
      </c>
      <c r="F25648" t="s">
        <v>114</v>
      </c>
      <c r="G25648" s="1">
        <v>0.1149</v>
      </c>
      <c r="H25648">
        <v>368.3</v>
      </c>
      <c r="I25648" s="9" t="s">
        <v>25</v>
      </c>
      <c r="J25648" s="9" t="s">
        <v>26</v>
      </c>
      <c r="K25648" s="10" t="s">
        <v>53464</v>
      </c>
      <c r="L25648" t="s">
        <v>48</v>
      </c>
      <c r="M25648" t="s">
        <v>68</v>
      </c>
      <c r="N25648" s="8">
        <v>31000</v>
      </c>
      <c r="O25648" t="s">
        <v>29</v>
      </c>
      <c r="P25648" s="7">
        <v>40695</v>
      </c>
      <c r="Q25648" t="s">
        <v>45329</v>
      </c>
      <c r="R25648" t="s">
        <v>31</v>
      </c>
      <c r="T25648" t="s">
        <v>33</v>
      </c>
      <c r="U25648" t="s">
        <v>490</v>
      </c>
      <c r="V25648" t="s">
        <v>734</v>
      </c>
      <c r="W25648" t="s">
        <v>286</v>
      </c>
      <c r="X25648">
        <v>25.16</v>
      </c>
    </row>
    <row r="25649" spans="1:24" x14ac:dyDescent="0.3">
      <c r="A25649">
        <v>768832</v>
      </c>
      <c r="B25649">
        <v>970214</v>
      </c>
      <c r="C25649">
        <v>14300</v>
      </c>
      <c r="D25649" s="8">
        <v>14300</v>
      </c>
      <c r="E25649" s="8">
        <v>14300</v>
      </c>
      <c r="F25649" t="s">
        <v>114</v>
      </c>
      <c r="G25649" s="1">
        <v>0.10589999999999999</v>
      </c>
      <c r="H25649">
        <v>308.01</v>
      </c>
      <c r="I25649" s="9" t="s">
        <v>25</v>
      </c>
      <c r="J25649" s="9" t="s">
        <v>197</v>
      </c>
      <c r="L25649" t="s">
        <v>5799</v>
      </c>
      <c r="M25649" t="s">
        <v>68</v>
      </c>
      <c r="N25649" s="8">
        <v>42000</v>
      </c>
      <c r="O25649" t="s">
        <v>39</v>
      </c>
      <c r="P25649" s="7">
        <v>40664</v>
      </c>
      <c r="Q25649" t="s">
        <v>30</v>
      </c>
      <c r="R25649" t="s">
        <v>31</v>
      </c>
      <c r="S25649" t="s">
        <v>53465</v>
      </c>
      <c r="T25649" t="s">
        <v>100</v>
      </c>
      <c r="U25649" t="s">
        <v>4888</v>
      </c>
      <c r="V25649" t="s">
        <v>509</v>
      </c>
      <c r="W25649" t="s">
        <v>510</v>
      </c>
      <c r="X25649">
        <v>10.23</v>
      </c>
    </row>
    <row r="25650" spans="1:24" x14ac:dyDescent="0.3">
      <c r="A25650">
        <v>768835</v>
      </c>
      <c r="B25650">
        <v>970217</v>
      </c>
      <c r="C25650">
        <v>9725</v>
      </c>
      <c r="D25650" s="8">
        <v>9725</v>
      </c>
      <c r="E25650" s="8">
        <v>9725</v>
      </c>
      <c r="F25650" t="s">
        <v>24</v>
      </c>
      <c r="G25650" s="1">
        <v>0.1212</v>
      </c>
      <c r="H25650">
        <v>323.57</v>
      </c>
      <c r="I25650" s="9" t="s">
        <v>25</v>
      </c>
      <c r="J25650" s="9" t="s">
        <v>26</v>
      </c>
      <c r="L25650" t="s">
        <v>222</v>
      </c>
      <c r="M25650" t="s">
        <v>49</v>
      </c>
      <c r="N25650" s="8">
        <v>50000</v>
      </c>
      <c r="O25650" t="s">
        <v>29</v>
      </c>
      <c r="P25650" s="7">
        <v>40695</v>
      </c>
      <c r="Q25650" t="s">
        <v>80</v>
      </c>
      <c r="R25650" t="s">
        <v>31</v>
      </c>
      <c r="S25650" t="s">
        <v>53466</v>
      </c>
      <c r="T25650" t="s">
        <v>33</v>
      </c>
      <c r="U25650" t="s">
        <v>490</v>
      </c>
      <c r="V25650" t="s">
        <v>1634</v>
      </c>
      <c r="W25650" t="s">
        <v>44</v>
      </c>
      <c r="X25650">
        <v>24.69</v>
      </c>
    </row>
    <row r="25651" spans="1:24" x14ac:dyDescent="0.3">
      <c r="A25651">
        <v>768837</v>
      </c>
      <c r="B25651">
        <v>970220</v>
      </c>
      <c r="C25651">
        <v>8000</v>
      </c>
      <c r="D25651" s="8">
        <v>8000</v>
      </c>
      <c r="E25651" s="8">
        <v>7975</v>
      </c>
      <c r="F25651" t="s">
        <v>24</v>
      </c>
      <c r="G25651" s="1">
        <v>7.4899999999999994E-2</v>
      </c>
      <c r="H25651">
        <v>248.82</v>
      </c>
      <c r="I25651" s="9" t="s">
        <v>72</v>
      </c>
      <c r="J25651" s="9" t="s">
        <v>125</v>
      </c>
      <c r="K25651" s="10" t="s">
        <v>53467</v>
      </c>
      <c r="L25651" t="s">
        <v>87</v>
      </c>
      <c r="M25651" t="s">
        <v>28</v>
      </c>
      <c r="N25651" s="8">
        <v>36996</v>
      </c>
      <c r="O25651" t="s">
        <v>39</v>
      </c>
      <c r="P25651" s="7">
        <v>40695</v>
      </c>
      <c r="Q25651" t="s">
        <v>30</v>
      </c>
      <c r="R25651" t="s">
        <v>31</v>
      </c>
      <c r="S25651" t="s">
        <v>53468</v>
      </c>
      <c r="T25651" t="s">
        <v>33</v>
      </c>
      <c r="U25651" t="s">
        <v>22717</v>
      </c>
      <c r="V25651" t="s">
        <v>3553</v>
      </c>
      <c r="W25651" t="s">
        <v>36</v>
      </c>
      <c r="X25651">
        <v>3.76</v>
      </c>
    </row>
    <row r="25652" spans="1:24" x14ac:dyDescent="0.3">
      <c r="A25652">
        <v>768861</v>
      </c>
      <c r="B25652">
        <v>970248</v>
      </c>
      <c r="C25652">
        <v>12025</v>
      </c>
      <c r="D25652" s="8">
        <v>12025</v>
      </c>
      <c r="E25652" s="8">
        <v>12000</v>
      </c>
      <c r="F25652" t="s">
        <v>114</v>
      </c>
      <c r="G25652" s="1">
        <v>0.15989999999999999</v>
      </c>
      <c r="H25652">
        <v>292.37</v>
      </c>
      <c r="I25652" s="9" t="s">
        <v>76</v>
      </c>
      <c r="J25652" s="9" t="s">
        <v>77</v>
      </c>
      <c r="K25652" s="10" t="s">
        <v>53469</v>
      </c>
      <c r="L25652" t="s">
        <v>236</v>
      </c>
      <c r="M25652" t="s">
        <v>68</v>
      </c>
      <c r="N25652" s="8">
        <v>67000</v>
      </c>
      <c r="O25652" t="s">
        <v>4085</v>
      </c>
      <c r="P25652" s="7">
        <v>40695</v>
      </c>
      <c r="Q25652" t="s">
        <v>30</v>
      </c>
      <c r="R25652" t="s">
        <v>31</v>
      </c>
      <c r="S25652" t="s">
        <v>53470</v>
      </c>
      <c r="T25652" t="s">
        <v>33</v>
      </c>
      <c r="U25652" t="s">
        <v>189</v>
      </c>
      <c r="V25652" t="s">
        <v>3195</v>
      </c>
      <c r="W25652" t="s">
        <v>53</v>
      </c>
      <c r="X25652">
        <v>19.25</v>
      </c>
    </row>
    <row r="25653" spans="1:24" x14ac:dyDescent="0.3">
      <c r="A25653">
        <v>768874</v>
      </c>
      <c r="B25653">
        <v>970266</v>
      </c>
      <c r="C25653">
        <v>3200</v>
      </c>
      <c r="D25653" s="8">
        <v>3200</v>
      </c>
      <c r="E25653" s="8">
        <v>3200</v>
      </c>
      <c r="F25653" t="s">
        <v>24</v>
      </c>
      <c r="G25653" s="1">
        <v>5.9900000000000002E-2</v>
      </c>
      <c r="H25653">
        <v>97.34</v>
      </c>
      <c r="I25653" s="9" t="s">
        <v>72</v>
      </c>
      <c r="J25653" s="9" t="s">
        <v>202</v>
      </c>
      <c r="K25653" s="10" t="s">
        <v>53471</v>
      </c>
      <c r="L25653" t="s">
        <v>48</v>
      </c>
      <c r="M25653" t="s">
        <v>68</v>
      </c>
      <c r="N25653" s="8">
        <v>48000</v>
      </c>
      <c r="O25653" t="s">
        <v>39</v>
      </c>
      <c r="P25653" s="7">
        <v>40664</v>
      </c>
      <c r="Q25653" t="s">
        <v>30</v>
      </c>
      <c r="R25653" t="s">
        <v>31</v>
      </c>
      <c r="S25653" t="s">
        <v>53472</v>
      </c>
      <c r="T25653" t="s">
        <v>33</v>
      </c>
      <c r="U25653" t="s">
        <v>53473</v>
      </c>
      <c r="V25653" t="s">
        <v>397</v>
      </c>
      <c r="W25653" t="s">
        <v>153</v>
      </c>
      <c r="X25653">
        <v>16.13</v>
      </c>
    </row>
    <row r="25654" spans="1:24" x14ac:dyDescent="0.3">
      <c r="A25654">
        <v>768876</v>
      </c>
      <c r="B25654">
        <v>953695</v>
      </c>
      <c r="C25654">
        <v>17400</v>
      </c>
      <c r="D25654" s="8">
        <v>17400</v>
      </c>
      <c r="E25654" s="8">
        <v>17400</v>
      </c>
      <c r="F25654" t="s">
        <v>114</v>
      </c>
      <c r="G25654" s="1">
        <v>0.18790000000000001</v>
      </c>
      <c r="H25654">
        <v>449.36</v>
      </c>
      <c r="I25654" s="9" t="s">
        <v>162</v>
      </c>
      <c r="J25654" s="9" t="s">
        <v>953</v>
      </c>
      <c r="K25654" s="10" t="s">
        <v>53299</v>
      </c>
      <c r="L25654" t="s">
        <v>132</v>
      </c>
      <c r="M25654" t="s">
        <v>28</v>
      </c>
      <c r="N25654" s="8">
        <v>45000</v>
      </c>
      <c r="O25654" t="s">
        <v>29</v>
      </c>
      <c r="P25654" s="7">
        <v>40664</v>
      </c>
      <c r="Q25654" t="s">
        <v>30</v>
      </c>
      <c r="R25654" t="s">
        <v>31</v>
      </c>
      <c r="S25654" t="s">
        <v>53474</v>
      </c>
      <c r="T25654" t="s">
        <v>144</v>
      </c>
      <c r="U25654" t="s">
        <v>14931</v>
      </c>
      <c r="V25654" t="s">
        <v>349</v>
      </c>
      <c r="W25654" t="s">
        <v>153</v>
      </c>
      <c r="X25654">
        <v>5.41</v>
      </c>
    </row>
    <row r="25655" spans="1:24" x14ac:dyDescent="0.3">
      <c r="A25655">
        <v>768882</v>
      </c>
      <c r="B25655">
        <v>970265</v>
      </c>
      <c r="C25655">
        <v>8000</v>
      </c>
      <c r="D25655" s="8">
        <v>8000</v>
      </c>
      <c r="E25655" s="8">
        <v>7950</v>
      </c>
      <c r="F25655" t="s">
        <v>24</v>
      </c>
      <c r="G25655" s="1">
        <v>0.13489999999999999</v>
      </c>
      <c r="H25655">
        <v>271.45</v>
      </c>
      <c r="I25655" s="9" t="s">
        <v>45</v>
      </c>
      <c r="J25655" s="9" t="s">
        <v>46</v>
      </c>
      <c r="K25655" s="10" t="s">
        <v>53475</v>
      </c>
      <c r="L25655" t="s">
        <v>222</v>
      </c>
      <c r="M25655" t="s">
        <v>68</v>
      </c>
      <c r="N25655" s="8">
        <v>38000</v>
      </c>
      <c r="O25655" t="s">
        <v>39</v>
      </c>
      <c r="P25655" s="7">
        <v>40664</v>
      </c>
      <c r="Q25655" t="s">
        <v>30</v>
      </c>
      <c r="R25655" t="s">
        <v>31</v>
      </c>
      <c r="S25655" t="s">
        <v>53476</v>
      </c>
      <c r="T25655" t="s">
        <v>33</v>
      </c>
      <c r="U25655" t="s">
        <v>1302</v>
      </c>
      <c r="V25655" t="s">
        <v>7096</v>
      </c>
      <c r="W25655" t="s">
        <v>153</v>
      </c>
      <c r="X25655">
        <v>20.399999999999999</v>
      </c>
    </row>
    <row r="25656" spans="1:24" x14ac:dyDescent="0.3">
      <c r="A25656">
        <v>768888</v>
      </c>
      <c r="B25656">
        <v>970281</v>
      </c>
      <c r="C25656">
        <v>13075</v>
      </c>
      <c r="D25656" s="8">
        <v>13075</v>
      </c>
      <c r="E25656" s="8">
        <v>13075</v>
      </c>
      <c r="F25656" t="s">
        <v>114</v>
      </c>
      <c r="G25656" s="1">
        <v>0.16889999999999999</v>
      </c>
      <c r="H25656">
        <v>324.18</v>
      </c>
      <c r="I25656" s="9" t="s">
        <v>76</v>
      </c>
      <c r="J25656" s="9" t="s">
        <v>183</v>
      </c>
      <c r="L25656" t="s">
        <v>5799</v>
      </c>
      <c r="M25656" t="s">
        <v>68</v>
      </c>
      <c r="N25656" s="8">
        <v>90000</v>
      </c>
      <c r="O25656" t="s">
        <v>29</v>
      </c>
      <c r="P25656" s="7">
        <v>40695</v>
      </c>
      <c r="Q25656" t="s">
        <v>30</v>
      </c>
      <c r="R25656" t="s">
        <v>31</v>
      </c>
      <c r="T25656" t="s">
        <v>33</v>
      </c>
      <c r="U25656" t="s">
        <v>53477</v>
      </c>
      <c r="V25656" t="s">
        <v>349</v>
      </c>
      <c r="W25656" t="s">
        <v>153</v>
      </c>
      <c r="X25656">
        <v>21.61</v>
      </c>
    </row>
    <row r="25657" spans="1:24" x14ac:dyDescent="0.3">
      <c r="A25657">
        <v>768890</v>
      </c>
      <c r="B25657">
        <v>970283</v>
      </c>
      <c r="C25657">
        <v>8325</v>
      </c>
      <c r="D25657" s="8">
        <v>8325</v>
      </c>
      <c r="E25657" s="8">
        <v>8275</v>
      </c>
      <c r="F25657" t="s">
        <v>24</v>
      </c>
      <c r="G25657" s="1">
        <v>6.9900000000000004E-2</v>
      </c>
      <c r="H25657">
        <v>257.02</v>
      </c>
      <c r="I25657" s="9" t="s">
        <v>72</v>
      </c>
      <c r="J25657" s="9" t="s">
        <v>130</v>
      </c>
      <c r="K25657" s="10" t="s">
        <v>53478</v>
      </c>
      <c r="L25657" t="s">
        <v>48</v>
      </c>
      <c r="M25657" t="s">
        <v>68</v>
      </c>
      <c r="N25657" s="8">
        <v>78000</v>
      </c>
      <c r="O25657" t="s">
        <v>29</v>
      </c>
      <c r="P25657" s="7">
        <v>40695</v>
      </c>
      <c r="Q25657" t="s">
        <v>30</v>
      </c>
      <c r="R25657" t="s">
        <v>31</v>
      </c>
      <c r="S25657" t="s">
        <v>53479</v>
      </c>
      <c r="T25657" t="s">
        <v>33</v>
      </c>
      <c r="U25657" t="s">
        <v>17116</v>
      </c>
      <c r="V25657" t="s">
        <v>1087</v>
      </c>
      <c r="W25657" t="s">
        <v>36</v>
      </c>
      <c r="X25657">
        <v>26.22</v>
      </c>
    </row>
    <row r="25658" spans="1:24" x14ac:dyDescent="0.3">
      <c r="A25658">
        <v>768907</v>
      </c>
      <c r="B25658">
        <v>970303</v>
      </c>
      <c r="C25658">
        <v>5000</v>
      </c>
      <c r="D25658" s="8">
        <v>5000</v>
      </c>
      <c r="E25658" s="8">
        <v>5000</v>
      </c>
      <c r="F25658" t="s">
        <v>24</v>
      </c>
      <c r="G25658" s="1">
        <v>5.9900000000000002E-2</v>
      </c>
      <c r="H25658">
        <v>152.09</v>
      </c>
      <c r="I25658" s="9" t="s">
        <v>72</v>
      </c>
      <c r="J25658" s="9" t="s">
        <v>202</v>
      </c>
      <c r="K25658" s="10" t="s">
        <v>53480</v>
      </c>
      <c r="L25658" t="s">
        <v>192</v>
      </c>
      <c r="M25658" t="s">
        <v>68</v>
      </c>
      <c r="N25658" s="8">
        <v>48000</v>
      </c>
      <c r="O25658" t="s">
        <v>39</v>
      </c>
      <c r="P25658" s="7">
        <v>40664</v>
      </c>
      <c r="Q25658" t="s">
        <v>30</v>
      </c>
      <c r="R25658" t="s">
        <v>31</v>
      </c>
      <c r="T25658" t="s">
        <v>144</v>
      </c>
      <c r="U25658" t="s">
        <v>19518</v>
      </c>
      <c r="V25658" t="s">
        <v>886</v>
      </c>
      <c r="W25658" t="s">
        <v>607</v>
      </c>
      <c r="X25658">
        <v>7.85</v>
      </c>
    </row>
    <row r="25659" spans="1:24" x14ac:dyDescent="0.3">
      <c r="A25659">
        <v>768909</v>
      </c>
      <c r="B25659">
        <v>936643</v>
      </c>
      <c r="C25659">
        <v>2000</v>
      </c>
      <c r="D25659" s="8">
        <v>2000</v>
      </c>
      <c r="E25659" s="8">
        <v>2000</v>
      </c>
      <c r="F25659" t="s">
        <v>24</v>
      </c>
      <c r="G25659" s="1">
        <v>7.2900000000000006E-2</v>
      </c>
      <c r="H25659">
        <v>62.02</v>
      </c>
      <c r="I25659" s="9" t="s">
        <v>72</v>
      </c>
      <c r="J25659" s="9" t="s">
        <v>125</v>
      </c>
      <c r="L25659" t="s">
        <v>79</v>
      </c>
      <c r="M25659" t="s">
        <v>49</v>
      </c>
      <c r="N25659" s="8">
        <v>24000</v>
      </c>
      <c r="O25659" t="s">
        <v>39</v>
      </c>
      <c r="P25659" s="7">
        <v>40695</v>
      </c>
      <c r="Q25659" t="s">
        <v>30</v>
      </c>
      <c r="R25659" t="s">
        <v>31</v>
      </c>
      <c r="T25659" t="s">
        <v>100</v>
      </c>
      <c r="U25659" t="s">
        <v>483</v>
      </c>
      <c r="V25659" t="s">
        <v>2095</v>
      </c>
      <c r="W25659" t="s">
        <v>36</v>
      </c>
      <c r="X25659">
        <v>8</v>
      </c>
    </row>
    <row r="25660" spans="1:24" x14ac:dyDescent="0.3">
      <c r="A25660">
        <v>768911</v>
      </c>
      <c r="B25660">
        <v>970308</v>
      </c>
      <c r="C25660">
        <v>10000</v>
      </c>
      <c r="D25660" s="8">
        <v>10000</v>
      </c>
      <c r="E25660" s="8">
        <v>10000</v>
      </c>
      <c r="F25660" t="s">
        <v>24</v>
      </c>
      <c r="G25660" s="1">
        <v>0.15620000000000001</v>
      </c>
      <c r="H25660">
        <v>349.7</v>
      </c>
      <c r="I25660" s="9" t="s">
        <v>76</v>
      </c>
      <c r="J25660" s="9" t="s">
        <v>331</v>
      </c>
      <c r="K25660" s="10" t="s">
        <v>14113</v>
      </c>
      <c r="L25660" t="s">
        <v>27</v>
      </c>
      <c r="M25660" t="s">
        <v>28</v>
      </c>
      <c r="N25660" s="8">
        <v>48600</v>
      </c>
      <c r="O25660" t="s">
        <v>4085</v>
      </c>
      <c r="P25660" s="7">
        <v>40695</v>
      </c>
      <c r="Q25660" t="s">
        <v>30</v>
      </c>
      <c r="R25660" t="s">
        <v>31</v>
      </c>
      <c r="T25660" t="s">
        <v>150</v>
      </c>
      <c r="U25660" t="s">
        <v>53481</v>
      </c>
      <c r="V25660" t="s">
        <v>1129</v>
      </c>
      <c r="W25660" t="s">
        <v>36</v>
      </c>
      <c r="X25660">
        <v>14.96</v>
      </c>
    </row>
    <row r="25661" spans="1:24" x14ac:dyDescent="0.3">
      <c r="A25661">
        <v>768930</v>
      </c>
      <c r="B25661">
        <v>970329</v>
      </c>
      <c r="C25661">
        <v>35000</v>
      </c>
      <c r="D25661" s="8">
        <v>35000</v>
      </c>
      <c r="E25661" s="8">
        <v>34975</v>
      </c>
      <c r="F25661" t="s">
        <v>114</v>
      </c>
      <c r="G25661" s="1">
        <v>0.2099</v>
      </c>
      <c r="H25661">
        <v>946.68</v>
      </c>
      <c r="I25661" s="9" t="s">
        <v>306</v>
      </c>
      <c r="J25661" s="9" t="s">
        <v>513</v>
      </c>
      <c r="L25661" t="s">
        <v>165</v>
      </c>
      <c r="M25661" t="s">
        <v>68</v>
      </c>
      <c r="N25661" s="8">
        <v>250000</v>
      </c>
      <c r="O25661" t="s">
        <v>4085</v>
      </c>
      <c r="P25661" s="7">
        <v>40695</v>
      </c>
      <c r="Q25661" t="s">
        <v>30</v>
      </c>
      <c r="R25661" t="s">
        <v>31</v>
      </c>
      <c r="T25661" t="s">
        <v>134</v>
      </c>
      <c r="U25661" t="s">
        <v>4091</v>
      </c>
      <c r="V25661" t="s">
        <v>5746</v>
      </c>
      <c r="W25661" t="s">
        <v>36</v>
      </c>
      <c r="X25661">
        <v>4.8099999999999996</v>
      </c>
    </row>
    <row r="25662" spans="1:24" x14ac:dyDescent="0.3">
      <c r="A25662">
        <v>768946</v>
      </c>
      <c r="B25662">
        <v>970346</v>
      </c>
      <c r="C25662">
        <v>8000</v>
      </c>
      <c r="D25662" s="8">
        <v>8000</v>
      </c>
      <c r="E25662" s="8">
        <v>8000</v>
      </c>
      <c r="F25662" t="s">
        <v>114</v>
      </c>
      <c r="G25662" s="1">
        <v>0.20250000000000001</v>
      </c>
      <c r="H25662">
        <v>213.07</v>
      </c>
      <c r="I25662" s="9" t="s">
        <v>306</v>
      </c>
      <c r="J25662" s="9" t="s">
        <v>378</v>
      </c>
      <c r="K25662" s="10" t="s">
        <v>3093</v>
      </c>
      <c r="L25662" t="s">
        <v>79</v>
      </c>
      <c r="M25662" t="s">
        <v>28</v>
      </c>
      <c r="N25662" s="8">
        <v>31200</v>
      </c>
      <c r="O25662" t="s">
        <v>4085</v>
      </c>
      <c r="P25662" s="7">
        <v>40695</v>
      </c>
      <c r="Q25662" t="s">
        <v>80</v>
      </c>
      <c r="R25662" t="s">
        <v>31</v>
      </c>
      <c r="S25662" t="s">
        <v>53482</v>
      </c>
      <c r="T25662" t="s">
        <v>33</v>
      </c>
      <c r="U25662" t="s">
        <v>189</v>
      </c>
      <c r="V25662" t="s">
        <v>6209</v>
      </c>
      <c r="W25662" t="s">
        <v>107</v>
      </c>
      <c r="X25662">
        <v>21.12</v>
      </c>
    </row>
    <row r="25663" spans="1:24" x14ac:dyDescent="0.3">
      <c r="A25663">
        <v>768949</v>
      </c>
      <c r="B25663">
        <v>970349</v>
      </c>
      <c r="C25663">
        <v>7500</v>
      </c>
      <c r="D25663" s="8">
        <v>7500</v>
      </c>
      <c r="E25663" s="8">
        <v>7475</v>
      </c>
      <c r="F25663" t="s">
        <v>24</v>
      </c>
      <c r="G25663" s="1">
        <v>7.4899999999999994E-2</v>
      </c>
      <c r="H25663">
        <v>233.27</v>
      </c>
      <c r="I25663" s="9" t="s">
        <v>72</v>
      </c>
      <c r="J25663" s="9" t="s">
        <v>125</v>
      </c>
      <c r="K25663" s="10" t="s">
        <v>53483</v>
      </c>
      <c r="L25663" t="s">
        <v>87</v>
      </c>
      <c r="M25663" t="s">
        <v>28</v>
      </c>
      <c r="N25663" s="8">
        <v>69996</v>
      </c>
      <c r="O25663" t="s">
        <v>39</v>
      </c>
      <c r="P25663" s="7">
        <v>40664</v>
      </c>
      <c r="Q25663" t="s">
        <v>30</v>
      </c>
      <c r="R25663" t="s">
        <v>31</v>
      </c>
      <c r="T25663" t="s">
        <v>170</v>
      </c>
      <c r="U25663" t="s">
        <v>53484</v>
      </c>
      <c r="V25663" t="s">
        <v>201</v>
      </c>
      <c r="W25663" t="s">
        <v>44</v>
      </c>
      <c r="X25663">
        <v>11.9</v>
      </c>
    </row>
    <row r="25664" spans="1:24" x14ac:dyDescent="0.3">
      <c r="A25664">
        <v>768959</v>
      </c>
      <c r="B25664">
        <v>970362</v>
      </c>
      <c r="C25664">
        <v>8400</v>
      </c>
      <c r="D25664" s="8">
        <v>8400</v>
      </c>
      <c r="E25664" s="8">
        <v>8400</v>
      </c>
      <c r="F25664" t="s">
        <v>24</v>
      </c>
      <c r="G25664" s="1">
        <v>0.11990000000000001</v>
      </c>
      <c r="H25664">
        <v>278.97000000000003</v>
      </c>
      <c r="I25664" s="9" t="s">
        <v>25</v>
      </c>
      <c r="J25664" s="9" t="s">
        <v>37</v>
      </c>
      <c r="K25664" s="10" t="s">
        <v>53485</v>
      </c>
      <c r="L25664" t="s">
        <v>165</v>
      </c>
      <c r="M25664" t="s">
        <v>68</v>
      </c>
      <c r="N25664" s="8">
        <v>85000</v>
      </c>
      <c r="O25664" t="s">
        <v>29</v>
      </c>
      <c r="P25664" s="7">
        <v>40664</v>
      </c>
      <c r="Q25664" t="s">
        <v>30</v>
      </c>
      <c r="R25664" t="s">
        <v>31</v>
      </c>
      <c r="S25664" t="s">
        <v>53486</v>
      </c>
      <c r="T25664" t="s">
        <v>33</v>
      </c>
      <c r="U25664" t="s">
        <v>10971</v>
      </c>
      <c r="V25664" t="s">
        <v>3482</v>
      </c>
      <c r="W25664" t="s">
        <v>97</v>
      </c>
      <c r="X25664">
        <v>3.06</v>
      </c>
    </row>
    <row r="25665" spans="1:24" x14ac:dyDescent="0.3">
      <c r="A25665">
        <v>768960</v>
      </c>
      <c r="B25665">
        <v>970363</v>
      </c>
      <c r="C25665">
        <v>4500</v>
      </c>
      <c r="D25665" s="8">
        <v>4500</v>
      </c>
      <c r="E25665" s="8">
        <v>4500</v>
      </c>
      <c r="F25665" t="s">
        <v>24</v>
      </c>
      <c r="G25665" s="1">
        <v>0.11990000000000001</v>
      </c>
      <c r="H25665">
        <v>149.44999999999999</v>
      </c>
      <c r="I25665" s="9" t="s">
        <v>25</v>
      </c>
      <c r="J25665" s="9" t="s">
        <v>37</v>
      </c>
      <c r="K25665" s="10" t="s">
        <v>53487</v>
      </c>
      <c r="L25665" t="s">
        <v>48</v>
      </c>
      <c r="M25665" t="s">
        <v>68</v>
      </c>
      <c r="N25665" s="8">
        <v>65000</v>
      </c>
      <c r="O25665" t="s">
        <v>39</v>
      </c>
      <c r="P25665" s="7">
        <v>40664</v>
      </c>
      <c r="Q25665" t="s">
        <v>30</v>
      </c>
      <c r="R25665" t="s">
        <v>31</v>
      </c>
      <c r="T25665" t="s">
        <v>94</v>
      </c>
      <c r="U25665" t="s">
        <v>53488</v>
      </c>
      <c r="V25665" t="s">
        <v>6754</v>
      </c>
      <c r="W25665" t="s">
        <v>4025</v>
      </c>
      <c r="X25665">
        <v>7.62</v>
      </c>
    </row>
    <row r="25666" spans="1:24" x14ac:dyDescent="0.3">
      <c r="A25666">
        <v>768963</v>
      </c>
      <c r="B25666">
        <v>954342</v>
      </c>
      <c r="C25666">
        <v>3450</v>
      </c>
      <c r="D25666" s="8">
        <v>3450</v>
      </c>
      <c r="E25666" s="8">
        <v>3450</v>
      </c>
      <c r="F25666" t="s">
        <v>24</v>
      </c>
      <c r="G25666" s="1">
        <v>0.11990000000000001</v>
      </c>
      <c r="H25666">
        <v>114.58</v>
      </c>
      <c r="I25666" s="9" t="s">
        <v>25</v>
      </c>
      <c r="J25666" s="9" t="s">
        <v>37</v>
      </c>
      <c r="K25666" s="10" t="s">
        <v>53489</v>
      </c>
      <c r="L25666" t="s">
        <v>87</v>
      </c>
      <c r="M25666" t="s">
        <v>28</v>
      </c>
      <c r="N25666" s="8">
        <v>25000</v>
      </c>
      <c r="O25666" t="s">
        <v>29</v>
      </c>
      <c r="P25666" s="7">
        <v>40664</v>
      </c>
      <c r="Q25666" t="s">
        <v>80</v>
      </c>
      <c r="R25666" t="s">
        <v>31</v>
      </c>
      <c r="S25666" t="s">
        <v>53490</v>
      </c>
      <c r="T25666" t="s">
        <v>33</v>
      </c>
      <c r="U25666" t="s">
        <v>1328</v>
      </c>
      <c r="V25666" t="s">
        <v>2433</v>
      </c>
      <c r="W25666" t="s">
        <v>36</v>
      </c>
      <c r="X25666">
        <v>16.940000000000001</v>
      </c>
    </row>
    <row r="25667" spans="1:24" x14ac:dyDescent="0.3">
      <c r="A25667">
        <v>768992</v>
      </c>
      <c r="B25667">
        <v>970398</v>
      </c>
      <c r="C25667">
        <v>4000</v>
      </c>
      <c r="D25667" s="8">
        <v>4000</v>
      </c>
      <c r="E25667" s="8">
        <v>3975</v>
      </c>
      <c r="F25667" t="s">
        <v>24</v>
      </c>
      <c r="G25667" s="1">
        <v>7.4899999999999994E-2</v>
      </c>
      <c r="H25667">
        <v>124.41</v>
      </c>
      <c r="I25667" s="9" t="s">
        <v>72</v>
      </c>
      <c r="J25667" s="9" t="s">
        <v>125</v>
      </c>
      <c r="K25667" s="10" t="s">
        <v>36960</v>
      </c>
      <c r="L25667" t="s">
        <v>79</v>
      </c>
      <c r="M25667" t="s">
        <v>28</v>
      </c>
      <c r="N25667" s="8">
        <v>52000</v>
      </c>
      <c r="O25667" t="s">
        <v>4085</v>
      </c>
      <c r="P25667" s="7">
        <v>40664</v>
      </c>
      <c r="Q25667" t="s">
        <v>30</v>
      </c>
      <c r="R25667" t="s">
        <v>31</v>
      </c>
      <c r="S25667" t="s">
        <v>53491</v>
      </c>
      <c r="T25667" t="s">
        <v>41</v>
      </c>
      <c r="U25667" t="s">
        <v>53492</v>
      </c>
      <c r="V25667" t="s">
        <v>35</v>
      </c>
      <c r="W25667" t="s">
        <v>36</v>
      </c>
      <c r="X25667">
        <v>19.62</v>
      </c>
    </row>
    <row r="25668" spans="1:24" x14ac:dyDescent="0.3">
      <c r="A25668">
        <v>768995</v>
      </c>
      <c r="B25668">
        <v>970401</v>
      </c>
      <c r="C25668">
        <v>7750</v>
      </c>
      <c r="D25668" s="8">
        <v>7750</v>
      </c>
      <c r="E25668" s="8">
        <v>7750</v>
      </c>
      <c r="F25668" t="s">
        <v>24</v>
      </c>
      <c r="G25668" s="1">
        <v>9.9900000000000003E-2</v>
      </c>
      <c r="H25668">
        <v>250.04</v>
      </c>
      <c r="I25668" s="9" t="s">
        <v>25</v>
      </c>
      <c r="J25668" s="9" t="s">
        <v>85</v>
      </c>
      <c r="K25668" s="10" t="s">
        <v>2897</v>
      </c>
      <c r="L25668" t="s">
        <v>132</v>
      </c>
      <c r="M25668" t="s">
        <v>28</v>
      </c>
      <c r="N25668" s="8">
        <v>112000</v>
      </c>
      <c r="O25668" t="s">
        <v>4085</v>
      </c>
      <c r="P25668" s="7">
        <v>40695</v>
      </c>
      <c r="Q25668" t="s">
        <v>80</v>
      </c>
      <c r="R25668" t="s">
        <v>31</v>
      </c>
      <c r="T25668" t="s">
        <v>33</v>
      </c>
      <c r="U25668" t="s">
        <v>8070</v>
      </c>
      <c r="V25668" t="s">
        <v>1358</v>
      </c>
      <c r="W25668" t="s">
        <v>36</v>
      </c>
      <c r="X25668">
        <v>15.34</v>
      </c>
    </row>
    <row r="25669" spans="1:24" x14ac:dyDescent="0.3">
      <c r="A25669">
        <v>769025</v>
      </c>
      <c r="B25669">
        <v>970442</v>
      </c>
      <c r="C25669">
        <v>20000</v>
      </c>
      <c r="D25669" s="8">
        <v>20000</v>
      </c>
      <c r="E25669" s="8">
        <v>20000</v>
      </c>
      <c r="F25669" t="s">
        <v>114</v>
      </c>
      <c r="G25669" s="1">
        <v>0.1099</v>
      </c>
      <c r="H25669">
        <v>434.75</v>
      </c>
      <c r="I25669" s="9" t="s">
        <v>25</v>
      </c>
      <c r="J25669" s="9" t="s">
        <v>61</v>
      </c>
      <c r="K25669" s="10" t="s">
        <v>53493</v>
      </c>
      <c r="L25669" t="s">
        <v>192</v>
      </c>
      <c r="M25669" t="s">
        <v>28</v>
      </c>
      <c r="N25669" s="8">
        <v>40000</v>
      </c>
      <c r="O25669" t="s">
        <v>29</v>
      </c>
      <c r="P25669" s="7">
        <v>40664</v>
      </c>
      <c r="Q25669" t="s">
        <v>30</v>
      </c>
      <c r="R25669" t="s">
        <v>31</v>
      </c>
      <c r="T25669" t="s">
        <v>41</v>
      </c>
      <c r="U25669" t="s">
        <v>53494</v>
      </c>
      <c r="V25669" t="s">
        <v>2071</v>
      </c>
      <c r="W25669" t="s">
        <v>36</v>
      </c>
      <c r="X25669">
        <v>18.059999999999999</v>
      </c>
    </row>
    <row r="25670" spans="1:24" x14ac:dyDescent="0.3">
      <c r="A25670">
        <v>769027</v>
      </c>
      <c r="B25670">
        <v>970444</v>
      </c>
      <c r="C25670">
        <v>12000</v>
      </c>
      <c r="D25670" s="8">
        <v>12000</v>
      </c>
      <c r="E25670" s="8">
        <v>11975</v>
      </c>
      <c r="F25670" t="s">
        <v>24</v>
      </c>
      <c r="G25670" s="1">
        <v>0.1149</v>
      </c>
      <c r="H25670">
        <v>395.66</v>
      </c>
      <c r="I25670" s="9" t="s">
        <v>25</v>
      </c>
      <c r="J25670" s="9" t="s">
        <v>26</v>
      </c>
      <c r="K25670" s="10" t="s">
        <v>53495</v>
      </c>
      <c r="L25670" t="s">
        <v>165</v>
      </c>
      <c r="M25670" t="s">
        <v>28</v>
      </c>
      <c r="N25670" s="8">
        <v>36780</v>
      </c>
      <c r="O25670" t="s">
        <v>29</v>
      </c>
      <c r="P25670" s="7">
        <v>40664</v>
      </c>
      <c r="Q25670" t="s">
        <v>30</v>
      </c>
      <c r="R25670" t="s">
        <v>31</v>
      </c>
      <c r="S25670" t="s">
        <v>53496</v>
      </c>
      <c r="T25670" t="s">
        <v>33</v>
      </c>
      <c r="U25670" t="s">
        <v>490</v>
      </c>
      <c r="V25670" t="s">
        <v>2749</v>
      </c>
      <c r="W25670" t="s">
        <v>1520</v>
      </c>
      <c r="X25670">
        <v>19.84</v>
      </c>
    </row>
    <row r="25671" spans="1:24" x14ac:dyDescent="0.3">
      <c r="A25671">
        <v>769037</v>
      </c>
      <c r="B25671">
        <v>970455</v>
      </c>
      <c r="C25671">
        <v>5000</v>
      </c>
      <c r="D25671" s="8">
        <v>5000</v>
      </c>
      <c r="E25671" s="8">
        <v>5000</v>
      </c>
      <c r="F25671" t="s">
        <v>24</v>
      </c>
      <c r="G25671" s="1">
        <v>0.21360000000000001</v>
      </c>
      <c r="H25671">
        <v>189.31</v>
      </c>
      <c r="I25671" s="9" t="s">
        <v>306</v>
      </c>
      <c r="J25671" s="9" t="s">
        <v>307</v>
      </c>
      <c r="K25671" s="10" t="s">
        <v>53497</v>
      </c>
      <c r="L25671" t="s">
        <v>79</v>
      </c>
      <c r="M25671" t="s">
        <v>28</v>
      </c>
      <c r="N25671" s="8">
        <v>39000</v>
      </c>
      <c r="O25671" t="s">
        <v>39</v>
      </c>
      <c r="P25671" s="7">
        <v>40664</v>
      </c>
      <c r="Q25671" t="s">
        <v>30</v>
      </c>
      <c r="R25671" t="s">
        <v>31</v>
      </c>
      <c r="S25671" t="s">
        <v>53498</v>
      </c>
      <c r="T25671" t="s">
        <v>170</v>
      </c>
      <c r="U25671" t="s">
        <v>53499</v>
      </c>
      <c r="V25671" t="s">
        <v>1283</v>
      </c>
      <c r="W25671" t="s">
        <v>1284</v>
      </c>
      <c r="X25671">
        <v>3.69</v>
      </c>
    </row>
    <row r="25672" spans="1:24" x14ac:dyDescent="0.3">
      <c r="A25672">
        <v>769071</v>
      </c>
      <c r="B25672">
        <v>970495</v>
      </c>
      <c r="C25672">
        <v>10000</v>
      </c>
      <c r="D25672" s="8">
        <v>9175</v>
      </c>
      <c r="E25672" s="8">
        <v>9150</v>
      </c>
      <c r="F25672" t="s">
        <v>24</v>
      </c>
      <c r="G25672" s="1">
        <v>8.4900000000000003E-2</v>
      </c>
      <c r="H25672">
        <v>289.58999999999997</v>
      </c>
      <c r="I25672" s="9" t="s">
        <v>72</v>
      </c>
      <c r="J25672" s="9" t="s">
        <v>73</v>
      </c>
      <c r="L25672" t="s">
        <v>48</v>
      </c>
      <c r="M25672" t="s">
        <v>49</v>
      </c>
      <c r="N25672" s="8">
        <v>32956</v>
      </c>
      <c r="O25672" t="s">
        <v>39</v>
      </c>
      <c r="P25672" s="7">
        <v>40725</v>
      </c>
      <c r="Q25672" t="s">
        <v>30</v>
      </c>
      <c r="R25672" t="s">
        <v>31</v>
      </c>
      <c r="S25672" t="s">
        <v>53500</v>
      </c>
      <c r="T25672" t="s">
        <v>33</v>
      </c>
      <c r="U25672" t="s">
        <v>53501</v>
      </c>
      <c r="V25672" t="s">
        <v>123</v>
      </c>
      <c r="W25672" t="s">
        <v>124</v>
      </c>
      <c r="X25672">
        <v>15.07</v>
      </c>
    </row>
    <row r="25673" spans="1:24" x14ac:dyDescent="0.3">
      <c r="A25673">
        <v>769097</v>
      </c>
      <c r="B25673">
        <v>970523</v>
      </c>
      <c r="C25673">
        <v>4000</v>
      </c>
      <c r="D25673" s="8">
        <v>4000</v>
      </c>
      <c r="E25673" s="8">
        <v>4000</v>
      </c>
      <c r="F25673" t="s">
        <v>24</v>
      </c>
      <c r="G25673" s="1">
        <v>0.12989999999999999</v>
      </c>
      <c r="H25673">
        <v>134.76</v>
      </c>
      <c r="I25673" s="9" t="s">
        <v>45</v>
      </c>
      <c r="J25673" s="9" t="s">
        <v>141</v>
      </c>
      <c r="K25673" s="10" t="s">
        <v>53502</v>
      </c>
      <c r="L25673" t="s">
        <v>27</v>
      </c>
      <c r="M25673" t="s">
        <v>28</v>
      </c>
      <c r="N25673" s="8">
        <v>42500</v>
      </c>
      <c r="O25673" t="s">
        <v>4085</v>
      </c>
      <c r="P25673" s="7">
        <v>40664</v>
      </c>
      <c r="Q25673" t="s">
        <v>30</v>
      </c>
      <c r="R25673" t="s">
        <v>31</v>
      </c>
      <c r="T25673" t="s">
        <v>94</v>
      </c>
      <c r="U25673" t="s">
        <v>53503</v>
      </c>
      <c r="V25673" t="s">
        <v>491</v>
      </c>
      <c r="W25673" t="s">
        <v>44</v>
      </c>
      <c r="X25673">
        <v>2.74</v>
      </c>
    </row>
    <row r="25674" spans="1:24" x14ac:dyDescent="0.3">
      <c r="A25674">
        <v>769111</v>
      </c>
      <c r="B25674">
        <v>968806</v>
      </c>
      <c r="C25674">
        <v>7500</v>
      </c>
      <c r="D25674" s="8">
        <v>7500</v>
      </c>
      <c r="E25674" s="8">
        <v>7500</v>
      </c>
      <c r="F25674" t="s">
        <v>114</v>
      </c>
      <c r="G25674" s="1">
        <v>0.1099</v>
      </c>
      <c r="H25674">
        <v>163.04</v>
      </c>
      <c r="I25674" s="9" t="s">
        <v>25</v>
      </c>
      <c r="J25674" s="9" t="s">
        <v>61</v>
      </c>
      <c r="K25674" s="10" t="s">
        <v>2068</v>
      </c>
      <c r="L25674" t="s">
        <v>48</v>
      </c>
      <c r="M25674" t="s">
        <v>68</v>
      </c>
      <c r="N25674" s="8">
        <v>70800</v>
      </c>
      <c r="O25674" t="s">
        <v>4085</v>
      </c>
      <c r="P25674" s="7">
        <v>40664</v>
      </c>
      <c r="Q25674" t="s">
        <v>30</v>
      </c>
      <c r="R25674" t="s">
        <v>31</v>
      </c>
      <c r="S25674" t="s">
        <v>53504</v>
      </c>
      <c r="T25674" t="s">
        <v>100</v>
      </c>
      <c r="U25674" t="s">
        <v>1219</v>
      </c>
      <c r="V25674" t="s">
        <v>2060</v>
      </c>
      <c r="W25674" t="s">
        <v>36</v>
      </c>
      <c r="X25674">
        <v>19.68</v>
      </c>
    </row>
    <row r="25675" spans="1:24" x14ac:dyDescent="0.3">
      <c r="A25675">
        <v>769114</v>
      </c>
      <c r="B25675">
        <v>970539</v>
      </c>
      <c r="C25675">
        <v>4000</v>
      </c>
      <c r="D25675" s="8">
        <v>4000</v>
      </c>
      <c r="E25675" s="8">
        <v>4000</v>
      </c>
      <c r="F25675" t="s">
        <v>24</v>
      </c>
      <c r="G25675" s="1">
        <v>0.12989999999999999</v>
      </c>
      <c r="H25675">
        <v>134.76</v>
      </c>
      <c r="I25675" s="9" t="s">
        <v>45</v>
      </c>
      <c r="J25675" s="9" t="s">
        <v>141</v>
      </c>
      <c r="K25675" s="10" t="s">
        <v>53505</v>
      </c>
      <c r="L25675" t="s">
        <v>48</v>
      </c>
      <c r="M25675" t="s">
        <v>28</v>
      </c>
      <c r="N25675" s="8">
        <v>43000</v>
      </c>
      <c r="O25675" t="s">
        <v>4085</v>
      </c>
      <c r="P25675" s="7">
        <v>40664</v>
      </c>
      <c r="Q25675" t="s">
        <v>30</v>
      </c>
      <c r="R25675" t="s">
        <v>31</v>
      </c>
      <c r="S25675" t="s">
        <v>53506</v>
      </c>
      <c r="T25675" t="s">
        <v>33</v>
      </c>
      <c r="U25675" t="s">
        <v>53507</v>
      </c>
      <c r="V25675" t="s">
        <v>118</v>
      </c>
      <c r="W25675" t="s">
        <v>36</v>
      </c>
      <c r="X25675">
        <v>14.07</v>
      </c>
    </row>
    <row r="25676" spans="1:24" x14ac:dyDescent="0.3">
      <c r="A25676">
        <v>769142</v>
      </c>
      <c r="B25676">
        <v>970571</v>
      </c>
      <c r="C25676">
        <v>11075</v>
      </c>
      <c r="D25676" s="8">
        <v>11075</v>
      </c>
      <c r="E25676" s="8">
        <v>10725</v>
      </c>
      <c r="F25676" t="s">
        <v>114</v>
      </c>
      <c r="G25676" s="1">
        <v>0.15989999999999999</v>
      </c>
      <c r="H25676">
        <v>269.27</v>
      </c>
      <c r="I25676" s="9" t="s">
        <v>76</v>
      </c>
      <c r="J25676" s="9" t="s">
        <v>77</v>
      </c>
      <c r="K25676" s="10" t="s">
        <v>5548</v>
      </c>
      <c r="L25676" t="s">
        <v>27</v>
      </c>
      <c r="M25676" t="s">
        <v>68</v>
      </c>
      <c r="N25676" s="8">
        <v>96188</v>
      </c>
      <c r="O25676" t="s">
        <v>29</v>
      </c>
      <c r="P25676" s="7">
        <v>40695</v>
      </c>
      <c r="Q25676" t="s">
        <v>45329</v>
      </c>
      <c r="R25676" t="s">
        <v>31</v>
      </c>
      <c r="T25676" t="s">
        <v>33</v>
      </c>
      <c r="U25676" t="s">
        <v>490</v>
      </c>
      <c r="V25676" t="s">
        <v>2060</v>
      </c>
      <c r="W25676" t="s">
        <v>36</v>
      </c>
      <c r="X25676">
        <v>16.22</v>
      </c>
    </row>
    <row r="25677" spans="1:24" x14ac:dyDescent="0.3">
      <c r="A25677">
        <v>769189</v>
      </c>
      <c r="B25677">
        <v>970629</v>
      </c>
      <c r="C25677">
        <v>2425</v>
      </c>
      <c r="D25677" s="8">
        <v>2425</v>
      </c>
      <c r="E25677" s="8">
        <v>2425</v>
      </c>
      <c r="F25677" t="s">
        <v>24</v>
      </c>
      <c r="G25677" s="1">
        <v>0.1149</v>
      </c>
      <c r="H25677">
        <v>79.959999999999994</v>
      </c>
      <c r="I25677" s="9" t="s">
        <v>25</v>
      </c>
      <c r="J25677" s="9" t="s">
        <v>26</v>
      </c>
      <c r="K25677" s="10" t="s">
        <v>52002</v>
      </c>
      <c r="L25677" t="s">
        <v>79</v>
      </c>
      <c r="M25677" t="s">
        <v>28</v>
      </c>
      <c r="N25677" s="8">
        <v>86400</v>
      </c>
      <c r="O25677" t="s">
        <v>39</v>
      </c>
      <c r="P25677" s="7">
        <v>40695</v>
      </c>
      <c r="Q25677" t="s">
        <v>30</v>
      </c>
      <c r="R25677" t="s">
        <v>31</v>
      </c>
      <c r="T25677" t="s">
        <v>134</v>
      </c>
      <c r="U25677" t="s">
        <v>53508</v>
      </c>
      <c r="V25677" t="s">
        <v>4841</v>
      </c>
      <c r="W25677" t="s">
        <v>36</v>
      </c>
      <c r="X25677">
        <v>13.38</v>
      </c>
    </row>
    <row r="25678" spans="1:24" x14ac:dyDescent="0.3">
      <c r="A25678">
        <v>769201</v>
      </c>
      <c r="B25678">
        <v>970643</v>
      </c>
      <c r="C25678">
        <v>8000</v>
      </c>
      <c r="D25678" s="8">
        <v>8000</v>
      </c>
      <c r="E25678" s="8">
        <v>8000</v>
      </c>
      <c r="F25678" t="s">
        <v>24</v>
      </c>
      <c r="G25678" s="1">
        <v>0.1749</v>
      </c>
      <c r="H25678">
        <v>287.18</v>
      </c>
      <c r="I25678" s="9" t="s">
        <v>76</v>
      </c>
      <c r="J25678" s="9" t="s">
        <v>550</v>
      </c>
      <c r="K25678" s="10" t="s">
        <v>53509</v>
      </c>
      <c r="L25678" t="s">
        <v>63</v>
      </c>
      <c r="M25678" t="s">
        <v>68</v>
      </c>
      <c r="N25678" s="8">
        <v>85000</v>
      </c>
      <c r="O25678" t="s">
        <v>29</v>
      </c>
      <c r="P25678" s="7">
        <v>40664</v>
      </c>
      <c r="Q25678" t="s">
        <v>30</v>
      </c>
      <c r="R25678" t="s">
        <v>31</v>
      </c>
      <c r="S25678" t="s">
        <v>53510</v>
      </c>
      <c r="T25678" t="s">
        <v>100</v>
      </c>
      <c r="U25678" t="s">
        <v>53511</v>
      </c>
      <c r="V25678" t="s">
        <v>1687</v>
      </c>
      <c r="W25678" t="s">
        <v>36</v>
      </c>
      <c r="X25678">
        <v>0.52</v>
      </c>
    </row>
    <row r="25679" spans="1:24" x14ac:dyDescent="0.3">
      <c r="A25679">
        <v>769202</v>
      </c>
      <c r="B25679">
        <v>970644</v>
      </c>
      <c r="C25679">
        <v>6000</v>
      </c>
      <c r="D25679" s="8">
        <v>6000</v>
      </c>
      <c r="E25679" s="8">
        <v>6000</v>
      </c>
      <c r="F25679" t="s">
        <v>24</v>
      </c>
      <c r="G25679" s="1">
        <v>0.1099</v>
      </c>
      <c r="H25679">
        <v>196.41</v>
      </c>
      <c r="I25679" s="9" t="s">
        <v>25</v>
      </c>
      <c r="J25679" s="9" t="s">
        <v>61</v>
      </c>
      <c r="L25679" t="s">
        <v>5799</v>
      </c>
      <c r="M25679" t="s">
        <v>68</v>
      </c>
      <c r="N25679" s="8">
        <v>160000</v>
      </c>
      <c r="O25679" t="s">
        <v>4085</v>
      </c>
      <c r="P25679" s="7">
        <v>40695</v>
      </c>
      <c r="Q25679" t="s">
        <v>30</v>
      </c>
      <c r="R25679" t="s">
        <v>31</v>
      </c>
      <c r="T25679" t="s">
        <v>33</v>
      </c>
      <c r="U25679" t="s">
        <v>512</v>
      </c>
      <c r="V25679" t="s">
        <v>1117</v>
      </c>
      <c r="W25679" t="s">
        <v>173</v>
      </c>
      <c r="X25679">
        <v>5.43</v>
      </c>
    </row>
    <row r="25680" spans="1:24" x14ac:dyDescent="0.3">
      <c r="A25680">
        <v>769206</v>
      </c>
      <c r="B25680">
        <v>970648</v>
      </c>
      <c r="C25680">
        <v>19000</v>
      </c>
      <c r="D25680" s="8">
        <v>19000</v>
      </c>
      <c r="E25680" s="8">
        <v>18975</v>
      </c>
      <c r="F25680" t="s">
        <v>114</v>
      </c>
      <c r="G25680" s="1">
        <v>0.12989999999999999</v>
      </c>
      <c r="H25680">
        <v>432.22</v>
      </c>
      <c r="I25680" s="9" t="s">
        <v>45</v>
      </c>
      <c r="J25680" s="9" t="s">
        <v>141</v>
      </c>
      <c r="K25680" s="10" t="s">
        <v>53512</v>
      </c>
      <c r="L25680" t="s">
        <v>48</v>
      </c>
      <c r="M25680" t="s">
        <v>28</v>
      </c>
      <c r="N25680" s="8">
        <v>104004</v>
      </c>
      <c r="O25680" t="s">
        <v>29</v>
      </c>
      <c r="P25680" s="7">
        <v>40695</v>
      </c>
      <c r="Q25680" t="s">
        <v>80</v>
      </c>
      <c r="R25680" t="s">
        <v>31</v>
      </c>
      <c r="S25680" t="s">
        <v>53513</v>
      </c>
      <c r="T25680" t="s">
        <v>33</v>
      </c>
      <c r="U25680" t="s">
        <v>189</v>
      </c>
      <c r="V25680" t="s">
        <v>1849</v>
      </c>
      <c r="W25680" t="s">
        <v>286</v>
      </c>
      <c r="X25680">
        <v>18.649999999999999</v>
      </c>
    </row>
    <row r="25681" spans="1:24" x14ac:dyDescent="0.3">
      <c r="A25681">
        <v>769216</v>
      </c>
      <c r="B25681">
        <v>970658</v>
      </c>
      <c r="C25681">
        <v>15000</v>
      </c>
      <c r="D25681" s="8">
        <v>15000</v>
      </c>
      <c r="E25681" s="8">
        <v>15000</v>
      </c>
      <c r="F25681" t="s">
        <v>24</v>
      </c>
      <c r="G25681" s="1">
        <v>0.15989999999999999</v>
      </c>
      <c r="H25681">
        <v>527.29</v>
      </c>
      <c r="I25681" s="9" t="s">
        <v>76</v>
      </c>
      <c r="J25681" s="9" t="s">
        <v>77</v>
      </c>
      <c r="L25681" t="s">
        <v>165</v>
      </c>
      <c r="M25681" t="s">
        <v>68</v>
      </c>
      <c r="N25681" s="8">
        <v>100000</v>
      </c>
      <c r="O25681" t="s">
        <v>4085</v>
      </c>
      <c r="P25681" s="7">
        <v>40695</v>
      </c>
      <c r="Q25681" t="s">
        <v>30</v>
      </c>
      <c r="R25681" t="s">
        <v>31</v>
      </c>
      <c r="S25681" t="s">
        <v>53514</v>
      </c>
      <c r="T25681" t="s">
        <v>33</v>
      </c>
      <c r="U25681" t="s">
        <v>189</v>
      </c>
      <c r="V25681" t="s">
        <v>32803</v>
      </c>
      <c r="W25681" t="s">
        <v>4025</v>
      </c>
      <c r="X25681">
        <v>9.1300000000000008</v>
      </c>
    </row>
    <row r="25682" spans="1:24" x14ac:dyDescent="0.3">
      <c r="A25682">
        <v>769217</v>
      </c>
      <c r="B25682">
        <v>970659</v>
      </c>
      <c r="C25682">
        <v>6300</v>
      </c>
      <c r="D25682" s="8">
        <v>6300</v>
      </c>
      <c r="E25682" s="8">
        <v>6300</v>
      </c>
      <c r="F25682" t="s">
        <v>24</v>
      </c>
      <c r="G25682" s="1">
        <v>0.1099</v>
      </c>
      <c r="H25682">
        <v>206.23</v>
      </c>
      <c r="I25682" s="9" t="s">
        <v>25</v>
      </c>
      <c r="J25682" s="9" t="s">
        <v>61</v>
      </c>
      <c r="K25682" s="10" t="s">
        <v>51998</v>
      </c>
      <c r="L25682" t="s">
        <v>48</v>
      </c>
      <c r="M25682" t="s">
        <v>68</v>
      </c>
      <c r="N25682" s="8">
        <v>57000</v>
      </c>
      <c r="O25682" t="s">
        <v>29</v>
      </c>
      <c r="P25682" s="7">
        <v>40695</v>
      </c>
      <c r="Q25682" t="s">
        <v>30</v>
      </c>
      <c r="R25682" t="s">
        <v>31</v>
      </c>
      <c r="T25682" t="s">
        <v>41</v>
      </c>
      <c r="U25682" t="s">
        <v>41182</v>
      </c>
      <c r="V25682" t="s">
        <v>1766</v>
      </c>
      <c r="W25682" t="s">
        <v>53</v>
      </c>
      <c r="X25682">
        <v>22.46</v>
      </c>
    </row>
    <row r="25683" spans="1:24" x14ac:dyDescent="0.3">
      <c r="A25683">
        <v>769235</v>
      </c>
      <c r="B25683">
        <v>970679</v>
      </c>
      <c r="C25683">
        <v>4800</v>
      </c>
      <c r="D25683" s="8">
        <v>4800</v>
      </c>
      <c r="E25683" s="8">
        <v>4800</v>
      </c>
      <c r="F25683" t="s">
        <v>114</v>
      </c>
      <c r="G25683" s="1">
        <v>0.11990000000000001</v>
      </c>
      <c r="H25683">
        <v>106.75</v>
      </c>
      <c r="I25683" s="9" t="s">
        <v>25</v>
      </c>
      <c r="J25683" s="9" t="s">
        <v>37</v>
      </c>
      <c r="K25683" s="10" t="s">
        <v>53515</v>
      </c>
      <c r="L25683" t="s">
        <v>48</v>
      </c>
      <c r="M25683" t="s">
        <v>68</v>
      </c>
      <c r="N25683" s="8">
        <v>72000</v>
      </c>
      <c r="O25683" t="s">
        <v>39</v>
      </c>
      <c r="P25683" s="7">
        <v>40664</v>
      </c>
      <c r="Q25683" t="s">
        <v>30</v>
      </c>
      <c r="R25683" t="s">
        <v>31</v>
      </c>
      <c r="S25683" t="s">
        <v>53516</v>
      </c>
      <c r="T25683" t="s">
        <v>94</v>
      </c>
      <c r="U25683" t="s">
        <v>31229</v>
      </c>
      <c r="V25683" t="s">
        <v>6464</v>
      </c>
      <c r="W25683" t="s">
        <v>173</v>
      </c>
      <c r="X25683">
        <v>12.12</v>
      </c>
    </row>
    <row r="25684" spans="1:24" x14ac:dyDescent="0.3">
      <c r="A25684">
        <v>769308</v>
      </c>
      <c r="B25684">
        <v>970761</v>
      </c>
      <c r="C25684">
        <v>5000</v>
      </c>
      <c r="D25684" s="8">
        <v>5000</v>
      </c>
      <c r="E25684" s="8">
        <v>5000</v>
      </c>
      <c r="F25684" t="s">
        <v>24</v>
      </c>
      <c r="G25684" s="1">
        <v>0.12989999999999999</v>
      </c>
      <c r="H25684">
        <v>168.45</v>
      </c>
      <c r="I25684" s="9" t="s">
        <v>45</v>
      </c>
      <c r="J25684" s="9" t="s">
        <v>141</v>
      </c>
      <c r="L25684" t="s">
        <v>63</v>
      </c>
      <c r="M25684" t="s">
        <v>28</v>
      </c>
      <c r="N25684" s="8">
        <v>36000</v>
      </c>
      <c r="O25684" t="s">
        <v>39</v>
      </c>
      <c r="P25684" s="7">
        <v>40695</v>
      </c>
      <c r="Q25684" t="s">
        <v>30</v>
      </c>
      <c r="R25684" t="s">
        <v>31</v>
      </c>
      <c r="T25684" t="s">
        <v>33</v>
      </c>
      <c r="U25684" t="s">
        <v>189</v>
      </c>
      <c r="V25684" t="s">
        <v>2095</v>
      </c>
      <c r="W25684" t="s">
        <v>36</v>
      </c>
      <c r="X25684">
        <v>15.27</v>
      </c>
    </row>
    <row r="25685" spans="1:24" x14ac:dyDescent="0.3">
      <c r="A25685">
        <v>769325</v>
      </c>
      <c r="B25685">
        <v>970779</v>
      </c>
      <c r="C25685">
        <v>5125</v>
      </c>
      <c r="D25685" s="8">
        <v>5125</v>
      </c>
      <c r="E25685" s="8">
        <v>5125</v>
      </c>
      <c r="F25685" t="s">
        <v>24</v>
      </c>
      <c r="G25685" s="1">
        <v>6.9900000000000004E-2</v>
      </c>
      <c r="H25685">
        <v>158.22999999999999</v>
      </c>
      <c r="I25685" s="9" t="s">
        <v>72</v>
      </c>
      <c r="J25685" s="9" t="s">
        <v>130</v>
      </c>
      <c r="K25685" s="10" t="s">
        <v>53517</v>
      </c>
      <c r="L25685" t="s">
        <v>56</v>
      </c>
      <c r="M25685" t="s">
        <v>68</v>
      </c>
      <c r="N25685" s="8">
        <v>34800</v>
      </c>
      <c r="O25685" t="s">
        <v>39</v>
      </c>
      <c r="P25685" s="7">
        <v>40695</v>
      </c>
      <c r="Q25685" t="s">
        <v>80</v>
      </c>
      <c r="R25685" t="s">
        <v>31</v>
      </c>
      <c r="T25685" t="s">
        <v>33</v>
      </c>
      <c r="U25685" t="s">
        <v>53518</v>
      </c>
      <c r="V25685" t="s">
        <v>8600</v>
      </c>
      <c r="W25685" t="s">
        <v>1235</v>
      </c>
      <c r="X25685">
        <v>22.72</v>
      </c>
    </row>
    <row r="25686" spans="1:24" x14ac:dyDescent="0.3">
      <c r="A25686">
        <v>769341</v>
      </c>
      <c r="B25686">
        <v>970799</v>
      </c>
      <c r="C25686">
        <v>3000</v>
      </c>
      <c r="D25686" s="8">
        <v>3000</v>
      </c>
      <c r="E25686" s="8">
        <v>2825</v>
      </c>
      <c r="F25686" t="s">
        <v>24</v>
      </c>
      <c r="G25686" s="1">
        <v>5.4199999999999998E-2</v>
      </c>
      <c r="H25686">
        <v>90.48</v>
      </c>
      <c r="I25686" s="9" t="s">
        <v>72</v>
      </c>
      <c r="J25686" s="9" t="s">
        <v>468</v>
      </c>
      <c r="K25686" s="10" t="s">
        <v>45963</v>
      </c>
      <c r="L25686" t="s">
        <v>165</v>
      </c>
      <c r="M25686" t="s">
        <v>28</v>
      </c>
      <c r="N25686" s="8">
        <v>65000</v>
      </c>
      <c r="O25686" t="s">
        <v>39</v>
      </c>
      <c r="P25686" s="7">
        <v>40695</v>
      </c>
      <c r="Q25686" t="s">
        <v>30</v>
      </c>
      <c r="R25686" t="s">
        <v>31</v>
      </c>
      <c r="T25686" t="s">
        <v>238</v>
      </c>
      <c r="U25686" t="s">
        <v>238</v>
      </c>
      <c r="V25686" t="s">
        <v>35</v>
      </c>
      <c r="W25686" t="s">
        <v>36</v>
      </c>
      <c r="X25686">
        <v>0.74</v>
      </c>
    </row>
    <row r="25687" spans="1:24" x14ac:dyDescent="0.3">
      <c r="A25687">
        <v>769357</v>
      </c>
      <c r="B25687">
        <v>970818</v>
      </c>
      <c r="C25687">
        <v>3200</v>
      </c>
      <c r="D25687" s="8">
        <v>3200</v>
      </c>
      <c r="E25687" s="8">
        <v>3200</v>
      </c>
      <c r="F25687" t="s">
        <v>24</v>
      </c>
      <c r="G25687" s="1">
        <v>6.9900000000000004E-2</v>
      </c>
      <c r="H25687">
        <v>98.8</v>
      </c>
      <c r="I25687" s="9" t="s">
        <v>72</v>
      </c>
      <c r="J25687" s="9" t="s">
        <v>130</v>
      </c>
      <c r="K25687" s="10" t="s">
        <v>53519</v>
      </c>
      <c r="L25687" t="s">
        <v>56</v>
      </c>
      <c r="M25687" t="s">
        <v>68</v>
      </c>
      <c r="N25687" s="8">
        <v>48000</v>
      </c>
      <c r="O25687" t="s">
        <v>4085</v>
      </c>
      <c r="P25687" s="7">
        <v>40695</v>
      </c>
      <c r="Q25687" t="s">
        <v>30</v>
      </c>
      <c r="R25687" t="s">
        <v>31</v>
      </c>
      <c r="T25687" t="s">
        <v>33</v>
      </c>
      <c r="U25687" t="s">
        <v>53520</v>
      </c>
      <c r="V25687" t="s">
        <v>2060</v>
      </c>
      <c r="W25687" t="s">
        <v>36</v>
      </c>
      <c r="X25687">
        <v>11.1</v>
      </c>
    </row>
    <row r="25688" spans="1:24" x14ac:dyDescent="0.3">
      <c r="A25688">
        <v>769423</v>
      </c>
      <c r="B25688">
        <v>970876</v>
      </c>
      <c r="C25688">
        <v>8000</v>
      </c>
      <c r="D25688" s="8">
        <v>8000</v>
      </c>
      <c r="E25688" s="8">
        <v>7900</v>
      </c>
      <c r="F25688" t="s">
        <v>24</v>
      </c>
      <c r="G25688" s="1">
        <v>5.9900000000000002E-2</v>
      </c>
      <c r="H25688">
        <v>243.34</v>
      </c>
      <c r="I25688" s="9" t="s">
        <v>72</v>
      </c>
      <c r="J25688" s="9" t="s">
        <v>202</v>
      </c>
      <c r="K25688" s="10" t="s">
        <v>3684</v>
      </c>
      <c r="L25688" t="s">
        <v>48</v>
      </c>
      <c r="M25688" t="s">
        <v>68</v>
      </c>
      <c r="N25688" s="8">
        <v>32000</v>
      </c>
      <c r="O25688" t="s">
        <v>39</v>
      </c>
      <c r="P25688" s="7">
        <v>40695</v>
      </c>
      <c r="Q25688" t="s">
        <v>30</v>
      </c>
      <c r="R25688" t="s">
        <v>31</v>
      </c>
      <c r="S25688" t="s">
        <v>53521</v>
      </c>
      <c r="T25688" t="s">
        <v>41</v>
      </c>
      <c r="U25688" t="s">
        <v>8573</v>
      </c>
      <c r="V25688" t="s">
        <v>2034</v>
      </c>
      <c r="W25688" t="s">
        <v>1520</v>
      </c>
      <c r="X25688">
        <v>26.45</v>
      </c>
    </row>
    <row r="25689" spans="1:24" x14ac:dyDescent="0.3">
      <c r="A25689">
        <v>769448</v>
      </c>
      <c r="B25689">
        <v>970909</v>
      </c>
      <c r="C25689">
        <v>5550</v>
      </c>
      <c r="D25689" s="8">
        <v>5550</v>
      </c>
      <c r="E25689" s="8">
        <v>5550</v>
      </c>
      <c r="F25689" t="s">
        <v>24</v>
      </c>
      <c r="G25689" s="1">
        <v>5.9900000000000002E-2</v>
      </c>
      <c r="H25689">
        <v>168.82</v>
      </c>
      <c r="I25689" s="9" t="s">
        <v>72</v>
      </c>
      <c r="J25689" s="9" t="s">
        <v>202</v>
      </c>
      <c r="K25689" s="10" t="s">
        <v>52064</v>
      </c>
      <c r="L25689" t="s">
        <v>222</v>
      </c>
      <c r="M25689" t="s">
        <v>68</v>
      </c>
      <c r="N25689" s="8">
        <v>66420</v>
      </c>
      <c r="O25689" t="s">
        <v>39</v>
      </c>
      <c r="P25689" s="7">
        <v>40695</v>
      </c>
      <c r="Q25689" t="s">
        <v>30</v>
      </c>
      <c r="R25689" t="s">
        <v>31</v>
      </c>
      <c r="T25689" t="s">
        <v>100</v>
      </c>
      <c r="U25689" t="s">
        <v>53522</v>
      </c>
      <c r="V25689" t="s">
        <v>3039</v>
      </c>
      <c r="W25689" t="s">
        <v>36</v>
      </c>
      <c r="X25689">
        <v>4.16</v>
      </c>
    </row>
    <row r="25690" spans="1:24" x14ac:dyDescent="0.3">
      <c r="A25690">
        <v>769458</v>
      </c>
      <c r="B25690">
        <v>970919</v>
      </c>
      <c r="C25690">
        <v>12000</v>
      </c>
      <c r="D25690" s="8">
        <v>12000</v>
      </c>
      <c r="E25690" s="8">
        <v>11950</v>
      </c>
      <c r="F25690" t="s">
        <v>24</v>
      </c>
      <c r="G25690" s="1">
        <v>0.1099</v>
      </c>
      <c r="H25690">
        <v>392.81</v>
      </c>
      <c r="I25690" s="9" t="s">
        <v>25</v>
      </c>
      <c r="J25690" s="9" t="s">
        <v>61</v>
      </c>
      <c r="K25690" s="10" t="s">
        <v>17228</v>
      </c>
      <c r="L25690" t="s">
        <v>63</v>
      </c>
      <c r="M25690" t="s">
        <v>28</v>
      </c>
      <c r="N25690" s="8">
        <v>76000</v>
      </c>
      <c r="O25690" t="s">
        <v>4085</v>
      </c>
      <c r="P25690" s="7">
        <v>40695</v>
      </c>
      <c r="Q25690" t="s">
        <v>30</v>
      </c>
      <c r="R25690" t="s">
        <v>31</v>
      </c>
      <c r="S25690" t="s">
        <v>53523</v>
      </c>
      <c r="T25690" t="s">
        <v>33</v>
      </c>
      <c r="U25690" t="s">
        <v>189</v>
      </c>
      <c r="V25690" t="s">
        <v>2022</v>
      </c>
      <c r="W25690" t="s">
        <v>44</v>
      </c>
      <c r="X25690">
        <v>7.42</v>
      </c>
    </row>
    <row r="25691" spans="1:24" x14ac:dyDescent="0.3">
      <c r="A25691">
        <v>769491</v>
      </c>
      <c r="B25691">
        <v>970957</v>
      </c>
      <c r="C25691">
        <v>7150</v>
      </c>
      <c r="D25691" s="8">
        <v>7150</v>
      </c>
      <c r="E25691" s="8">
        <v>7150</v>
      </c>
      <c r="F25691" t="s">
        <v>24</v>
      </c>
      <c r="G25691" s="1">
        <v>0.15989999999999999</v>
      </c>
      <c r="H25691">
        <v>251.34</v>
      </c>
      <c r="I25691" s="9" t="s">
        <v>76</v>
      </c>
      <c r="J25691" s="9" t="s">
        <v>77</v>
      </c>
      <c r="K25691" s="10" t="s">
        <v>52115</v>
      </c>
      <c r="L25691" t="s">
        <v>48</v>
      </c>
      <c r="M25691" t="s">
        <v>28</v>
      </c>
      <c r="N25691" s="8">
        <v>64500</v>
      </c>
      <c r="O25691" t="s">
        <v>39</v>
      </c>
      <c r="P25691" s="7">
        <v>40664</v>
      </c>
      <c r="Q25691" t="s">
        <v>80</v>
      </c>
      <c r="R25691" t="s">
        <v>31</v>
      </c>
      <c r="T25691" t="s">
        <v>33</v>
      </c>
      <c r="U25691" t="s">
        <v>53524</v>
      </c>
      <c r="V25691" t="s">
        <v>1671</v>
      </c>
      <c r="W25691" t="s">
        <v>153</v>
      </c>
      <c r="X25691">
        <v>23.81</v>
      </c>
    </row>
    <row r="25692" spans="1:24" x14ac:dyDescent="0.3">
      <c r="A25692">
        <v>769522</v>
      </c>
      <c r="B25692">
        <v>970993</v>
      </c>
      <c r="C25692">
        <v>8350</v>
      </c>
      <c r="D25692" s="8">
        <v>8350</v>
      </c>
      <c r="E25692" s="8">
        <v>8350</v>
      </c>
      <c r="F25692" t="s">
        <v>24</v>
      </c>
      <c r="G25692" s="1">
        <v>7.4899999999999994E-2</v>
      </c>
      <c r="H25692">
        <v>259.7</v>
      </c>
      <c r="I25692" s="9" t="s">
        <v>72</v>
      </c>
      <c r="J25692" s="9" t="s">
        <v>125</v>
      </c>
      <c r="K25692" s="10" t="s">
        <v>53525</v>
      </c>
      <c r="L25692" t="s">
        <v>27</v>
      </c>
      <c r="M25692" t="s">
        <v>28</v>
      </c>
      <c r="N25692" s="8">
        <v>81120</v>
      </c>
      <c r="O25692" t="s">
        <v>4085</v>
      </c>
      <c r="P25692" s="7">
        <v>40695</v>
      </c>
      <c r="Q25692" t="s">
        <v>30</v>
      </c>
      <c r="R25692" t="s">
        <v>31</v>
      </c>
      <c r="T25692" t="s">
        <v>33</v>
      </c>
      <c r="U25692" t="s">
        <v>53526</v>
      </c>
      <c r="V25692" t="s">
        <v>1223</v>
      </c>
      <c r="W25692" t="s">
        <v>36</v>
      </c>
      <c r="X25692">
        <v>4.78</v>
      </c>
    </row>
    <row r="25693" spans="1:24" x14ac:dyDescent="0.3">
      <c r="A25693">
        <v>769533</v>
      </c>
      <c r="B25693">
        <v>950285</v>
      </c>
      <c r="C25693">
        <v>16200</v>
      </c>
      <c r="D25693" s="8">
        <v>16200</v>
      </c>
      <c r="E25693" s="8">
        <v>16175</v>
      </c>
      <c r="F25693" t="s">
        <v>114</v>
      </c>
      <c r="G25693" s="1">
        <v>0.19289999999999999</v>
      </c>
      <c r="H25693">
        <v>422.83</v>
      </c>
      <c r="I25693" s="9" t="s">
        <v>162</v>
      </c>
      <c r="J25693" s="9" t="s">
        <v>163</v>
      </c>
      <c r="K25693" s="10" t="s">
        <v>53527</v>
      </c>
      <c r="L25693" t="s">
        <v>165</v>
      </c>
      <c r="M25693" t="s">
        <v>68</v>
      </c>
      <c r="N25693" s="8">
        <v>38000</v>
      </c>
      <c r="O25693" t="s">
        <v>29</v>
      </c>
      <c r="P25693" s="7">
        <v>40695</v>
      </c>
      <c r="Q25693" t="s">
        <v>45329</v>
      </c>
      <c r="R25693" t="s">
        <v>31</v>
      </c>
      <c r="S25693" t="s">
        <v>53528</v>
      </c>
      <c r="T25693" t="s">
        <v>33</v>
      </c>
      <c r="U25693" t="s">
        <v>53529</v>
      </c>
      <c r="V25693" t="s">
        <v>20661</v>
      </c>
      <c r="W25693" t="s">
        <v>1562</v>
      </c>
      <c r="X25693">
        <v>19.86</v>
      </c>
    </row>
    <row r="25694" spans="1:24" x14ac:dyDescent="0.3">
      <c r="A25694">
        <v>769551</v>
      </c>
      <c r="B25694">
        <v>971027</v>
      </c>
      <c r="C25694">
        <v>8850</v>
      </c>
      <c r="D25694" s="8">
        <v>8850</v>
      </c>
      <c r="E25694" s="8">
        <v>8825</v>
      </c>
      <c r="F25694" t="s">
        <v>24</v>
      </c>
      <c r="G25694" s="1">
        <v>0.1099</v>
      </c>
      <c r="H25694">
        <v>289.7</v>
      </c>
      <c r="I25694" s="9" t="s">
        <v>25</v>
      </c>
      <c r="J25694" s="9" t="s">
        <v>61</v>
      </c>
      <c r="L25694" t="s">
        <v>192</v>
      </c>
      <c r="M25694" t="s">
        <v>68</v>
      </c>
      <c r="N25694" s="8">
        <v>120000</v>
      </c>
      <c r="O25694" t="s">
        <v>39</v>
      </c>
      <c r="P25694" s="7">
        <v>40695</v>
      </c>
      <c r="Q25694" t="s">
        <v>30</v>
      </c>
      <c r="R25694" t="s">
        <v>31</v>
      </c>
      <c r="S25694" t="s">
        <v>53530</v>
      </c>
      <c r="T25694" t="s">
        <v>134</v>
      </c>
      <c r="U25694" t="s">
        <v>53531</v>
      </c>
      <c r="V25694" t="s">
        <v>1939</v>
      </c>
      <c r="W25694" t="s">
        <v>36</v>
      </c>
      <c r="X25694">
        <v>16.41</v>
      </c>
    </row>
    <row r="25695" spans="1:24" x14ac:dyDescent="0.3">
      <c r="A25695">
        <v>769559</v>
      </c>
      <c r="B25695">
        <v>957886</v>
      </c>
      <c r="C25695">
        <v>30000</v>
      </c>
      <c r="D25695" s="8">
        <v>30000</v>
      </c>
      <c r="E25695" s="8">
        <v>29950</v>
      </c>
      <c r="F25695" t="s">
        <v>114</v>
      </c>
      <c r="G25695" s="1">
        <v>0.1099</v>
      </c>
      <c r="H25695">
        <v>652.13</v>
      </c>
      <c r="I25695" s="9" t="s">
        <v>25</v>
      </c>
      <c r="J25695" s="9" t="s">
        <v>61</v>
      </c>
      <c r="K25695" s="10" t="s">
        <v>53532</v>
      </c>
      <c r="L25695" t="s">
        <v>222</v>
      </c>
      <c r="M25695" t="s">
        <v>68</v>
      </c>
      <c r="N25695" s="8">
        <v>230000</v>
      </c>
      <c r="O25695" t="s">
        <v>29</v>
      </c>
      <c r="P25695" s="7">
        <v>40664</v>
      </c>
      <c r="Q25695" t="s">
        <v>30</v>
      </c>
      <c r="R25695" t="s">
        <v>31</v>
      </c>
      <c r="S25695" t="s">
        <v>53533</v>
      </c>
      <c r="T25695" t="s">
        <v>134</v>
      </c>
      <c r="U25695" t="s">
        <v>4091</v>
      </c>
      <c r="V25695" t="s">
        <v>3590</v>
      </c>
      <c r="W25695" t="s">
        <v>173</v>
      </c>
      <c r="X25695">
        <v>4.3899999999999997</v>
      </c>
    </row>
    <row r="25696" spans="1:24" x14ac:dyDescent="0.3">
      <c r="A25696">
        <v>769560</v>
      </c>
      <c r="B25696">
        <v>971036</v>
      </c>
      <c r="C25696">
        <v>1525</v>
      </c>
      <c r="D25696" s="8">
        <v>1525</v>
      </c>
      <c r="E25696" s="8">
        <v>1525</v>
      </c>
      <c r="F25696" t="s">
        <v>24</v>
      </c>
      <c r="G25696" s="1">
        <v>5.4199999999999998E-2</v>
      </c>
      <c r="H25696">
        <v>46</v>
      </c>
      <c r="I25696" s="9" t="s">
        <v>72</v>
      </c>
      <c r="J25696" s="9" t="s">
        <v>468</v>
      </c>
      <c r="K25696" s="10" t="s">
        <v>51774</v>
      </c>
      <c r="L25696" t="s">
        <v>236</v>
      </c>
      <c r="M25696" t="s">
        <v>68</v>
      </c>
      <c r="N25696" s="8">
        <v>65000</v>
      </c>
      <c r="O25696" t="s">
        <v>39</v>
      </c>
      <c r="P25696" s="7">
        <v>40695</v>
      </c>
      <c r="Q25696" t="s">
        <v>30</v>
      </c>
      <c r="R25696" t="s">
        <v>31</v>
      </c>
      <c r="S25696" t="s">
        <v>53534</v>
      </c>
      <c r="T25696" t="s">
        <v>33</v>
      </c>
      <c r="U25696" t="s">
        <v>51776</v>
      </c>
      <c r="V25696" t="s">
        <v>277</v>
      </c>
      <c r="W25696" t="s">
        <v>137</v>
      </c>
      <c r="X25696">
        <v>5.34</v>
      </c>
    </row>
    <row r="25697" spans="1:24" x14ac:dyDescent="0.3">
      <c r="A25697">
        <v>769561</v>
      </c>
      <c r="B25697">
        <v>971038</v>
      </c>
      <c r="C25697">
        <v>8775</v>
      </c>
      <c r="D25697" s="8">
        <v>8775</v>
      </c>
      <c r="E25697" s="8">
        <v>8775</v>
      </c>
      <c r="F25697" t="s">
        <v>24</v>
      </c>
      <c r="G25697" s="1">
        <v>8.4900000000000003E-2</v>
      </c>
      <c r="H25697">
        <v>276.97000000000003</v>
      </c>
      <c r="I25697" s="9" t="s">
        <v>72</v>
      </c>
      <c r="J25697" s="9" t="s">
        <v>73</v>
      </c>
      <c r="K25697" s="10" t="s">
        <v>53535</v>
      </c>
      <c r="L25697" t="s">
        <v>48</v>
      </c>
      <c r="M25697" t="s">
        <v>68</v>
      </c>
      <c r="N25697" s="8">
        <v>168000</v>
      </c>
      <c r="O25697" t="s">
        <v>39</v>
      </c>
      <c r="P25697" s="7">
        <v>40695</v>
      </c>
      <c r="Q25697" t="s">
        <v>30</v>
      </c>
      <c r="R25697" t="s">
        <v>31</v>
      </c>
      <c r="T25697" t="s">
        <v>100</v>
      </c>
      <c r="U25697" t="s">
        <v>1219</v>
      </c>
      <c r="V25697" t="s">
        <v>1039</v>
      </c>
      <c r="W25697" t="s">
        <v>660</v>
      </c>
      <c r="X25697">
        <v>6.39</v>
      </c>
    </row>
    <row r="25698" spans="1:24" x14ac:dyDescent="0.3">
      <c r="A25698">
        <v>769566</v>
      </c>
      <c r="B25698">
        <v>971044</v>
      </c>
      <c r="C25698">
        <v>12000</v>
      </c>
      <c r="D25698" s="8">
        <v>12000</v>
      </c>
      <c r="E25698" s="8">
        <v>11950</v>
      </c>
      <c r="F25698" t="s">
        <v>24</v>
      </c>
      <c r="G25698" s="1">
        <v>0.10589999999999999</v>
      </c>
      <c r="H25698">
        <v>390.54</v>
      </c>
      <c r="I25698" s="9" t="s">
        <v>25</v>
      </c>
      <c r="J25698" s="9" t="s">
        <v>197</v>
      </c>
      <c r="K25698" s="10" t="s">
        <v>53536</v>
      </c>
      <c r="L25698" t="s">
        <v>63</v>
      </c>
      <c r="M25698" t="s">
        <v>28</v>
      </c>
      <c r="N25698" s="8">
        <v>42886</v>
      </c>
      <c r="O25698" t="s">
        <v>39</v>
      </c>
      <c r="P25698" s="7">
        <v>40695</v>
      </c>
      <c r="Q25698" t="s">
        <v>30</v>
      </c>
      <c r="R25698" t="s">
        <v>31</v>
      </c>
      <c r="S25698" t="s">
        <v>53537</v>
      </c>
      <c r="T25698" t="s">
        <v>170</v>
      </c>
      <c r="U25698" t="s">
        <v>34136</v>
      </c>
      <c r="V25698" t="s">
        <v>1519</v>
      </c>
      <c r="W25698" t="s">
        <v>1520</v>
      </c>
      <c r="X25698">
        <v>17.52</v>
      </c>
    </row>
    <row r="25699" spans="1:24" x14ac:dyDescent="0.3">
      <c r="A25699">
        <v>769572</v>
      </c>
      <c r="B25699">
        <v>971051</v>
      </c>
      <c r="C25699">
        <v>14000</v>
      </c>
      <c r="D25699" s="8">
        <v>14000</v>
      </c>
      <c r="E25699" s="8">
        <v>14000</v>
      </c>
      <c r="F25699" t="s">
        <v>114</v>
      </c>
      <c r="G25699" s="1">
        <v>0.1749</v>
      </c>
      <c r="H25699">
        <v>351.64</v>
      </c>
      <c r="I25699" s="9" t="s">
        <v>76</v>
      </c>
      <c r="J25699" s="9" t="s">
        <v>550</v>
      </c>
      <c r="K25699" s="10" t="s">
        <v>4214</v>
      </c>
      <c r="L25699" t="s">
        <v>87</v>
      </c>
      <c r="M25699" t="s">
        <v>49</v>
      </c>
      <c r="N25699" s="8">
        <v>76365</v>
      </c>
      <c r="O25699" t="s">
        <v>29</v>
      </c>
      <c r="P25699" s="7">
        <v>40695</v>
      </c>
      <c r="Q25699" t="s">
        <v>30</v>
      </c>
      <c r="R25699" t="s">
        <v>31</v>
      </c>
      <c r="S25699" t="s">
        <v>53538</v>
      </c>
      <c r="T25699" t="s">
        <v>33</v>
      </c>
      <c r="U25699" t="s">
        <v>53539</v>
      </c>
      <c r="V25699" t="s">
        <v>1507</v>
      </c>
      <c r="W25699" t="s">
        <v>1235</v>
      </c>
      <c r="X25699">
        <v>16.440000000000001</v>
      </c>
    </row>
    <row r="25700" spans="1:24" x14ac:dyDescent="0.3">
      <c r="A25700">
        <v>769578</v>
      </c>
      <c r="B25700">
        <v>950522</v>
      </c>
      <c r="C25700">
        <v>23325</v>
      </c>
      <c r="D25700" s="8">
        <v>23325</v>
      </c>
      <c r="E25700" s="8">
        <v>23300</v>
      </c>
      <c r="F25700" t="s">
        <v>114</v>
      </c>
      <c r="G25700" s="1">
        <v>0.13489999999999999</v>
      </c>
      <c r="H25700">
        <v>536.59</v>
      </c>
      <c r="I25700" s="9" t="s">
        <v>45</v>
      </c>
      <c r="J25700" s="9" t="s">
        <v>46</v>
      </c>
      <c r="K25700" s="10" t="s">
        <v>53540</v>
      </c>
      <c r="L25700" t="s">
        <v>48</v>
      </c>
      <c r="M25700" t="s">
        <v>28</v>
      </c>
      <c r="N25700" s="8">
        <v>44000</v>
      </c>
      <c r="O25700" t="s">
        <v>29</v>
      </c>
      <c r="P25700" s="7">
        <v>40664</v>
      </c>
      <c r="Q25700" t="s">
        <v>45329</v>
      </c>
      <c r="R25700" t="s">
        <v>31</v>
      </c>
      <c r="T25700" t="s">
        <v>212</v>
      </c>
      <c r="U25700" t="s">
        <v>1042</v>
      </c>
      <c r="V25700" t="s">
        <v>201</v>
      </c>
      <c r="W25700" t="s">
        <v>44</v>
      </c>
      <c r="X25700">
        <v>25.04</v>
      </c>
    </row>
    <row r="25701" spans="1:24" x14ac:dyDescent="0.3">
      <c r="A25701">
        <v>769582</v>
      </c>
      <c r="B25701">
        <v>971061</v>
      </c>
      <c r="C25701">
        <v>9500</v>
      </c>
      <c r="D25701" s="8">
        <v>9500</v>
      </c>
      <c r="E25701" s="8">
        <v>9500</v>
      </c>
      <c r="F25701" t="s">
        <v>24</v>
      </c>
      <c r="G25701" s="1">
        <v>0.1479</v>
      </c>
      <c r="H25701">
        <v>328.35</v>
      </c>
      <c r="I25701" s="9" t="s">
        <v>45</v>
      </c>
      <c r="J25701" s="9" t="s">
        <v>108</v>
      </c>
      <c r="K25701" s="10" t="s">
        <v>53541</v>
      </c>
      <c r="L25701" t="s">
        <v>79</v>
      </c>
      <c r="M25701" t="s">
        <v>28</v>
      </c>
      <c r="N25701" s="8">
        <v>52500</v>
      </c>
      <c r="O25701" t="s">
        <v>29</v>
      </c>
      <c r="P25701" s="7">
        <v>40695</v>
      </c>
      <c r="Q25701" t="s">
        <v>30</v>
      </c>
      <c r="R25701" t="s">
        <v>31</v>
      </c>
      <c r="S25701" t="s">
        <v>53542</v>
      </c>
      <c r="T25701" t="s">
        <v>33</v>
      </c>
      <c r="U25701" t="s">
        <v>53543</v>
      </c>
      <c r="V25701" t="s">
        <v>487</v>
      </c>
      <c r="W25701" t="s">
        <v>250</v>
      </c>
      <c r="X25701">
        <v>13.9</v>
      </c>
    </row>
    <row r="25702" spans="1:24" x14ac:dyDescent="0.3">
      <c r="A25702">
        <v>769604</v>
      </c>
      <c r="B25702">
        <v>971087</v>
      </c>
      <c r="C25702">
        <v>30000</v>
      </c>
      <c r="D25702" s="8">
        <v>30000</v>
      </c>
      <c r="E25702" s="8">
        <v>29975</v>
      </c>
      <c r="F25702" t="s">
        <v>114</v>
      </c>
      <c r="G25702" s="1">
        <v>0.22109999999999999</v>
      </c>
      <c r="H25702">
        <v>830.45</v>
      </c>
      <c r="I25702" s="9" t="s">
        <v>1353</v>
      </c>
      <c r="J25702" s="9" t="s">
        <v>2344</v>
      </c>
      <c r="K25702" s="10" t="s">
        <v>53544</v>
      </c>
      <c r="L25702" t="s">
        <v>48</v>
      </c>
      <c r="M25702" t="s">
        <v>68</v>
      </c>
      <c r="N25702" s="8">
        <v>140000</v>
      </c>
      <c r="O25702" t="s">
        <v>29</v>
      </c>
      <c r="P25702" s="7">
        <v>40695</v>
      </c>
      <c r="Q25702" t="s">
        <v>30</v>
      </c>
      <c r="R25702" t="s">
        <v>31</v>
      </c>
      <c r="T25702" t="s">
        <v>170</v>
      </c>
      <c r="U25702" t="s">
        <v>53545</v>
      </c>
      <c r="V25702" t="s">
        <v>136</v>
      </c>
      <c r="W25702" t="s">
        <v>137</v>
      </c>
      <c r="X25702">
        <v>19.64</v>
      </c>
    </row>
    <row r="25703" spans="1:24" x14ac:dyDescent="0.3">
      <c r="A25703">
        <v>769615</v>
      </c>
      <c r="B25703">
        <v>971102</v>
      </c>
      <c r="C25703">
        <v>16000</v>
      </c>
      <c r="D25703" s="8">
        <v>16000</v>
      </c>
      <c r="E25703" s="8">
        <v>16000</v>
      </c>
      <c r="F25703" t="s">
        <v>24</v>
      </c>
      <c r="G25703" s="1">
        <v>6.0299999999999999E-2</v>
      </c>
      <c r="H25703">
        <v>486.97</v>
      </c>
      <c r="I25703" s="9" t="s">
        <v>72</v>
      </c>
      <c r="J25703" s="9" t="s">
        <v>468</v>
      </c>
      <c r="K25703" s="10" t="s">
        <v>13580</v>
      </c>
      <c r="L25703" t="s">
        <v>48</v>
      </c>
      <c r="M25703" t="s">
        <v>68</v>
      </c>
      <c r="N25703" s="8">
        <v>90000</v>
      </c>
      <c r="O25703" t="s">
        <v>29</v>
      </c>
      <c r="P25703" s="7">
        <v>40787</v>
      </c>
      <c r="Q25703" t="s">
        <v>30</v>
      </c>
      <c r="R25703" t="s">
        <v>31</v>
      </c>
      <c r="S25703" t="s">
        <v>53546</v>
      </c>
      <c r="T25703" t="s">
        <v>33</v>
      </c>
      <c r="U25703" t="s">
        <v>53547</v>
      </c>
      <c r="V25703" t="s">
        <v>1634</v>
      </c>
      <c r="W25703" t="s">
        <v>44</v>
      </c>
      <c r="X25703">
        <v>1.36</v>
      </c>
    </row>
    <row r="25704" spans="1:24" x14ac:dyDescent="0.3">
      <c r="A25704">
        <v>769616</v>
      </c>
      <c r="B25704">
        <v>971103</v>
      </c>
      <c r="C25704">
        <v>8000</v>
      </c>
      <c r="D25704" s="8">
        <v>8000</v>
      </c>
      <c r="E25704" s="8">
        <v>8000</v>
      </c>
      <c r="F25704" t="s">
        <v>24</v>
      </c>
      <c r="G25704" s="1">
        <v>6.9900000000000004E-2</v>
      </c>
      <c r="H25704">
        <v>246.99</v>
      </c>
      <c r="I25704" s="9" t="s">
        <v>72</v>
      </c>
      <c r="J25704" s="9" t="s">
        <v>130</v>
      </c>
      <c r="K25704" s="10" t="s">
        <v>53548</v>
      </c>
      <c r="L25704" t="s">
        <v>165</v>
      </c>
      <c r="M25704" t="s">
        <v>28</v>
      </c>
      <c r="N25704" s="8">
        <v>65000</v>
      </c>
      <c r="O25704" t="s">
        <v>4085</v>
      </c>
      <c r="P25704" s="7">
        <v>40695</v>
      </c>
      <c r="Q25704" t="s">
        <v>30</v>
      </c>
      <c r="R25704" t="s">
        <v>31</v>
      </c>
      <c r="S25704" t="s">
        <v>53549</v>
      </c>
      <c r="T25704" t="s">
        <v>170</v>
      </c>
      <c r="U25704" t="s">
        <v>53550</v>
      </c>
      <c r="V25704" t="s">
        <v>968</v>
      </c>
      <c r="W25704" t="s">
        <v>44</v>
      </c>
      <c r="X25704">
        <v>3.75</v>
      </c>
    </row>
    <row r="25705" spans="1:24" x14ac:dyDescent="0.3">
      <c r="A25705">
        <v>769618</v>
      </c>
      <c r="B25705">
        <v>971105</v>
      </c>
      <c r="C25705">
        <v>3250</v>
      </c>
      <c r="D25705" s="8">
        <v>3250</v>
      </c>
      <c r="E25705" s="8">
        <v>3250</v>
      </c>
      <c r="F25705" t="s">
        <v>24</v>
      </c>
      <c r="G25705" s="1">
        <v>6.9900000000000004E-2</v>
      </c>
      <c r="H25705">
        <v>100.34</v>
      </c>
      <c r="I25705" s="9" t="s">
        <v>72</v>
      </c>
      <c r="J25705" s="9" t="s">
        <v>130</v>
      </c>
      <c r="K25705" s="10" t="s">
        <v>53551</v>
      </c>
      <c r="L25705" t="s">
        <v>87</v>
      </c>
      <c r="M25705" t="s">
        <v>68</v>
      </c>
      <c r="N25705" s="8">
        <v>32450</v>
      </c>
      <c r="O25705" t="s">
        <v>29</v>
      </c>
      <c r="P25705" s="7">
        <v>40695</v>
      </c>
      <c r="Q25705" t="s">
        <v>30</v>
      </c>
      <c r="R25705" t="s">
        <v>31</v>
      </c>
      <c r="T25705" t="s">
        <v>170</v>
      </c>
      <c r="U25705" t="s">
        <v>12574</v>
      </c>
      <c r="V25705" t="s">
        <v>2185</v>
      </c>
      <c r="W25705" t="s">
        <v>250</v>
      </c>
      <c r="X25705">
        <v>28.66</v>
      </c>
    </row>
    <row r="25706" spans="1:24" x14ac:dyDescent="0.3">
      <c r="A25706">
        <v>769628</v>
      </c>
      <c r="B25706">
        <v>971115</v>
      </c>
      <c r="C25706">
        <v>12000</v>
      </c>
      <c r="D25706" s="8">
        <v>12000</v>
      </c>
      <c r="E25706" s="8">
        <v>12000</v>
      </c>
      <c r="F25706" t="s">
        <v>114</v>
      </c>
      <c r="G25706" s="1">
        <v>0.1149</v>
      </c>
      <c r="H25706">
        <v>263.86</v>
      </c>
      <c r="I25706" s="9" t="s">
        <v>25</v>
      </c>
      <c r="J25706" s="9" t="s">
        <v>26</v>
      </c>
      <c r="K25706" s="10" t="s">
        <v>53552</v>
      </c>
      <c r="L25706" t="s">
        <v>48</v>
      </c>
      <c r="M25706" t="s">
        <v>68</v>
      </c>
      <c r="N25706" s="8">
        <v>100000</v>
      </c>
      <c r="O25706" t="s">
        <v>4085</v>
      </c>
      <c r="P25706" s="7">
        <v>40695</v>
      </c>
      <c r="Q25706" t="s">
        <v>30</v>
      </c>
      <c r="R25706" t="s">
        <v>31</v>
      </c>
      <c r="S25706" t="s">
        <v>53553</v>
      </c>
      <c r="T25706" t="s">
        <v>100</v>
      </c>
      <c r="U25706" t="s">
        <v>228</v>
      </c>
      <c r="V25706" t="s">
        <v>152</v>
      </c>
      <c r="W25706" t="s">
        <v>153</v>
      </c>
      <c r="X25706">
        <v>20.38</v>
      </c>
    </row>
    <row r="25707" spans="1:24" x14ac:dyDescent="0.3">
      <c r="A25707">
        <v>769629</v>
      </c>
      <c r="B25707">
        <v>971116</v>
      </c>
      <c r="C25707">
        <v>4475</v>
      </c>
      <c r="D25707" s="8">
        <v>4475</v>
      </c>
      <c r="E25707" s="8">
        <v>4475</v>
      </c>
      <c r="F25707" t="s">
        <v>24</v>
      </c>
      <c r="G25707" s="1">
        <v>9.9900000000000003E-2</v>
      </c>
      <c r="H25707">
        <v>144.38</v>
      </c>
      <c r="I25707" s="9" t="s">
        <v>25</v>
      </c>
      <c r="J25707" s="9" t="s">
        <v>85</v>
      </c>
      <c r="K25707" s="10" t="s">
        <v>41211</v>
      </c>
      <c r="L25707" t="s">
        <v>48</v>
      </c>
      <c r="M25707" t="s">
        <v>68</v>
      </c>
      <c r="N25707" s="8">
        <v>74000</v>
      </c>
      <c r="O25707" t="s">
        <v>29</v>
      </c>
      <c r="P25707" s="7">
        <v>40695</v>
      </c>
      <c r="Q25707" t="s">
        <v>30</v>
      </c>
      <c r="R25707" t="s">
        <v>31</v>
      </c>
      <c r="S25707" t="s">
        <v>53554</v>
      </c>
      <c r="T25707" t="s">
        <v>134</v>
      </c>
      <c r="U25707" t="s">
        <v>53555</v>
      </c>
      <c r="V25707" t="s">
        <v>870</v>
      </c>
      <c r="W25707" t="s">
        <v>555</v>
      </c>
      <c r="X25707">
        <v>10.86</v>
      </c>
    </row>
    <row r="25708" spans="1:24" x14ac:dyDescent="0.3">
      <c r="A25708">
        <v>769636</v>
      </c>
      <c r="B25708">
        <v>971125</v>
      </c>
      <c r="C25708">
        <v>7000</v>
      </c>
      <c r="D25708" s="8">
        <v>7000</v>
      </c>
      <c r="E25708" s="8">
        <v>7000</v>
      </c>
      <c r="F25708" t="s">
        <v>114</v>
      </c>
      <c r="G25708" s="1">
        <v>0.1749</v>
      </c>
      <c r="H25708">
        <v>175.82</v>
      </c>
      <c r="I25708" s="9" t="s">
        <v>76</v>
      </c>
      <c r="J25708" s="9" t="s">
        <v>550</v>
      </c>
      <c r="K25708" s="10" t="s">
        <v>53556</v>
      </c>
      <c r="L25708" t="s">
        <v>56</v>
      </c>
      <c r="M25708" t="s">
        <v>68</v>
      </c>
      <c r="N25708" s="8">
        <v>42000</v>
      </c>
      <c r="O25708" t="s">
        <v>39</v>
      </c>
      <c r="P25708" s="7">
        <v>40695</v>
      </c>
      <c r="Q25708" t="s">
        <v>80</v>
      </c>
      <c r="R25708" t="s">
        <v>31</v>
      </c>
      <c r="T25708" t="s">
        <v>144</v>
      </c>
      <c r="U25708" t="s">
        <v>53557</v>
      </c>
      <c r="V25708" t="s">
        <v>2641</v>
      </c>
      <c r="W25708" t="s">
        <v>137</v>
      </c>
      <c r="X25708">
        <v>10</v>
      </c>
    </row>
    <row r="25709" spans="1:24" x14ac:dyDescent="0.3">
      <c r="A25709">
        <v>769643</v>
      </c>
      <c r="B25709">
        <v>971131</v>
      </c>
      <c r="C25709">
        <v>6775</v>
      </c>
      <c r="D25709" s="8">
        <v>6775</v>
      </c>
      <c r="E25709" s="8">
        <v>6775</v>
      </c>
      <c r="F25709" t="s">
        <v>24</v>
      </c>
      <c r="G25709" s="1">
        <v>0.10589999999999999</v>
      </c>
      <c r="H25709">
        <v>220.5</v>
      </c>
      <c r="I25709" s="9" t="s">
        <v>25</v>
      </c>
      <c r="J25709" s="9" t="s">
        <v>197</v>
      </c>
      <c r="K25709" s="10" t="s">
        <v>53558</v>
      </c>
      <c r="L25709" t="s">
        <v>87</v>
      </c>
      <c r="M25709" t="s">
        <v>68</v>
      </c>
      <c r="N25709" s="8">
        <v>84000</v>
      </c>
      <c r="O25709" t="s">
        <v>39</v>
      </c>
      <c r="P25709" s="7">
        <v>40664</v>
      </c>
      <c r="Q25709" t="s">
        <v>80</v>
      </c>
      <c r="R25709" t="s">
        <v>31</v>
      </c>
      <c r="T25709" t="s">
        <v>41</v>
      </c>
      <c r="U25709" t="s">
        <v>26301</v>
      </c>
      <c r="V25709" t="s">
        <v>1283</v>
      </c>
      <c r="W25709" t="s">
        <v>1284</v>
      </c>
      <c r="X25709">
        <v>21.34</v>
      </c>
    </row>
    <row r="25710" spans="1:24" x14ac:dyDescent="0.3">
      <c r="A25710">
        <v>769653</v>
      </c>
      <c r="B25710">
        <v>956413</v>
      </c>
      <c r="C25710">
        <v>20000</v>
      </c>
      <c r="D25710" s="8">
        <v>20000</v>
      </c>
      <c r="E25710" s="8">
        <v>19975</v>
      </c>
      <c r="F25710" t="s">
        <v>114</v>
      </c>
      <c r="G25710" s="1">
        <v>0.20250000000000001</v>
      </c>
      <c r="H25710">
        <v>532.66999999999996</v>
      </c>
      <c r="I25710" s="9" t="s">
        <v>306</v>
      </c>
      <c r="J25710" s="9" t="s">
        <v>378</v>
      </c>
      <c r="K25710" s="10" t="s">
        <v>53559</v>
      </c>
      <c r="L25710" t="s">
        <v>63</v>
      </c>
      <c r="M25710" t="s">
        <v>28</v>
      </c>
      <c r="N25710" s="8">
        <v>42500</v>
      </c>
      <c r="O25710" t="s">
        <v>29</v>
      </c>
      <c r="P25710" s="7">
        <v>40695</v>
      </c>
      <c r="Q25710" t="s">
        <v>30</v>
      </c>
      <c r="R25710" t="s">
        <v>31</v>
      </c>
      <c r="S25710" t="s">
        <v>53560</v>
      </c>
      <c r="T25710" t="s">
        <v>41</v>
      </c>
      <c r="U25710" t="s">
        <v>1415</v>
      </c>
      <c r="V25710" t="s">
        <v>1180</v>
      </c>
      <c r="W25710" t="s">
        <v>153</v>
      </c>
      <c r="X25710">
        <v>19.260000000000002</v>
      </c>
    </row>
    <row r="25711" spans="1:24" x14ac:dyDescent="0.3">
      <c r="A25711">
        <v>769655</v>
      </c>
      <c r="B25711">
        <v>971143</v>
      </c>
      <c r="C25711">
        <v>2325</v>
      </c>
      <c r="D25711" s="8">
        <v>2325</v>
      </c>
      <c r="E25711" s="8">
        <v>2250</v>
      </c>
      <c r="F25711" t="s">
        <v>24</v>
      </c>
      <c r="G25711" s="1">
        <v>6.9900000000000004E-2</v>
      </c>
      <c r="H25711">
        <v>71.78</v>
      </c>
      <c r="I25711" s="9" t="s">
        <v>72</v>
      </c>
      <c r="J25711" s="9" t="s">
        <v>130</v>
      </c>
      <c r="K25711" s="10" t="s">
        <v>53561</v>
      </c>
      <c r="L25711" t="s">
        <v>192</v>
      </c>
      <c r="M25711" t="s">
        <v>68</v>
      </c>
      <c r="N25711" s="8">
        <v>50000</v>
      </c>
      <c r="O25711" t="s">
        <v>39</v>
      </c>
      <c r="P25711" s="7">
        <v>40695</v>
      </c>
      <c r="Q25711" t="s">
        <v>30</v>
      </c>
      <c r="R25711" t="s">
        <v>31</v>
      </c>
      <c r="T25711" t="s">
        <v>41</v>
      </c>
      <c r="U25711" t="s">
        <v>2518</v>
      </c>
      <c r="V25711" t="s">
        <v>487</v>
      </c>
      <c r="W25711" t="s">
        <v>250</v>
      </c>
      <c r="X25711">
        <v>14.27</v>
      </c>
    </row>
    <row r="25712" spans="1:24" x14ac:dyDescent="0.3">
      <c r="A25712">
        <v>769685</v>
      </c>
      <c r="B25712">
        <v>971177</v>
      </c>
      <c r="C25712">
        <v>20000</v>
      </c>
      <c r="D25712" s="8">
        <v>20000</v>
      </c>
      <c r="E25712" s="8">
        <v>19750</v>
      </c>
      <c r="F25712" t="s">
        <v>114</v>
      </c>
      <c r="G25712" s="1">
        <v>0.11990000000000001</v>
      </c>
      <c r="H25712">
        <v>444.79</v>
      </c>
      <c r="I25712" s="9" t="s">
        <v>25</v>
      </c>
      <c r="J25712" s="9" t="s">
        <v>37</v>
      </c>
      <c r="K25712" s="10" t="s">
        <v>53562</v>
      </c>
      <c r="L25712" t="s">
        <v>192</v>
      </c>
      <c r="M25712" t="s">
        <v>68</v>
      </c>
      <c r="N25712" s="8">
        <v>83000</v>
      </c>
      <c r="O25712" t="s">
        <v>39</v>
      </c>
      <c r="P25712" s="7">
        <v>40695</v>
      </c>
      <c r="Q25712" t="s">
        <v>45329</v>
      </c>
      <c r="R25712" t="s">
        <v>31</v>
      </c>
      <c r="S25712" t="s">
        <v>53563</v>
      </c>
      <c r="T25712" t="s">
        <v>33</v>
      </c>
      <c r="U25712" t="s">
        <v>209</v>
      </c>
      <c r="V25712" t="s">
        <v>1055</v>
      </c>
      <c r="W25712" t="s">
        <v>53</v>
      </c>
      <c r="X25712">
        <v>13.56</v>
      </c>
    </row>
    <row r="25713" spans="1:24" x14ac:dyDescent="0.3">
      <c r="A25713">
        <v>769687</v>
      </c>
      <c r="B25713">
        <v>928526</v>
      </c>
      <c r="C25713">
        <v>25975</v>
      </c>
      <c r="D25713" s="8">
        <v>25975</v>
      </c>
      <c r="E25713" s="8">
        <v>25950</v>
      </c>
      <c r="F25713" t="s">
        <v>114</v>
      </c>
      <c r="G25713" s="1">
        <v>0.14169999999999999</v>
      </c>
      <c r="H25713">
        <v>606.69000000000005</v>
      </c>
      <c r="I25713" s="9" t="s">
        <v>45</v>
      </c>
      <c r="J25713" s="9" t="s">
        <v>67</v>
      </c>
      <c r="L25713" t="s">
        <v>5799</v>
      </c>
      <c r="M25713" t="s">
        <v>68</v>
      </c>
      <c r="N25713" s="8">
        <v>53000</v>
      </c>
      <c r="O25713" t="s">
        <v>29</v>
      </c>
      <c r="P25713" s="7">
        <v>40695</v>
      </c>
      <c r="Q25713" t="s">
        <v>30</v>
      </c>
      <c r="R25713" t="s">
        <v>31</v>
      </c>
      <c r="S25713" t="s">
        <v>53564</v>
      </c>
      <c r="T25713" t="s">
        <v>33</v>
      </c>
      <c r="U25713" t="s">
        <v>512</v>
      </c>
      <c r="V25713" t="s">
        <v>1640</v>
      </c>
      <c r="W25713" t="s">
        <v>510</v>
      </c>
      <c r="X25713">
        <v>20.02</v>
      </c>
    </row>
    <row r="25714" spans="1:24" x14ac:dyDescent="0.3">
      <c r="A25714">
        <v>769691</v>
      </c>
      <c r="B25714">
        <v>971186</v>
      </c>
      <c r="C25714">
        <v>2500</v>
      </c>
      <c r="D25714" s="8">
        <v>2500</v>
      </c>
      <c r="E25714" s="8">
        <v>2500</v>
      </c>
      <c r="F25714" t="s">
        <v>24</v>
      </c>
      <c r="G25714" s="1">
        <v>5.9900000000000002E-2</v>
      </c>
      <c r="H25714">
        <v>76.05</v>
      </c>
      <c r="I25714" s="9" t="s">
        <v>72</v>
      </c>
      <c r="J25714" s="9" t="s">
        <v>202</v>
      </c>
      <c r="K25714" s="10" t="s">
        <v>53565</v>
      </c>
      <c r="L25714" t="s">
        <v>48</v>
      </c>
      <c r="M25714" t="s">
        <v>68</v>
      </c>
      <c r="N25714" s="8">
        <v>93132</v>
      </c>
      <c r="O25714" t="s">
        <v>39</v>
      </c>
      <c r="P25714" s="7">
        <v>40695</v>
      </c>
      <c r="Q25714" t="s">
        <v>30</v>
      </c>
      <c r="R25714" t="s">
        <v>31</v>
      </c>
      <c r="T25714" t="s">
        <v>144</v>
      </c>
      <c r="U25714" t="s">
        <v>26620</v>
      </c>
      <c r="V25714" t="s">
        <v>16025</v>
      </c>
      <c r="W25714" t="s">
        <v>196</v>
      </c>
      <c r="X25714">
        <v>5.71</v>
      </c>
    </row>
    <row r="25715" spans="1:24" x14ac:dyDescent="0.3">
      <c r="A25715">
        <v>769692</v>
      </c>
      <c r="B25715">
        <v>971187</v>
      </c>
      <c r="C25715">
        <v>7525</v>
      </c>
      <c r="D25715" s="8">
        <v>7525</v>
      </c>
      <c r="E25715" s="8">
        <v>7525</v>
      </c>
      <c r="F25715" t="s">
        <v>24</v>
      </c>
      <c r="G25715" s="1">
        <v>5.9900000000000002E-2</v>
      </c>
      <c r="H25715">
        <v>228.9</v>
      </c>
      <c r="I25715" s="9" t="s">
        <v>72</v>
      </c>
      <c r="J25715" s="9" t="s">
        <v>202</v>
      </c>
      <c r="K25715" s="10" t="s">
        <v>53566</v>
      </c>
      <c r="L25715" t="s">
        <v>79</v>
      </c>
      <c r="M25715" t="s">
        <v>28</v>
      </c>
      <c r="N25715" s="8">
        <v>85000</v>
      </c>
      <c r="O25715" t="s">
        <v>39</v>
      </c>
      <c r="P25715" s="7">
        <v>40695</v>
      </c>
      <c r="Q25715" t="s">
        <v>30</v>
      </c>
      <c r="R25715" t="s">
        <v>31</v>
      </c>
      <c r="S25715" t="s">
        <v>53567</v>
      </c>
      <c r="T25715" t="s">
        <v>33</v>
      </c>
      <c r="U25715" t="s">
        <v>53568</v>
      </c>
      <c r="V25715" t="s">
        <v>201</v>
      </c>
      <c r="W25715" t="s">
        <v>44</v>
      </c>
      <c r="X25715">
        <v>5.29</v>
      </c>
    </row>
    <row r="25716" spans="1:24" x14ac:dyDescent="0.3">
      <c r="A25716">
        <v>769704</v>
      </c>
      <c r="B25716">
        <v>971202</v>
      </c>
      <c r="C25716">
        <v>30000</v>
      </c>
      <c r="D25716" s="8">
        <v>30000</v>
      </c>
      <c r="E25716" s="8">
        <v>29950</v>
      </c>
      <c r="F25716" t="s">
        <v>114</v>
      </c>
      <c r="G25716" s="1">
        <v>0.1399</v>
      </c>
      <c r="H25716">
        <v>697.9</v>
      </c>
      <c r="I25716" s="9" t="s">
        <v>45</v>
      </c>
      <c r="J25716" s="9" t="s">
        <v>54</v>
      </c>
      <c r="K25716" s="10" t="s">
        <v>53569</v>
      </c>
      <c r="L25716" t="s">
        <v>48</v>
      </c>
      <c r="M25716" t="s">
        <v>68</v>
      </c>
      <c r="N25716" s="8">
        <v>159996</v>
      </c>
      <c r="O25716" t="s">
        <v>29</v>
      </c>
      <c r="P25716" s="7">
        <v>40695</v>
      </c>
      <c r="Q25716" t="s">
        <v>30</v>
      </c>
      <c r="R25716" t="s">
        <v>31</v>
      </c>
      <c r="S25716" t="s">
        <v>53570</v>
      </c>
      <c r="T25716" t="s">
        <v>33</v>
      </c>
      <c r="U25716" t="s">
        <v>53571</v>
      </c>
      <c r="V25716" t="s">
        <v>1270</v>
      </c>
      <c r="W25716" t="s">
        <v>84</v>
      </c>
      <c r="X25716">
        <v>15.4</v>
      </c>
    </row>
    <row r="25717" spans="1:24" x14ac:dyDescent="0.3">
      <c r="A25717">
        <v>769706</v>
      </c>
      <c r="B25717">
        <v>944637</v>
      </c>
      <c r="C25717">
        <v>5000</v>
      </c>
      <c r="D25717" s="8">
        <v>5000</v>
      </c>
      <c r="E25717" s="8">
        <v>4875</v>
      </c>
      <c r="F25717" t="s">
        <v>114</v>
      </c>
      <c r="G25717" s="1">
        <v>0.1799</v>
      </c>
      <c r="H25717">
        <v>126.94</v>
      </c>
      <c r="I25717" s="9" t="s">
        <v>162</v>
      </c>
      <c r="J25717" s="9" t="s">
        <v>320</v>
      </c>
      <c r="L25717" t="s">
        <v>87</v>
      </c>
      <c r="M25717" t="s">
        <v>68</v>
      </c>
      <c r="N25717" s="8">
        <v>60000</v>
      </c>
      <c r="O25717" t="s">
        <v>29</v>
      </c>
      <c r="P25717" s="7">
        <v>40695</v>
      </c>
      <c r="Q25717" t="s">
        <v>80</v>
      </c>
      <c r="R25717" t="s">
        <v>31</v>
      </c>
      <c r="T25717" t="s">
        <v>144</v>
      </c>
      <c r="U25717" t="s">
        <v>14931</v>
      </c>
      <c r="V25717" t="s">
        <v>539</v>
      </c>
      <c r="W25717" t="s">
        <v>84</v>
      </c>
      <c r="X25717">
        <v>3.54</v>
      </c>
    </row>
    <row r="25718" spans="1:24" x14ac:dyDescent="0.3">
      <c r="A25718">
        <v>769716</v>
      </c>
      <c r="B25718">
        <v>971215</v>
      </c>
      <c r="C25718">
        <v>15000</v>
      </c>
      <c r="D25718" s="8">
        <v>15000</v>
      </c>
      <c r="E25718" s="8">
        <v>14600</v>
      </c>
      <c r="F25718" t="s">
        <v>24</v>
      </c>
      <c r="G25718" s="1">
        <v>5.9900000000000002E-2</v>
      </c>
      <c r="H25718">
        <v>456.27</v>
      </c>
      <c r="I25718" s="9" t="s">
        <v>72</v>
      </c>
      <c r="J25718" s="9" t="s">
        <v>202</v>
      </c>
      <c r="K25718" s="10" t="s">
        <v>53572</v>
      </c>
      <c r="L25718" t="s">
        <v>27</v>
      </c>
      <c r="M25718" t="s">
        <v>28</v>
      </c>
      <c r="N25718" s="8">
        <v>230000</v>
      </c>
      <c r="O25718" t="s">
        <v>29</v>
      </c>
      <c r="P25718" s="7">
        <v>40695</v>
      </c>
      <c r="Q25718" t="s">
        <v>30</v>
      </c>
      <c r="R25718" t="s">
        <v>31</v>
      </c>
      <c r="T25718" t="s">
        <v>33</v>
      </c>
      <c r="U25718" t="s">
        <v>490</v>
      </c>
      <c r="V25718" t="s">
        <v>201</v>
      </c>
      <c r="W25718" t="s">
        <v>44</v>
      </c>
      <c r="X25718">
        <v>6.74</v>
      </c>
    </row>
    <row r="25719" spans="1:24" x14ac:dyDescent="0.3">
      <c r="A25719">
        <v>769744</v>
      </c>
      <c r="B25719">
        <v>971249</v>
      </c>
      <c r="C25719">
        <v>5425</v>
      </c>
      <c r="D25719" s="8">
        <v>5425</v>
      </c>
      <c r="E25719" s="8">
        <v>5425</v>
      </c>
      <c r="F25719" t="s">
        <v>24</v>
      </c>
      <c r="G25719" s="1">
        <v>0.10589999999999999</v>
      </c>
      <c r="H25719">
        <v>176.56</v>
      </c>
      <c r="I25719" s="9" t="s">
        <v>25</v>
      </c>
      <c r="J25719" s="9" t="s">
        <v>197</v>
      </c>
      <c r="K25719" s="10" t="s">
        <v>52108</v>
      </c>
      <c r="L25719" t="s">
        <v>27</v>
      </c>
      <c r="M25719" t="s">
        <v>28</v>
      </c>
      <c r="N25719" s="8">
        <v>83200</v>
      </c>
      <c r="O25719" t="s">
        <v>39</v>
      </c>
      <c r="P25719" s="7">
        <v>40695</v>
      </c>
      <c r="Q25719" t="s">
        <v>80</v>
      </c>
      <c r="R25719" t="s">
        <v>31</v>
      </c>
      <c r="T25719" t="s">
        <v>33</v>
      </c>
      <c r="U25719" t="s">
        <v>53573</v>
      </c>
      <c r="V25719" t="s">
        <v>1507</v>
      </c>
      <c r="W25719" t="s">
        <v>1235</v>
      </c>
      <c r="X25719">
        <v>16.62</v>
      </c>
    </row>
    <row r="25720" spans="1:24" x14ac:dyDescent="0.3">
      <c r="A25720">
        <v>769756</v>
      </c>
      <c r="B25720">
        <v>971266</v>
      </c>
      <c r="C25720">
        <v>9225</v>
      </c>
      <c r="D25720" s="8">
        <v>9225</v>
      </c>
      <c r="E25720" s="8">
        <v>9225</v>
      </c>
      <c r="F25720" t="s">
        <v>24</v>
      </c>
      <c r="G25720" s="1">
        <v>5.9900000000000002E-2</v>
      </c>
      <c r="H25720">
        <v>280.61</v>
      </c>
      <c r="I25720" s="9" t="s">
        <v>72</v>
      </c>
      <c r="J25720" s="9" t="s">
        <v>202</v>
      </c>
      <c r="K25720" s="10" t="s">
        <v>51637</v>
      </c>
      <c r="L25720" t="s">
        <v>87</v>
      </c>
      <c r="M25720" t="s">
        <v>28</v>
      </c>
      <c r="N25720" s="8">
        <v>63000</v>
      </c>
      <c r="O25720" t="s">
        <v>39</v>
      </c>
      <c r="P25720" s="7">
        <v>40695</v>
      </c>
      <c r="Q25720" t="s">
        <v>30</v>
      </c>
      <c r="R25720" t="s">
        <v>31</v>
      </c>
      <c r="S25720" t="s">
        <v>53574</v>
      </c>
      <c r="T25720" t="s">
        <v>33</v>
      </c>
      <c r="U25720" t="s">
        <v>53575</v>
      </c>
      <c r="V25720" t="s">
        <v>1198</v>
      </c>
      <c r="W25720" t="s">
        <v>53</v>
      </c>
      <c r="X25720">
        <v>15.66</v>
      </c>
    </row>
    <row r="25721" spans="1:24" x14ac:dyDescent="0.3">
      <c r="A25721">
        <v>769763</v>
      </c>
      <c r="B25721">
        <v>971274</v>
      </c>
      <c r="C25721">
        <v>12800</v>
      </c>
      <c r="D25721" s="8">
        <v>12800</v>
      </c>
      <c r="E25721" s="8">
        <v>12800</v>
      </c>
      <c r="F25721" t="s">
        <v>114</v>
      </c>
      <c r="G25721" s="1">
        <v>0.1149</v>
      </c>
      <c r="H25721">
        <v>281.45</v>
      </c>
      <c r="I25721" s="9" t="s">
        <v>25</v>
      </c>
      <c r="J25721" s="9" t="s">
        <v>26</v>
      </c>
      <c r="K25721" s="10" t="s">
        <v>53576</v>
      </c>
      <c r="L25721" t="s">
        <v>87</v>
      </c>
      <c r="M25721" t="s">
        <v>68</v>
      </c>
      <c r="N25721" s="8">
        <v>40000</v>
      </c>
      <c r="O25721" t="s">
        <v>39</v>
      </c>
      <c r="P25721" s="7">
        <v>40695</v>
      </c>
      <c r="Q25721" t="s">
        <v>80</v>
      </c>
      <c r="R25721" t="s">
        <v>31</v>
      </c>
      <c r="S25721" t="s">
        <v>53577</v>
      </c>
      <c r="T25721" t="s">
        <v>100</v>
      </c>
      <c r="U25721" t="s">
        <v>21153</v>
      </c>
      <c r="V25721" t="s">
        <v>146</v>
      </c>
      <c r="W25721" t="s">
        <v>147</v>
      </c>
      <c r="X25721">
        <v>20.04</v>
      </c>
    </row>
    <row r="25722" spans="1:24" x14ac:dyDescent="0.3">
      <c r="A25722">
        <v>769795</v>
      </c>
      <c r="B25722">
        <v>971308</v>
      </c>
      <c r="C25722">
        <v>17000</v>
      </c>
      <c r="D25722" s="8">
        <v>17000</v>
      </c>
      <c r="E25722" s="8">
        <v>17000</v>
      </c>
      <c r="F25722" t="s">
        <v>114</v>
      </c>
      <c r="G25722" s="1">
        <v>0.1149</v>
      </c>
      <c r="H25722">
        <v>373.79</v>
      </c>
      <c r="I25722" s="9" t="s">
        <v>25</v>
      </c>
      <c r="J25722" s="9" t="s">
        <v>26</v>
      </c>
      <c r="K25722" s="10" t="s">
        <v>16559</v>
      </c>
      <c r="L25722" t="s">
        <v>56</v>
      </c>
      <c r="M25722" t="s">
        <v>28</v>
      </c>
      <c r="N25722" s="8">
        <v>60000</v>
      </c>
      <c r="O25722" t="s">
        <v>29</v>
      </c>
      <c r="P25722" s="7">
        <v>40695</v>
      </c>
      <c r="Q25722" t="s">
        <v>80</v>
      </c>
      <c r="R25722" t="s">
        <v>31</v>
      </c>
      <c r="S25722" t="s">
        <v>53578</v>
      </c>
      <c r="T25722" t="s">
        <v>33</v>
      </c>
      <c r="U25722" t="s">
        <v>53579</v>
      </c>
      <c r="V25722" t="s">
        <v>687</v>
      </c>
      <c r="W25722" t="s">
        <v>44</v>
      </c>
      <c r="X25722">
        <v>16.14</v>
      </c>
    </row>
    <row r="25723" spans="1:24" x14ac:dyDescent="0.3">
      <c r="A25723">
        <v>769803</v>
      </c>
      <c r="B25723">
        <v>971316</v>
      </c>
      <c r="C25723">
        <v>1550</v>
      </c>
      <c r="D25723" s="8">
        <v>1550</v>
      </c>
      <c r="E25723" s="8">
        <v>1550</v>
      </c>
      <c r="F25723" t="s">
        <v>24</v>
      </c>
      <c r="G25723" s="1">
        <v>7.4899999999999994E-2</v>
      </c>
      <c r="H25723">
        <v>48.21</v>
      </c>
      <c r="I25723" s="9" t="s">
        <v>72</v>
      </c>
      <c r="J25723" s="9" t="s">
        <v>125</v>
      </c>
      <c r="K25723" s="10" t="s">
        <v>53580</v>
      </c>
      <c r="L25723" t="s">
        <v>87</v>
      </c>
      <c r="M25723" t="s">
        <v>68</v>
      </c>
      <c r="N25723" s="8">
        <v>22000</v>
      </c>
      <c r="O25723" t="s">
        <v>39</v>
      </c>
      <c r="P25723" s="7">
        <v>40695</v>
      </c>
      <c r="Q25723" t="s">
        <v>80</v>
      </c>
      <c r="R25723" t="s">
        <v>31</v>
      </c>
      <c r="T25723" t="s">
        <v>100</v>
      </c>
      <c r="U25723" t="s">
        <v>53105</v>
      </c>
      <c r="V25723" t="s">
        <v>7101</v>
      </c>
      <c r="W25723" t="s">
        <v>1520</v>
      </c>
      <c r="X25723">
        <v>24.87</v>
      </c>
    </row>
    <row r="25724" spans="1:24" x14ac:dyDescent="0.3">
      <c r="A25724">
        <v>769810</v>
      </c>
      <c r="B25724">
        <v>971326</v>
      </c>
      <c r="C25724">
        <v>18000</v>
      </c>
      <c r="D25724" s="8">
        <v>18000</v>
      </c>
      <c r="E25724" s="8">
        <v>17975</v>
      </c>
      <c r="F25724" t="s">
        <v>114</v>
      </c>
      <c r="G25724" s="1">
        <v>0.16889999999999999</v>
      </c>
      <c r="H25724">
        <v>446.29</v>
      </c>
      <c r="I25724" s="9" t="s">
        <v>76</v>
      </c>
      <c r="J25724" s="9" t="s">
        <v>183</v>
      </c>
      <c r="K25724" s="10" t="s">
        <v>53581</v>
      </c>
      <c r="L25724" t="s">
        <v>27</v>
      </c>
      <c r="M25724" t="s">
        <v>49</v>
      </c>
      <c r="N25724" s="8">
        <v>96000</v>
      </c>
      <c r="O25724" t="s">
        <v>29</v>
      </c>
      <c r="P25724" s="7">
        <v>40695</v>
      </c>
      <c r="Q25724" t="s">
        <v>30</v>
      </c>
      <c r="R25724" t="s">
        <v>31</v>
      </c>
      <c r="T25724" t="s">
        <v>100</v>
      </c>
      <c r="U25724" t="s">
        <v>4210</v>
      </c>
      <c r="V25724" t="s">
        <v>711</v>
      </c>
      <c r="W25724" t="s">
        <v>53</v>
      </c>
      <c r="X25724">
        <v>10.91</v>
      </c>
    </row>
    <row r="25725" spans="1:24" x14ac:dyDescent="0.3">
      <c r="A25725">
        <v>769818</v>
      </c>
      <c r="B25725">
        <v>971335</v>
      </c>
      <c r="C25725">
        <v>6000</v>
      </c>
      <c r="D25725" s="8">
        <v>6000</v>
      </c>
      <c r="E25725" s="8">
        <v>6000</v>
      </c>
      <c r="F25725" t="s">
        <v>24</v>
      </c>
      <c r="G25725" s="1">
        <v>0.1099</v>
      </c>
      <c r="H25725">
        <v>196.41</v>
      </c>
      <c r="I25725" s="9" t="s">
        <v>25</v>
      </c>
      <c r="J25725" s="9" t="s">
        <v>61</v>
      </c>
      <c r="K25725" s="10" t="s">
        <v>16157</v>
      </c>
      <c r="L25725" t="s">
        <v>63</v>
      </c>
      <c r="M25725" t="s">
        <v>28</v>
      </c>
      <c r="N25725" s="8">
        <v>60000</v>
      </c>
      <c r="O25725" t="s">
        <v>29</v>
      </c>
      <c r="P25725" s="7">
        <v>40695</v>
      </c>
      <c r="Q25725" t="s">
        <v>80</v>
      </c>
      <c r="R25725" t="s">
        <v>31</v>
      </c>
      <c r="S25725" t="s">
        <v>53582</v>
      </c>
      <c r="T25725" t="s">
        <v>150</v>
      </c>
      <c r="U25725" t="s">
        <v>284</v>
      </c>
      <c r="V25725" t="s">
        <v>349</v>
      </c>
      <c r="W25725" t="s">
        <v>153</v>
      </c>
      <c r="X25725">
        <v>18.2</v>
      </c>
    </row>
    <row r="25726" spans="1:24" x14ac:dyDescent="0.3">
      <c r="A25726">
        <v>769831</v>
      </c>
      <c r="B25726">
        <v>971351</v>
      </c>
      <c r="C25726">
        <v>6000</v>
      </c>
      <c r="D25726" s="8">
        <v>6000</v>
      </c>
      <c r="E25726" s="8">
        <v>6000</v>
      </c>
      <c r="F25726" t="s">
        <v>24</v>
      </c>
      <c r="G25726" s="1">
        <v>5.9900000000000002E-2</v>
      </c>
      <c r="H25726">
        <v>182.51</v>
      </c>
      <c r="I25726" s="9" t="s">
        <v>72</v>
      </c>
      <c r="J25726" s="9" t="s">
        <v>202</v>
      </c>
      <c r="K25726" s="10" t="s">
        <v>53583</v>
      </c>
      <c r="L25726" t="s">
        <v>165</v>
      </c>
      <c r="M25726" t="s">
        <v>68</v>
      </c>
      <c r="N25726" s="8">
        <v>60000</v>
      </c>
      <c r="O25726" t="s">
        <v>39</v>
      </c>
      <c r="P25726" s="7">
        <v>40695</v>
      </c>
      <c r="Q25726" t="s">
        <v>30</v>
      </c>
      <c r="R25726" t="s">
        <v>31</v>
      </c>
      <c r="S25726" t="s">
        <v>53584</v>
      </c>
      <c r="T25726" t="s">
        <v>144</v>
      </c>
      <c r="U25726" t="s">
        <v>7673</v>
      </c>
      <c r="V25726" t="s">
        <v>4207</v>
      </c>
      <c r="W25726" t="s">
        <v>2103</v>
      </c>
      <c r="X25726">
        <v>7.02</v>
      </c>
    </row>
    <row r="25727" spans="1:24" x14ac:dyDescent="0.3">
      <c r="A25727">
        <v>769839</v>
      </c>
      <c r="B25727">
        <v>971359</v>
      </c>
      <c r="C25727">
        <v>11000</v>
      </c>
      <c r="D25727" s="8">
        <v>11000</v>
      </c>
      <c r="E25727" s="8">
        <v>10975</v>
      </c>
      <c r="F25727" t="s">
        <v>24</v>
      </c>
      <c r="G25727" s="1">
        <v>0.1099</v>
      </c>
      <c r="H25727">
        <v>360.08</v>
      </c>
      <c r="I25727" s="9" t="s">
        <v>25</v>
      </c>
      <c r="J25727" s="9" t="s">
        <v>61</v>
      </c>
      <c r="K25727" s="10" t="s">
        <v>51946</v>
      </c>
      <c r="L25727" t="s">
        <v>165</v>
      </c>
      <c r="M25727" t="s">
        <v>68</v>
      </c>
      <c r="N25727" s="8">
        <v>205000</v>
      </c>
      <c r="O25727" t="s">
        <v>39</v>
      </c>
      <c r="P25727" s="7">
        <v>40695</v>
      </c>
      <c r="Q25727" t="s">
        <v>30</v>
      </c>
      <c r="R25727" t="s">
        <v>31</v>
      </c>
      <c r="T25727" t="s">
        <v>170</v>
      </c>
      <c r="U25727" t="s">
        <v>53585</v>
      </c>
      <c r="V25727" t="s">
        <v>349</v>
      </c>
      <c r="W25727" t="s">
        <v>153</v>
      </c>
      <c r="X25727">
        <v>10.16</v>
      </c>
    </row>
    <row r="25728" spans="1:24" x14ac:dyDescent="0.3">
      <c r="A25728">
        <v>769867</v>
      </c>
      <c r="B25728">
        <v>971390</v>
      </c>
      <c r="C25728">
        <v>13000</v>
      </c>
      <c r="D25728" s="8">
        <v>13000</v>
      </c>
      <c r="E25728" s="8">
        <v>13000</v>
      </c>
      <c r="F25728" t="s">
        <v>24</v>
      </c>
      <c r="G25728" s="1">
        <v>8.4900000000000003E-2</v>
      </c>
      <c r="H25728">
        <v>410.32</v>
      </c>
      <c r="I25728" s="9" t="s">
        <v>72</v>
      </c>
      <c r="J25728" s="9" t="s">
        <v>73</v>
      </c>
      <c r="K25728" s="10" t="s">
        <v>53586</v>
      </c>
      <c r="L25728" t="s">
        <v>48</v>
      </c>
      <c r="M25728" t="s">
        <v>68</v>
      </c>
      <c r="N25728" s="8">
        <v>86000</v>
      </c>
      <c r="O25728" t="s">
        <v>39</v>
      </c>
      <c r="P25728" s="7">
        <v>40695</v>
      </c>
      <c r="Q25728" t="s">
        <v>30</v>
      </c>
      <c r="R25728" t="s">
        <v>31</v>
      </c>
      <c r="S25728" t="s">
        <v>53587</v>
      </c>
      <c r="T25728" t="s">
        <v>33</v>
      </c>
      <c r="U25728" t="s">
        <v>53588</v>
      </c>
      <c r="V25728" t="s">
        <v>487</v>
      </c>
      <c r="W25728" t="s">
        <v>250</v>
      </c>
      <c r="X25728">
        <v>11.97</v>
      </c>
    </row>
    <row r="25729" spans="1:24" x14ac:dyDescent="0.3">
      <c r="A25729">
        <v>769892</v>
      </c>
      <c r="B25729">
        <v>971417</v>
      </c>
      <c r="C25729">
        <v>5250</v>
      </c>
      <c r="D25729" s="8">
        <v>5250</v>
      </c>
      <c r="E25729" s="8">
        <v>5250</v>
      </c>
      <c r="F25729" t="s">
        <v>24</v>
      </c>
      <c r="G25729" s="1">
        <v>0.1149</v>
      </c>
      <c r="H25729">
        <v>173.1</v>
      </c>
      <c r="I25729" s="9" t="s">
        <v>25</v>
      </c>
      <c r="J25729" s="9" t="s">
        <v>26</v>
      </c>
      <c r="K25729" s="10" t="s">
        <v>53589</v>
      </c>
      <c r="L25729" t="s">
        <v>48</v>
      </c>
      <c r="M25729" t="s">
        <v>28</v>
      </c>
      <c r="N25729" s="8">
        <v>39000</v>
      </c>
      <c r="O25729" t="s">
        <v>39</v>
      </c>
      <c r="P25729" s="7">
        <v>40695</v>
      </c>
      <c r="Q25729" t="s">
        <v>30</v>
      </c>
      <c r="R25729" t="s">
        <v>31</v>
      </c>
      <c r="S25729" t="s">
        <v>53590</v>
      </c>
      <c r="T25729" t="s">
        <v>33</v>
      </c>
      <c r="U25729" t="s">
        <v>189</v>
      </c>
      <c r="V25729" t="s">
        <v>1069</v>
      </c>
      <c r="W25729" t="s">
        <v>36</v>
      </c>
      <c r="X25729">
        <v>19.14</v>
      </c>
    </row>
    <row r="25730" spans="1:24" x14ac:dyDescent="0.3">
      <c r="A25730">
        <v>769906</v>
      </c>
      <c r="B25730">
        <v>971436</v>
      </c>
      <c r="C25730">
        <v>7200</v>
      </c>
      <c r="D25730" s="8">
        <v>7200</v>
      </c>
      <c r="E25730" s="8">
        <v>7175</v>
      </c>
      <c r="F25730" t="s">
        <v>114</v>
      </c>
      <c r="G25730" s="1">
        <v>0.13489999999999999</v>
      </c>
      <c r="H25730">
        <v>165.64</v>
      </c>
      <c r="I25730" s="9" t="s">
        <v>45</v>
      </c>
      <c r="J25730" s="9" t="s">
        <v>46</v>
      </c>
      <c r="K25730" s="10" t="s">
        <v>53591</v>
      </c>
      <c r="L25730" t="s">
        <v>56</v>
      </c>
      <c r="M25730" t="s">
        <v>28</v>
      </c>
      <c r="N25730" s="8">
        <v>63996</v>
      </c>
      <c r="O25730" t="s">
        <v>39</v>
      </c>
      <c r="P25730" s="7">
        <v>40695</v>
      </c>
      <c r="Q25730" t="s">
        <v>80</v>
      </c>
      <c r="R25730" t="s">
        <v>31</v>
      </c>
      <c r="S25730" t="s">
        <v>53592</v>
      </c>
      <c r="T25730" t="s">
        <v>170</v>
      </c>
      <c r="U25730" t="s">
        <v>26091</v>
      </c>
      <c r="V25730" t="s">
        <v>314</v>
      </c>
      <c r="W25730" t="s">
        <v>250</v>
      </c>
      <c r="X25730">
        <v>1.0900000000000001</v>
      </c>
    </row>
    <row r="25731" spans="1:24" x14ac:dyDescent="0.3">
      <c r="A25731">
        <v>769917</v>
      </c>
      <c r="B25731">
        <v>971448</v>
      </c>
      <c r="C25731">
        <v>16000</v>
      </c>
      <c r="D25731" s="8">
        <v>16000</v>
      </c>
      <c r="E25731" s="8">
        <v>16000</v>
      </c>
      <c r="F25731" t="s">
        <v>24</v>
      </c>
      <c r="G25731" s="1">
        <v>7.4899999999999994E-2</v>
      </c>
      <c r="H25731">
        <v>497.63</v>
      </c>
      <c r="I25731" s="9" t="s">
        <v>72</v>
      </c>
      <c r="J25731" s="9" t="s">
        <v>125</v>
      </c>
      <c r="K25731" s="10" t="s">
        <v>53593</v>
      </c>
      <c r="L25731" t="s">
        <v>48</v>
      </c>
      <c r="M25731" t="s">
        <v>28</v>
      </c>
      <c r="N25731" s="8">
        <v>60000</v>
      </c>
      <c r="O25731" t="s">
        <v>39</v>
      </c>
      <c r="P25731" s="7">
        <v>40695</v>
      </c>
      <c r="Q25731" t="s">
        <v>30</v>
      </c>
      <c r="R25731" t="s">
        <v>31</v>
      </c>
      <c r="S25731" t="s">
        <v>53594</v>
      </c>
      <c r="T25731" t="s">
        <v>4154</v>
      </c>
      <c r="U25731" t="s">
        <v>53595</v>
      </c>
      <c r="V25731" t="s">
        <v>4773</v>
      </c>
      <c r="W25731" t="s">
        <v>36</v>
      </c>
      <c r="X25731">
        <v>3.28</v>
      </c>
    </row>
    <row r="25732" spans="1:24" x14ac:dyDescent="0.3">
      <c r="A25732">
        <v>769930</v>
      </c>
      <c r="B25732">
        <v>971462</v>
      </c>
      <c r="C25732">
        <v>12000</v>
      </c>
      <c r="D25732" s="8">
        <v>12000</v>
      </c>
      <c r="E25732" s="8">
        <v>12000</v>
      </c>
      <c r="F25732" t="s">
        <v>114</v>
      </c>
      <c r="G25732" s="1">
        <v>0.19689999999999999</v>
      </c>
      <c r="H25732">
        <v>315.87</v>
      </c>
      <c r="I25732" s="9" t="s">
        <v>162</v>
      </c>
      <c r="J25732" s="9" t="s">
        <v>528</v>
      </c>
      <c r="K25732" s="10" t="s">
        <v>48617</v>
      </c>
      <c r="L25732" t="s">
        <v>192</v>
      </c>
      <c r="M25732" t="s">
        <v>28</v>
      </c>
      <c r="N25732" s="8">
        <v>40512</v>
      </c>
      <c r="O25732" t="s">
        <v>4085</v>
      </c>
      <c r="P25732" s="7">
        <v>40695</v>
      </c>
      <c r="Q25732" t="s">
        <v>80</v>
      </c>
      <c r="R25732" t="s">
        <v>31</v>
      </c>
      <c r="S25732" t="s">
        <v>53596</v>
      </c>
      <c r="T25732" t="s">
        <v>33</v>
      </c>
      <c r="U25732" t="s">
        <v>490</v>
      </c>
      <c r="V25732" t="s">
        <v>3105</v>
      </c>
      <c r="W25732" t="s">
        <v>1284</v>
      </c>
      <c r="X25732">
        <v>16.23</v>
      </c>
    </row>
    <row r="25733" spans="1:24" x14ac:dyDescent="0.3">
      <c r="A25733">
        <v>769964</v>
      </c>
      <c r="B25733">
        <v>971516</v>
      </c>
      <c r="C25733">
        <v>12000</v>
      </c>
      <c r="D25733" s="8">
        <v>12000</v>
      </c>
      <c r="E25733" s="8">
        <v>11750</v>
      </c>
      <c r="F25733" t="s">
        <v>114</v>
      </c>
      <c r="G25733" s="1">
        <v>0.1749</v>
      </c>
      <c r="H25733">
        <v>301.41000000000003</v>
      </c>
      <c r="I25733" s="9" t="s">
        <v>76</v>
      </c>
      <c r="J25733" s="9" t="s">
        <v>550</v>
      </c>
      <c r="K25733" s="10" t="s">
        <v>53597</v>
      </c>
      <c r="L25733" t="s">
        <v>222</v>
      </c>
      <c r="M25733" t="s">
        <v>68</v>
      </c>
      <c r="N25733" s="8">
        <v>50000</v>
      </c>
      <c r="O25733" t="s">
        <v>4085</v>
      </c>
      <c r="P25733" s="7">
        <v>40695</v>
      </c>
      <c r="Q25733" t="s">
        <v>30</v>
      </c>
      <c r="R25733" t="s">
        <v>31</v>
      </c>
      <c r="T25733" t="s">
        <v>33</v>
      </c>
      <c r="U25733" t="s">
        <v>53598</v>
      </c>
      <c r="V25733" t="s">
        <v>1265</v>
      </c>
      <c r="W25733" t="s">
        <v>1266</v>
      </c>
      <c r="X25733">
        <v>16.559999999999999</v>
      </c>
    </row>
    <row r="25734" spans="1:24" x14ac:dyDescent="0.3">
      <c r="A25734">
        <v>770000</v>
      </c>
      <c r="B25734">
        <v>971558</v>
      </c>
      <c r="C25734">
        <v>5100</v>
      </c>
      <c r="D25734" s="8">
        <v>5100</v>
      </c>
      <c r="E25734" s="8">
        <v>5100</v>
      </c>
      <c r="F25734" t="s">
        <v>24</v>
      </c>
      <c r="G25734" s="1">
        <v>0.12989999999999999</v>
      </c>
      <c r="H25734">
        <v>171.82</v>
      </c>
      <c r="I25734" s="9" t="s">
        <v>45</v>
      </c>
      <c r="J25734" s="9" t="s">
        <v>141</v>
      </c>
      <c r="K25734" s="10" t="s">
        <v>53599</v>
      </c>
      <c r="L25734" t="s">
        <v>27</v>
      </c>
      <c r="M25734" t="s">
        <v>28</v>
      </c>
      <c r="N25734" s="8">
        <v>35368</v>
      </c>
      <c r="O25734" t="s">
        <v>39</v>
      </c>
      <c r="P25734" s="7">
        <v>40695</v>
      </c>
      <c r="Q25734" t="s">
        <v>30</v>
      </c>
      <c r="R25734" t="s">
        <v>31</v>
      </c>
      <c r="S25734" t="s">
        <v>53600</v>
      </c>
      <c r="T25734" t="s">
        <v>150</v>
      </c>
      <c r="U25734" t="s">
        <v>11849</v>
      </c>
      <c r="V25734" t="s">
        <v>290</v>
      </c>
      <c r="W25734" t="s">
        <v>91</v>
      </c>
      <c r="X25734">
        <v>10.01</v>
      </c>
    </row>
    <row r="25735" spans="1:24" x14ac:dyDescent="0.3">
      <c r="A25735">
        <v>770031</v>
      </c>
      <c r="B25735">
        <v>971602</v>
      </c>
      <c r="C25735">
        <v>1200</v>
      </c>
      <c r="D25735" s="8">
        <v>1200</v>
      </c>
      <c r="E25735" s="8">
        <v>1200</v>
      </c>
      <c r="F25735" t="s">
        <v>24</v>
      </c>
      <c r="G25735" s="1">
        <v>5.9900000000000002E-2</v>
      </c>
      <c r="H25735">
        <v>36.51</v>
      </c>
      <c r="I25735" s="9" t="s">
        <v>72</v>
      </c>
      <c r="J25735" s="9" t="s">
        <v>202</v>
      </c>
      <c r="K25735" s="10" t="s">
        <v>53601</v>
      </c>
      <c r="L25735" t="s">
        <v>27</v>
      </c>
      <c r="M25735" t="s">
        <v>28</v>
      </c>
      <c r="N25735" s="8">
        <v>21600</v>
      </c>
      <c r="O25735" t="s">
        <v>39</v>
      </c>
      <c r="P25735" s="7">
        <v>40695</v>
      </c>
      <c r="Q25735" t="s">
        <v>30</v>
      </c>
      <c r="R25735" t="s">
        <v>31</v>
      </c>
      <c r="T25735" t="s">
        <v>170</v>
      </c>
      <c r="U25735" t="s">
        <v>53602</v>
      </c>
      <c r="V25735" t="s">
        <v>2433</v>
      </c>
      <c r="W25735" t="s">
        <v>36</v>
      </c>
      <c r="X25735">
        <v>22.28</v>
      </c>
    </row>
    <row r="25736" spans="1:24" x14ac:dyDescent="0.3">
      <c r="A25736">
        <v>770036</v>
      </c>
      <c r="B25736">
        <v>971607</v>
      </c>
      <c r="C25736">
        <v>2500</v>
      </c>
      <c r="D25736" s="8">
        <v>2500</v>
      </c>
      <c r="E25736" s="8">
        <v>2500</v>
      </c>
      <c r="F25736" t="s">
        <v>24</v>
      </c>
      <c r="G25736" s="1">
        <v>0.1399</v>
      </c>
      <c r="H25736">
        <v>85.44</v>
      </c>
      <c r="I25736" s="9" t="s">
        <v>45</v>
      </c>
      <c r="J25736" s="9" t="s">
        <v>54</v>
      </c>
      <c r="K25736" s="10" t="s">
        <v>53603</v>
      </c>
      <c r="L25736" t="s">
        <v>48</v>
      </c>
      <c r="M25736" t="s">
        <v>68</v>
      </c>
      <c r="N25736" s="8">
        <v>83000</v>
      </c>
      <c r="O25736" t="s">
        <v>39</v>
      </c>
      <c r="P25736" s="7">
        <v>40695</v>
      </c>
      <c r="Q25736" t="s">
        <v>30</v>
      </c>
      <c r="R25736" t="s">
        <v>31</v>
      </c>
      <c r="T25736" t="s">
        <v>144</v>
      </c>
      <c r="U25736" t="s">
        <v>9294</v>
      </c>
      <c r="V25736" t="s">
        <v>2081</v>
      </c>
      <c r="W25736" t="s">
        <v>1284</v>
      </c>
      <c r="X25736">
        <v>22.29</v>
      </c>
    </row>
    <row r="25737" spans="1:24" x14ac:dyDescent="0.3">
      <c r="A25737">
        <v>770058</v>
      </c>
      <c r="B25737">
        <v>971630</v>
      </c>
      <c r="C25737">
        <v>3500</v>
      </c>
      <c r="D25737" s="8">
        <v>3500</v>
      </c>
      <c r="E25737" s="8">
        <v>3250</v>
      </c>
      <c r="F25737" t="s">
        <v>24</v>
      </c>
      <c r="G25737" s="1">
        <v>6.9900000000000004E-2</v>
      </c>
      <c r="H25737">
        <v>108.06</v>
      </c>
      <c r="I25737" s="9" t="s">
        <v>72</v>
      </c>
      <c r="J25737" s="9" t="s">
        <v>130</v>
      </c>
      <c r="K25737" s="10" t="s">
        <v>53604</v>
      </c>
      <c r="L25737" t="s">
        <v>79</v>
      </c>
      <c r="M25737" t="s">
        <v>68</v>
      </c>
      <c r="N25737" s="8">
        <v>36000</v>
      </c>
      <c r="O25737" t="s">
        <v>29</v>
      </c>
      <c r="P25737" s="7">
        <v>40695</v>
      </c>
      <c r="Q25737" t="s">
        <v>30</v>
      </c>
      <c r="R25737" t="s">
        <v>31</v>
      </c>
      <c r="S25737" t="s">
        <v>53605</v>
      </c>
      <c r="T25737" t="s">
        <v>33</v>
      </c>
      <c r="U25737" t="s">
        <v>53606</v>
      </c>
      <c r="V25737" t="s">
        <v>870</v>
      </c>
      <c r="W25737" t="s">
        <v>555</v>
      </c>
      <c r="X25737">
        <v>25</v>
      </c>
    </row>
    <row r="25738" spans="1:24" x14ac:dyDescent="0.3">
      <c r="A25738">
        <v>770060</v>
      </c>
      <c r="B25738">
        <v>971632</v>
      </c>
      <c r="C25738">
        <v>10000</v>
      </c>
      <c r="D25738" s="8">
        <v>10000</v>
      </c>
      <c r="E25738" s="8">
        <v>10000</v>
      </c>
      <c r="F25738" t="s">
        <v>24</v>
      </c>
      <c r="G25738" s="1">
        <v>9.9900000000000003E-2</v>
      </c>
      <c r="H25738">
        <v>322.63</v>
      </c>
      <c r="I25738" s="9" t="s">
        <v>25</v>
      </c>
      <c r="J25738" s="9" t="s">
        <v>85</v>
      </c>
      <c r="K25738" s="10" t="s">
        <v>11638</v>
      </c>
      <c r="L25738" t="s">
        <v>192</v>
      </c>
      <c r="M25738" t="s">
        <v>28</v>
      </c>
      <c r="N25738" s="8">
        <v>120000</v>
      </c>
      <c r="O25738" t="s">
        <v>39</v>
      </c>
      <c r="P25738" s="7">
        <v>40695</v>
      </c>
      <c r="Q25738" t="s">
        <v>30</v>
      </c>
      <c r="R25738" t="s">
        <v>31</v>
      </c>
      <c r="S25738" t="s">
        <v>53607</v>
      </c>
      <c r="T25738" t="s">
        <v>41</v>
      </c>
      <c r="U25738" t="s">
        <v>53608</v>
      </c>
      <c r="V25738" t="s">
        <v>1142</v>
      </c>
      <c r="W25738" t="s">
        <v>36</v>
      </c>
      <c r="X25738">
        <v>10.85</v>
      </c>
    </row>
    <row r="25739" spans="1:24" x14ac:dyDescent="0.3">
      <c r="A25739">
        <v>770068</v>
      </c>
      <c r="B25739">
        <v>971645</v>
      </c>
      <c r="C25739">
        <v>8000</v>
      </c>
      <c r="D25739" s="8">
        <v>8000</v>
      </c>
      <c r="E25739" s="8">
        <v>8000</v>
      </c>
      <c r="F25739" t="s">
        <v>24</v>
      </c>
      <c r="G25739" s="1">
        <v>8.4900000000000003E-2</v>
      </c>
      <c r="H25739">
        <v>252.51</v>
      </c>
      <c r="I25739" s="9" t="s">
        <v>72</v>
      </c>
      <c r="J25739" s="9" t="s">
        <v>73</v>
      </c>
      <c r="K25739" s="10" t="s">
        <v>53609</v>
      </c>
      <c r="L25739" t="s">
        <v>63</v>
      </c>
      <c r="M25739" t="s">
        <v>28</v>
      </c>
      <c r="N25739" s="8">
        <v>62000</v>
      </c>
      <c r="O25739" t="s">
        <v>39</v>
      </c>
      <c r="P25739" s="7">
        <v>40695</v>
      </c>
      <c r="Q25739" t="s">
        <v>30</v>
      </c>
      <c r="R25739" t="s">
        <v>31</v>
      </c>
      <c r="S25739" t="s">
        <v>53610</v>
      </c>
      <c r="T25739" t="s">
        <v>33</v>
      </c>
      <c r="U25739" t="s">
        <v>53611</v>
      </c>
      <c r="V25739" t="s">
        <v>2550</v>
      </c>
      <c r="W25739" t="s">
        <v>36</v>
      </c>
      <c r="X25739">
        <v>3.64</v>
      </c>
    </row>
    <row r="25740" spans="1:24" x14ac:dyDescent="0.3">
      <c r="A25740">
        <v>770080</v>
      </c>
      <c r="B25740">
        <v>971658</v>
      </c>
      <c r="C25740">
        <v>4000</v>
      </c>
      <c r="D25740" s="8">
        <v>4000</v>
      </c>
      <c r="E25740" s="8">
        <v>4000</v>
      </c>
      <c r="F25740" t="s">
        <v>24</v>
      </c>
      <c r="G25740" s="1">
        <v>0.13489999999999999</v>
      </c>
      <c r="H25740">
        <v>135.72999999999999</v>
      </c>
      <c r="I25740" s="9" t="s">
        <v>45</v>
      </c>
      <c r="J25740" s="9" t="s">
        <v>46</v>
      </c>
      <c r="K25740" s="10" t="s">
        <v>53612</v>
      </c>
      <c r="L25740" t="s">
        <v>27</v>
      </c>
      <c r="M25740" t="s">
        <v>49</v>
      </c>
      <c r="N25740" s="8">
        <v>40800</v>
      </c>
      <c r="O25740" t="s">
        <v>39</v>
      </c>
      <c r="P25740" s="7">
        <v>40695</v>
      </c>
      <c r="Q25740" t="s">
        <v>30</v>
      </c>
      <c r="R25740" t="s">
        <v>31</v>
      </c>
      <c r="S25740" t="s">
        <v>53613</v>
      </c>
      <c r="T25740" t="s">
        <v>170</v>
      </c>
      <c r="U25740" t="s">
        <v>53614</v>
      </c>
      <c r="V25740" t="s">
        <v>90</v>
      </c>
      <c r="W25740" t="s">
        <v>91</v>
      </c>
      <c r="X25740">
        <v>1.03</v>
      </c>
    </row>
    <row r="25741" spans="1:24" x14ac:dyDescent="0.3">
      <c r="A25741">
        <v>770091</v>
      </c>
      <c r="B25741">
        <v>971670</v>
      </c>
      <c r="C25741">
        <v>6000</v>
      </c>
      <c r="D25741" s="8">
        <v>6000</v>
      </c>
      <c r="E25741" s="8">
        <v>6000</v>
      </c>
      <c r="F25741" t="s">
        <v>24</v>
      </c>
      <c r="G25741" s="1">
        <v>8.4900000000000003E-2</v>
      </c>
      <c r="H25741">
        <v>189.38</v>
      </c>
      <c r="I25741" s="9" t="s">
        <v>72</v>
      </c>
      <c r="J25741" s="9" t="s">
        <v>73</v>
      </c>
      <c r="L25741" t="s">
        <v>48</v>
      </c>
      <c r="M25741" t="s">
        <v>28</v>
      </c>
      <c r="N25741" s="8">
        <v>80000</v>
      </c>
      <c r="O25741" t="s">
        <v>39</v>
      </c>
      <c r="P25741" s="7">
        <v>40695</v>
      </c>
      <c r="Q25741" t="s">
        <v>30</v>
      </c>
      <c r="R25741" t="s">
        <v>31</v>
      </c>
      <c r="T25741" t="s">
        <v>144</v>
      </c>
      <c r="U25741" t="s">
        <v>53615</v>
      </c>
      <c r="V25741" t="s">
        <v>2510</v>
      </c>
      <c r="W25741" t="s">
        <v>2511</v>
      </c>
      <c r="X25741">
        <v>5.01</v>
      </c>
    </row>
    <row r="25742" spans="1:24" x14ac:dyDescent="0.3">
      <c r="A25742">
        <v>770095</v>
      </c>
      <c r="B25742">
        <v>971675</v>
      </c>
      <c r="C25742">
        <v>19500</v>
      </c>
      <c r="D25742" s="8">
        <v>19500</v>
      </c>
      <c r="E25742" s="8">
        <v>19500</v>
      </c>
      <c r="F25742" t="s">
        <v>114</v>
      </c>
      <c r="G25742" s="1">
        <v>0.22109999999999999</v>
      </c>
      <c r="H25742">
        <v>539.79</v>
      </c>
      <c r="I25742" s="9" t="s">
        <v>1353</v>
      </c>
      <c r="J25742" s="9" t="s">
        <v>2344</v>
      </c>
      <c r="K25742" s="10" t="s">
        <v>53616</v>
      </c>
      <c r="L25742" t="s">
        <v>236</v>
      </c>
      <c r="M25742" t="s">
        <v>28</v>
      </c>
      <c r="N25742" s="8">
        <v>45600</v>
      </c>
      <c r="O25742" t="s">
        <v>4085</v>
      </c>
      <c r="P25742" s="7">
        <v>40695</v>
      </c>
      <c r="Q25742" t="s">
        <v>30</v>
      </c>
      <c r="R25742" t="s">
        <v>31</v>
      </c>
      <c r="S25742" t="s">
        <v>53617</v>
      </c>
      <c r="T25742" t="s">
        <v>134</v>
      </c>
      <c r="U25742" t="s">
        <v>53618</v>
      </c>
      <c r="V25742" t="s">
        <v>522</v>
      </c>
      <c r="W25742" t="s">
        <v>178</v>
      </c>
      <c r="X25742">
        <v>14.24</v>
      </c>
    </row>
    <row r="25743" spans="1:24" x14ac:dyDescent="0.3">
      <c r="A25743">
        <v>770105</v>
      </c>
      <c r="B25743">
        <v>971686</v>
      </c>
      <c r="C25743">
        <v>30000</v>
      </c>
      <c r="D25743" s="8">
        <v>30000</v>
      </c>
      <c r="E25743" s="8">
        <v>29975</v>
      </c>
      <c r="F25743" t="s">
        <v>114</v>
      </c>
      <c r="G25743" s="1">
        <v>0.1399</v>
      </c>
      <c r="H25743">
        <v>697.9</v>
      </c>
      <c r="I25743" s="9" t="s">
        <v>45</v>
      </c>
      <c r="J25743" s="9" t="s">
        <v>54</v>
      </c>
      <c r="K25743" s="10" t="s">
        <v>53619</v>
      </c>
      <c r="L25743" t="s">
        <v>132</v>
      </c>
      <c r="M25743" t="s">
        <v>49</v>
      </c>
      <c r="N25743" s="8">
        <v>118000</v>
      </c>
      <c r="O25743" t="s">
        <v>29</v>
      </c>
      <c r="P25743" s="7">
        <v>40695</v>
      </c>
      <c r="Q25743" t="s">
        <v>30</v>
      </c>
      <c r="R25743" t="s">
        <v>31</v>
      </c>
      <c r="T25743" t="s">
        <v>33</v>
      </c>
      <c r="U25743" t="s">
        <v>189</v>
      </c>
      <c r="V25743" t="s">
        <v>4275</v>
      </c>
      <c r="W25743" t="s">
        <v>60</v>
      </c>
      <c r="X25743">
        <v>14.98</v>
      </c>
    </row>
    <row r="25744" spans="1:24" x14ac:dyDescent="0.3">
      <c r="A25744">
        <v>770112</v>
      </c>
      <c r="B25744">
        <v>971693</v>
      </c>
      <c r="C25744">
        <v>30000</v>
      </c>
      <c r="D25744" s="8">
        <v>30000</v>
      </c>
      <c r="E25744" s="8">
        <v>29750</v>
      </c>
      <c r="F25744" t="s">
        <v>114</v>
      </c>
      <c r="G25744" s="1">
        <v>0.11990000000000001</v>
      </c>
      <c r="H25744">
        <v>667.19</v>
      </c>
      <c r="I25744" s="9" t="s">
        <v>25</v>
      </c>
      <c r="J25744" s="9" t="s">
        <v>37</v>
      </c>
      <c r="K25744" s="10" t="s">
        <v>53620</v>
      </c>
      <c r="L25744" t="s">
        <v>56</v>
      </c>
      <c r="M25744" t="s">
        <v>68</v>
      </c>
      <c r="N25744" s="8">
        <v>150000</v>
      </c>
      <c r="O25744" t="s">
        <v>4085</v>
      </c>
      <c r="P25744" s="7">
        <v>40695</v>
      </c>
      <c r="Q25744" t="s">
        <v>30</v>
      </c>
      <c r="R25744" t="s">
        <v>31</v>
      </c>
      <c r="T25744" t="s">
        <v>33</v>
      </c>
      <c r="U25744" t="s">
        <v>1090</v>
      </c>
      <c r="V25744" t="s">
        <v>1055</v>
      </c>
      <c r="W25744" t="s">
        <v>53</v>
      </c>
      <c r="X25744">
        <v>15.14</v>
      </c>
    </row>
    <row r="25745" spans="1:24" x14ac:dyDescent="0.3">
      <c r="A25745">
        <v>770137</v>
      </c>
      <c r="B25745">
        <v>971723</v>
      </c>
      <c r="C25745">
        <v>3500</v>
      </c>
      <c r="D25745" s="8">
        <v>3500</v>
      </c>
      <c r="E25745" s="8">
        <v>3500</v>
      </c>
      <c r="F25745" t="s">
        <v>24</v>
      </c>
      <c r="G25745" s="1">
        <v>0.13489999999999999</v>
      </c>
      <c r="H25745">
        <v>118.76</v>
      </c>
      <c r="I25745" s="9" t="s">
        <v>45</v>
      </c>
      <c r="J25745" s="9" t="s">
        <v>46</v>
      </c>
      <c r="K25745" s="10" t="s">
        <v>53621</v>
      </c>
      <c r="L25745" t="s">
        <v>48</v>
      </c>
      <c r="M25745" t="s">
        <v>68</v>
      </c>
      <c r="N25745" s="8">
        <v>40000</v>
      </c>
      <c r="O25745" t="s">
        <v>39</v>
      </c>
      <c r="P25745" s="7">
        <v>40695</v>
      </c>
      <c r="Q25745" t="s">
        <v>30</v>
      </c>
      <c r="R25745" t="s">
        <v>31</v>
      </c>
      <c r="S25745" t="s">
        <v>53622</v>
      </c>
      <c r="T25745" t="s">
        <v>170</v>
      </c>
      <c r="U25745" t="s">
        <v>38366</v>
      </c>
      <c r="V25745" t="s">
        <v>3980</v>
      </c>
      <c r="W25745" t="s">
        <v>1284</v>
      </c>
      <c r="X25745">
        <v>2.4900000000000002</v>
      </c>
    </row>
    <row r="25746" spans="1:24" x14ac:dyDescent="0.3">
      <c r="A25746">
        <v>770139</v>
      </c>
      <c r="B25746">
        <v>971725</v>
      </c>
      <c r="C25746">
        <v>11200</v>
      </c>
      <c r="D25746" s="8">
        <v>11200</v>
      </c>
      <c r="E25746" s="8">
        <v>11200</v>
      </c>
      <c r="F25746" t="s">
        <v>24</v>
      </c>
      <c r="G25746" s="1">
        <v>0.15620000000000001</v>
      </c>
      <c r="H25746">
        <v>391.67</v>
      </c>
      <c r="I25746" s="9" t="s">
        <v>76</v>
      </c>
      <c r="J25746" s="9" t="s">
        <v>331</v>
      </c>
      <c r="K25746" s="10" t="s">
        <v>53623</v>
      </c>
      <c r="L25746" t="s">
        <v>63</v>
      </c>
      <c r="M25746" t="s">
        <v>28</v>
      </c>
      <c r="N25746" s="8">
        <v>66500</v>
      </c>
      <c r="O25746" t="s">
        <v>4085</v>
      </c>
      <c r="P25746" s="7">
        <v>40695</v>
      </c>
      <c r="Q25746" t="s">
        <v>30</v>
      </c>
      <c r="R25746" t="s">
        <v>31</v>
      </c>
      <c r="S25746" t="s">
        <v>53624</v>
      </c>
      <c r="T25746" t="s">
        <v>41</v>
      </c>
      <c r="U25746" t="s">
        <v>1415</v>
      </c>
      <c r="V25746" t="s">
        <v>2129</v>
      </c>
      <c r="W25746" t="s">
        <v>153</v>
      </c>
      <c r="X25746">
        <v>5.68</v>
      </c>
    </row>
    <row r="25747" spans="1:24" x14ac:dyDescent="0.3">
      <c r="A25747">
        <v>770143</v>
      </c>
      <c r="B25747">
        <v>971729</v>
      </c>
      <c r="C25747">
        <v>10000</v>
      </c>
      <c r="D25747" s="8">
        <v>10000</v>
      </c>
      <c r="E25747" s="8">
        <v>9975</v>
      </c>
      <c r="F25747" t="s">
        <v>24</v>
      </c>
      <c r="G25747" s="1">
        <v>5.4199999999999998E-2</v>
      </c>
      <c r="H25747">
        <v>301.60000000000002</v>
      </c>
      <c r="I25747" s="9" t="s">
        <v>72</v>
      </c>
      <c r="J25747" s="9" t="s">
        <v>468</v>
      </c>
      <c r="K25747" s="10" t="s">
        <v>53625</v>
      </c>
      <c r="L25747" t="s">
        <v>87</v>
      </c>
      <c r="M25747" t="s">
        <v>68</v>
      </c>
      <c r="N25747" s="8">
        <v>58000</v>
      </c>
      <c r="O25747" t="s">
        <v>39</v>
      </c>
      <c r="P25747" s="7">
        <v>40695</v>
      </c>
      <c r="Q25747" t="s">
        <v>30</v>
      </c>
      <c r="R25747" t="s">
        <v>31</v>
      </c>
      <c r="T25747" t="s">
        <v>33</v>
      </c>
      <c r="U25747" t="s">
        <v>53626</v>
      </c>
      <c r="V25747" t="s">
        <v>397</v>
      </c>
      <c r="W25747" t="s">
        <v>153</v>
      </c>
      <c r="X25747">
        <v>14.23</v>
      </c>
    </row>
    <row r="25748" spans="1:24" x14ac:dyDescent="0.3">
      <c r="A25748">
        <v>770155</v>
      </c>
      <c r="B25748">
        <v>971744</v>
      </c>
      <c r="C25748">
        <v>5600</v>
      </c>
      <c r="D25748" s="8">
        <v>5600</v>
      </c>
      <c r="E25748" s="8">
        <v>5575</v>
      </c>
      <c r="F25748" t="s">
        <v>24</v>
      </c>
      <c r="G25748" s="1">
        <v>9.9900000000000003E-2</v>
      </c>
      <c r="H25748">
        <v>180.67</v>
      </c>
      <c r="I25748" s="9" t="s">
        <v>25</v>
      </c>
      <c r="J25748" s="9" t="s">
        <v>85</v>
      </c>
      <c r="K25748" s="10" t="s">
        <v>53627</v>
      </c>
      <c r="L25748" t="s">
        <v>48</v>
      </c>
      <c r="M25748" t="s">
        <v>68</v>
      </c>
      <c r="N25748" s="8">
        <v>90000</v>
      </c>
      <c r="O25748" t="s">
        <v>39</v>
      </c>
      <c r="P25748" s="7">
        <v>40695</v>
      </c>
      <c r="Q25748" t="s">
        <v>30</v>
      </c>
      <c r="R25748" t="s">
        <v>31</v>
      </c>
      <c r="T25748" t="s">
        <v>100</v>
      </c>
      <c r="U25748" t="s">
        <v>38552</v>
      </c>
      <c r="V25748" t="s">
        <v>9625</v>
      </c>
      <c r="W25748" t="s">
        <v>196</v>
      </c>
      <c r="X25748">
        <v>21.73</v>
      </c>
    </row>
    <row r="25749" spans="1:24" x14ac:dyDescent="0.3">
      <c r="A25749">
        <v>770159</v>
      </c>
      <c r="B25749">
        <v>971750</v>
      </c>
      <c r="C25749">
        <v>24000</v>
      </c>
      <c r="D25749" s="8">
        <v>24000</v>
      </c>
      <c r="E25749" s="8">
        <v>24000</v>
      </c>
      <c r="F25749" t="s">
        <v>24</v>
      </c>
      <c r="G25749" s="1">
        <v>0.1149</v>
      </c>
      <c r="H25749">
        <v>791.32</v>
      </c>
      <c r="I25749" s="9" t="s">
        <v>25</v>
      </c>
      <c r="J25749" s="9" t="s">
        <v>26</v>
      </c>
      <c r="K25749" s="10" t="s">
        <v>53628</v>
      </c>
      <c r="L25749" t="s">
        <v>222</v>
      </c>
      <c r="M25749" t="s">
        <v>68</v>
      </c>
      <c r="N25749" s="8">
        <v>210000</v>
      </c>
      <c r="O25749" t="s">
        <v>4085</v>
      </c>
      <c r="P25749" s="7">
        <v>40695</v>
      </c>
      <c r="Q25749" t="s">
        <v>30</v>
      </c>
      <c r="R25749" t="s">
        <v>31</v>
      </c>
      <c r="S25749" t="s">
        <v>53629</v>
      </c>
      <c r="T25749" t="s">
        <v>33</v>
      </c>
      <c r="U25749" t="s">
        <v>490</v>
      </c>
      <c r="V25749" t="s">
        <v>711</v>
      </c>
      <c r="W25749" t="s">
        <v>53</v>
      </c>
      <c r="X25749">
        <v>14.37</v>
      </c>
    </row>
    <row r="25750" spans="1:24" x14ac:dyDescent="0.3">
      <c r="A25750">
        <v>770177</v>
      </c>
      <c r="B25750">
        <v>971772</v>
      </c>
      <c r="C25750">
        <v>6000</v>
      </c>
      <c r="D25750" s="8">
        <v>6000</v>
      </c>
      <c r="E25750" s="8">
        <v>6000</v>
      </c>
      <c r="F25750" t="s">
        <v>114</v>
      </c>
      <c r="G25750" s="1">
        <v>0.16489999999999999</v>
      </c>
      <c r="H25750">
        <v>147.47999999999999</v>
      </c>
      <c r="I25750" s="9" t="s">
        <v>76</v>
      </c>
      <c r="J25750" s="9" t="s">
        <v>119</v>
      </c>
      <c r="K25750" s="10" t="s">
        <v>53630</v>
      </c>
      <c r="L25750" t="s">
        <v>192</v>
      </c>
      <c r="M25750" t="s">
        <v>28</v>
      </c>
      <c r="N25750" s="8">
        <v>95004</v>
      </c>
      <c r="O25750" t="s">
        <v>29</v>
      </c>
      <c r="P25750" s="7">
        <v>40695</v>
      </c>
      <c r="Q25750" t="s">
        <v>80</v>
      </c>
      <c r="R25750" t="s">
        <v>31</v>
      </c>
      <c r="T25750" t="s">
        <v>33</v>
      </c>
      <c r="U25750" t="s">
        <v>189</v>
      </c>
      <c r="V25750" t="s">
        <v>3783</v>
      </c>
      <c r="W25750" t="s">
        <v>153</v>
      </c>
      <c r="X25750">
        <v>1.48</v>
      </c>
    </row>
    <row r="25751" spans="1:24" x14ac:dyDescent="0.3">
      <c r="A25751">
        <v>770214</v>
      </c>
      <c r="B25751">
        <v>971822</v>
      </c>
      <c r="C25751">
        <v>10000</v>
      </c>
      <c r="D25751" s="8">
        <v>10000</v>
      </c>
      <c r="E25751" s="8">
        <v>10000</v>
      </c>
      <c r="F25751" t="s">
        <v>24</v>
      </c>
      <c r="G25751" s="1">
        <v>0.15989999999999999</v>
      </c>
      <c r="H25751">
        <v>351.53</v>
      </c>
      <c r="I25751" s="9" t="s">
        <v>76</v>
      </c>
      <c r="J25751" s="9" t="s">
        <v>77</v>
      </c>
      <c r="K25751" s="10" t="s">
        <v>53631</v>
      </c>
      <c r="L25751" t="s">
        <v>79</v>
      </c>
      <c r="M25751" t="s">
        <v>28</v>
      </c>
      <c r="N25751" s="8">
        <v>66000</v>
      </c>
      <c r="O25751" t="s">
        <v>4085</v>
      </c>
      <c r="P25751" s="7">
        <v>40695</v>
      </c>
      <c r="Q25751" t="s">
        <v>30</v>
      </c>
      <c r="R25751" t="s">
        <v>31</v>
      </c>
      <c r="T25751" t="s">
        <v>33</v>
      </c>
      <c r="U25751" t="s">
        <v>1403</v>
      </c>
      <c r="V25751" t="s">
        <v>43</v>
      </c>
      <c r="W25751" t="s">
        <v>44</v>
      </c>
      <c r="X25751">
        <v>17.63</v>
      </c>
    </row>
    <row r="25752" spans="1:24" x14ac:dyDescent="0.3">
      <c r="A25752">
        <v>770260</v>
      </c>
      <c r="B25752">
        <v>971872</v>
      </c>
      <c r="C25752">
        <v>10000</v>
      </c>
      <c r="D25752" s="8">
        <v>10000</v>
      </c>
      <c r="E25752" s="8">
        <v>10000</v>
      </c>
      <c r="F25752" t="s">
        <v>24</v>
      </c>
      <c r="G25752" s="1">
        <v>0.1149</v>
      </c>
      <c r="H25752">
        <v>329.72</v>
      </c>
      <c r="I25752" s="9" t="s">
        <v>25</v>
      </c>
      <c r="J25752" s="9" t="s">
        <v>26</v>
      </c>
      <c r="K25752" s="10" t="s">
        <v>7116</v>
      </c>
      <c r="L25752" t="s">
        <v>222</v>
      </c>
      <c r="M25752" t="s">
        <v>28</v>
      </c>
      <c r="N25752" s="8">
        <v>72000</v>
      </c>
      <c r="O25752" t="s">
        <v>4085</v>
      </c>
      <c r="P25752" s="7">
        <v>40695</v>
      </c>
      <c r="Q25752" t="s">
        <v>30</v>
      </c>
      <c r="R25752" t="s">
        <v>31</v>
      </c>
      <c r="S25752" t="s">
        <v>53632</v>
      </c>
      <c r="T25752" t="s">
        <v>94</v>
      </c>
      <c r="U25752" t="s">
        <v>94</v>
      </c>
      <c r="V25752" t="s">
        <v>53633</v>
      </c>
      <c r="W25752" t="s">
        <v>44</v>
      </c>
      <c r="X25752">
        <v>0.67</v>
      </c>
    </row>
    <row r="25753" spans="1:24" x14ac:dyDescent="0.3">
      <c r="A25753">
        <v>770268</v>
      </c>
      <c r="B25753">
        <v>971881</v>
      </c>
      <c r="C25753">
        <v>11200</v>
      </c>
      <c r="D25753" s="8">
        <v>11200</v>
      </c>
      <c r="E25753" s="8">
        <v>11200</v>
      </c>
      <c r="F25753" t="s">
        <v>24</v>
      </c>
      <c r="G25753" s="1">
        <v>7.9100000000000004E-2</v>
      </c>
      <c r="H25753">
        <v>350.51</v>
      </c>
      <c r="I25753" s="9" t="s">
        <v>72</v>
      </c>
      <c r="J25753" s="9" t="s">
        <v>125</v>
      </c>
      <c r="K25753" s="10" t="s">
        <v>31618</v>
      </c>
      <c r="L25753" t="s">
        <v>63</v>
      </c>
      <c r="M25753" t="s">
        <v>68</v>
      </c>
      <c r="N25753" s="8">
        <v>102000</v>
      </c>
      <c r="O25753" t="s">
        <v>29</v>
      </c>
      <c r="P25753" s="7">
        <v>40695</v>
      </c>
      <c r="Q25753" t="s">
        <v>30</v>
      </c>
      <c r="R25753" t="s">
        <v>31</v>
      </c>
      <c r="T25753" t="s">
        <v>33</v>
      </c>
      <c r="U25753" t="s">
        <v>490</v>
      </c>
      <c r="V25753" t="s">
        <v>136</v>
      </c>
      <c r="W25753" t="s">
        <v>137</v>
      </c>
      <c r="X25753">
        <v>13.07</v>
      </c>
    </row>
    <row r="25754" spans="1:24" x14ac:dyDescent="0.3">
      <c r="A25754">
        <v>770284</v>
      </c>
      <c r="B25754">
        <v>971900</v>
      </c>
      <c r="C25754">
        <v>16000</v>
      </c>
      <c r="D25754" s="8">
        <v>16000</v>
      </c>
      <c r="E25754" s="8">
        <v>15950</v>
      </c>
      <c r="F25754" t="s">
        <v>114</v>
      </c>
      <c r="G25754" s="1">
        <v>0.12989999999999999</v>
      </c>
      <c r="H25754">
        <v>363.97</v>
      </c>
      <c r="I25754" s="9" t="s">
        <v>45</v>
      </c>
      <c r="J25754" s="9" t="s">
        <v>141</v>
      </c>
      <c r="K25754" s="10" t="s">
        <v>53634</v>
      </c>
      <c r="L25754" t="s">
        <v>27</v>
      </c>
      <c r="M25754" t="s">
        <v>68</v>
      </c>
      <c r="N25754" s="8">
        <v>32000</v>
      </c>
      <c r="O25754" t="s">
        <v>29</v>
      </c>
      <c r="P25754" s="7">
        <v>40695</v>
      </c>
      <c r="Q25754" t="s">
        <v>80</v>
      </c>
      <c r="R25754" t="s">
        <v>31</v>
      </c>
      <c r="S25754" t="s">
        <v>53635</v>
      </c>
      <c r="T25754" t="s">
        <v>134</v>
      </c>
      <c r="U25754" t="s">
        <v>53636</v>
      </c>
      <c r="V25754" t="s">
        <v>7354</v>
      </c>
      <c r="W25754" t="s">
        <v>286</v>
      </c>
      <c r="X25754">
        <v>9.26</v>
      </c>
    </row>
    <row r="25755" spans="1:24" x14ac:dyDescent="0.3">
      <c r="A25755">
        <v>770293</v>
      </c>
      <c r="B25755">
        <v>971910</v>
      </c>
      <c r="C25755">
        <v>16000</v>
      </c>
      <c r="D25755" s="8">
        <v>16000</v>
      </c>
      <c r="E25755" s="8">
        <v>16000</v>
      </c>
      <c r="F25755" t="s">
        <v>114</v>
      </c>
      <c r="G25755" s="1">
        <v>0.15989999999999999</v>
      </c>
      <c r="H25755">
        <v>389.01</v>
      </c>
      <c r="I25755" s="9" t="s">
        <v>76</v>
      </c>
      <c r="J25755" s="9" t="s">
        <v>77</v>
      </c>
      <c r="K25755" s="10" t="s">
        <v>53637</v>
      </c>
      <c r="L25755" t="s">
        <v>48</v>
      </c>
      <c r="M25755" t="s">
        <v>49</v>
      </c>
      <c r="N25755" s="8">
        <v>60000</v>
      </c>
      <c r="O25755" t="s">
        <v>4085</v>
      </c>
      <c r="P25755" s="7">
        <v>40695</v>
      </c>
      <c r="Q25755" t="s">
        <v>80</v>
      </c>
      <c r="R25755" t="s">
        <v>31</v>
      </c>
      <c r="S25755" t="s">
        <v>53638</v>
      </c>
      <c r="T25755" t="s">
        <v>144</v>
      </c>
      <c r="U25755" t="s">
        <v>29858</v>
      </c>
      <c r="V25755" t="s">
        <v>1319</v>
      </c>
      <c r="W25755" t="s">
        <v>53</v>
      </c>
      <c r="X25755">
        <v>14.12</v>
      </c>
    </row>
    <row r="25756" spans="1:24" x14ac:dyDescent="0.3">
      <c r="A25756">
        <v>770357</v>
      </c>
      <c r="B25756">
        <v>972016</v>
      </c>
      <c r="C25756">
        <v>2400</v>
      </c>
      <c r="D25756" s="8">
        <v>2400</v>
      </c>
      <c r="E25756" s="8">
        <v>2400</v>
      </c>
      <c r="F25756" t="s">
        <v>24</v>
      </c>
      <c r="G25756" s="1">
        <v>0.1149</v>
      </c>
      <c r="H25756">
        <v>79.14</v>
      </c>
      <c r="I25756" s="9" t="s">
        <v>25</v>
      </c>
      <c r="J25756" s="9" t="s">
        <v>26</v>
      </c>
      <c r="K25756" s="10" t="s">
        <v>53639</v>
      </c>
      <c r="L25756" t="s">
        <v>132</v>
      </c>
      <c r="M25756" t="s">
        <v>49</v>
      </c>
      <c r="N25756" s="8">
        <v>20400</v>
      </c>
      <c r="O25756" t="s">
        <v>39</v>
      </c>
      <c r="P25756" s="7">
        <v>40695</v>
      </c>
      <c r="Q25756" t="s">
        <v>30</v>
      </c>
      <c r="R25756" t="s">
        <v>31</v>
      </c>
      <c r="T25756" t="s">
        <v>41</v>
      </c>
      <c r="U25756" t="s">
        <v>1065</v>
      </c>
      <c r="V25756" t="s">
        <v>870</v>
      </c>
      <c r="W25756" t="s">
        <v>555</v>
      </c>
      <c r="X25756">
        <v>24.41</v>
      </c>
    </row>
    <row r="25757" spans="1:24" x14ac:dyDescent="0.3">
      <c r="A25757">
        <v>770407</v>
      </c>
      <c r="B25757">
        <v>972070</v>
      </c>
      <c r="C25757">
        <v>8000</v>
      </c>
      <c r="D25757" s="8">
        <v>8000</v>
      </c>
      <c r="E25757" s="8">
        <v>8000</v>
      </c>
      <c r="F25757" t="s">
        <v>114</v>
      </c>
      <c r="G25757" s="1">
        <v>0.1399</v>
      </c>
      <c r="H25757">
        <v>186.11</v>
      </c>
      <c r="I25757" s="9" t="s">
        <v>45</v>
      </c>
      <c r="J25757" s="9" t="s">
        <v>54</v>
      </c>
      <c r="K25757" s="10" t="s">
        <v>53640</v>
      </c>
      <c r="L25757" t="s">
        <v>63</v>
      </c>
      <c r="M25757" t="s">
        <v>28</v>
      </c>
      <c r="N25757" s="8">
        <v>27996</v>
      </c>
      <c r="O25757" t="s">
        <v>39</v>
      </c>
      <c r="P25757" s="7">
        <v>40695</v>
      </c>
      <c r="Q25757" t="s">
        <v>45329</v>
      </c>
      <c r="R25757" t="s">
        <v>31</v>
      </c>
      <c r="S25757" t="s">
        <v>53641</v>
      </c>
      <c r="T25757" t="s">
        <v>170</v>
      </c>
      <c r="U25757" t="s">
        <v>4807</v>
      </c>
      <c r="V25757" t="s">
        <v>2022</v>
      </c>
      <c r="W25757" t="s">
        <v>44</v>
      </c>
      <c r="X25757">
        <v>12.39</v>
      </c>
    </row>
    <row r="25758" spans="1:24" x14ac:dyDescent="0.3">
      <c r="A25758">
        <v>770450</v>
      </c>
      <c r="B25758">
        <v>972120</v>
      </c>
      <c r="C25758">
        <v>6000</v>
      </c>
      <c r="D25758" s="8">
        <v>6000</v>
      </c>
      <c r="E25758" s="8">
        <v>6000</v>
      </c>
      <c r="F25758" t="s">
        <v>24</v>
      </c>
      <c r="G25758" s="1">
        <v>0.12989999999999999</v>
      </c>
      <c r="H25758">
        <v>202.14</v>
      </c>
      <c r="I25758" s="9" t="s">
        <v>45</v>
      </c>
      <c r="J25758" s="9" t="s">
        <v>141</v>
      </c>
      <c r="K25758" s="10" t="s">
        <v>45356</v>
      </c>
      <c r="L25758" t="s">
        <v>132</v>
      </c>
      <c r="M25758" t="s">
        <v>68</v>
      </c>
      <c r="N25758" s="8">
        <v>81000</v>
      </c>
      <c r="O25758" t="s">
        <v>4085</v>
      </c>
      <c r="P25758" s="7">
        <v>40695</v>
      </c>
      <c r="Q25758" t="s">
        <v>30</v>
      </c>
      <c r="R25758" t="s">
        <v>31</v>
      </c>
      <c r="T25758" t="s">
        <v>170</v>
      </c>
      <c r="U25758" t="s">
        <v>19353</v>
      </c>
      <c r="V25758" t="s">
        <v>11717</v>
      </c>
      <c r="W25758" t="s">
        <v>178</v>
      </c>
      <c r="X25758">
        <v>5.36</v>
      </c>
    </row>
    <row r="25759" spans="1:24" x14ac:dyDescent="0.3">
      <c r="A25759">
        <v>770503</v>
      </c>
      <c r="B25759">
        <v>972180</v>
      </c>
      <c r="C25759">
        <v>6000</v>
      </c>
      <c r="D25759" s="8">
        <v>6000</v>
      </c>
      <c r="E25759" s="8">
        <v>5975</v>
      </c>
      <c r="F25759" t="s">
        <v>24</v>
      </c>
      <c r="G25759" s="1">
        <v>5.9900000000000002E-2</v>
      </c>
      <c r="H25759">
        <v>182.51</v>
      </c>
      <c r="I25759" s="9" t="s">
        <v>72</v>
      </c>
      <c r="J25759" s="9" t="s">
        <v>202</v>
      </c>
      <c r="K25759" s="10" t="s">
        <v>53642</v>
      </c>
      <c r="L25759" t="s">
        <v>48</v>
      </c>
      <c r="M25759" t="s">
        <v>68</v>
      </c>
      <c r="N25759" s="8">
        <v>39600</v>
      </c>
      <c r="O25759" t="s">
        <v>39</v>
      </c>
      <c r="P25759" s="7">
        <v>40695</v>
      </c>
      <c r="Q25759" t="s">
        <v>30</v>
      </c>
      <c r="R25759" t="s">
        <v>31</v>
      </c>
      <c r="T25759" t="s">
        <v>94</v>
      </c>
      <c r="U25759" t="s">
        <v>53643</v>
      </c>
      <c r="V25759" t="s">
        <v>655</v>
      </c>
      <c r="W25759" t="s">
        <v>569</v>
      </c>
      <c r="X25759">
        <v>14.06</v>
      </c>
    </row>
    <row r="25760" spans="1:24" x14ac:dyDescent="0.3">
      <c r="A25760">
        <v>770520</v>
      </c>
      <c r="B25760">
        <v>972198</v>
      </c>
      <c r="C25760">
        <v>10000</v>
      </c>
      <c r="D25760" s="8">
        <v>10000</v>
      </c>
      <c r="E25760" s="8">
        <v>10000</v>
      </c>
      <c r="F25760" t="s">
        <v>24</v>
      </c>
      <c r="G25760" s="1">
        <v>0.16889999999999999</v>
      </c>
      <c r="H25760">
        <v>355.99</v>
      </c>
      <c r="I25760" s="9" t="s">
        <v>76</v>
      </c>
      <c r="J25760" s="9" t="s">
        <v>183</v>
      </c>
      <c r="K25760" s="10" t="s">
        <v>53644</v>
      </c>
      <c r="L25760" t="s">
        <v>27</v>
      </c>
      <c r="M25760" t="s">
        <v>68</v>
      </c>
      <c r="N25760" s="8">
        <v>50000</v>
      </c>
      <c r="O25760" t="s">
        <v>4085</v>
      </c>
      <c r="P25760" s="7">
        <v>40695</v>
      </c>
      <c r="Q25760" t="s">
        <v>30</v>
      </c>
      <c r="R25760" t="s">
        <v>31</v>
      </c>
      <c r="T25760" t="s">
        <v>724</v>
      </c>
      <c r="U25760" t="s">
        <v>53645</v>
      </c>
      <c r="V25760" t="s">
        <v>5156</v>
      </c>
      <c r="W25760" t="s">
        <v>2103</v>
      </c>
      <c r="X25760">
        <v>19.39</v>
      </c>
    </row>
    <row r="25761" spans="1:24" x14ac:dyDescent="0.3">
      <c r="A25761">
        <v>770528</v>
      </c>
      <c r="B25761">
        <v>972206</v>
      </c>
      <c r="C25761">
        <v>13475</v>
      </c>
      <c r="D25761" s="8">
        <v>13475</v>
      </c>
      <c r="E25761" s="8">
        <v>13425</v>
      </c>
      <c r="F25761" t="s">
        <v>114</v>
      </c>
      <c r="G25761" s="1">
        <v>0.1149</v>
      </c>
      <c r="H25761">
        <v>296.29000000000002</v>
      </c>
      <c r="I25761" s="9" t="s">
        <v>25</v>
      </c>
      <c r="J25761" s="9" t="s">
        <v>26</v>
      </c>
      <c r="L25761" t="s">
        <v>5799</v>
      </c>
      <c r="M25761" t="s">
        <v>68</v>
      </c>
      <c r="N25761" s="8">
        <v>45000</v>
      </c>
      <c r="O25761" t="s">
        <v>29</v>
      </c>
      <c r="P25761" s="7">
        <v>40695</v>
      </c>
      <c r="Q25761" t="s">
        <v>30</v>
      </c>
      <c r="R25761" t="s">
        <v>31</v>
      </c>
      <c r="T25761" t="s">
        <v>144</v>
      </c>
      <c r="U25761" t="s">
        <v>14931</v>
      </c>
      <c r="V25761" t="s">
        <v>2866</v>
      </c>
      <c r="W25761" t="s">
        <v>250</v>
      </c>
      <c r="X25761">
        <v>14.59</v>
      </c>
    </row>
    <row r="25762" spans="1:24" x14ac:dyDescent="0.3">
      <c r="A25762">
        <v>770618</v>
      </c>
      <c r="B25762">
        <v>972313</v>
      </c>
      <c r="C25762">
        <v>17400</v>
      </c>
      <c r="D25762" s="8">
        <v>17400</v>
      </c>
      <c r="E25762" s="8">
        <v>17375</v>
      </c>
      <c r="F25762" t="s">
        <v>24</v>
      </c>
      <c r="G25762" s="1">
        <v>5.9900000000000002E-2</v>
      </c>
      <c r="H25762">
        <v>529.27</v>
      </c>
      <c r="I25762" s="9" t="s">
        <v>72</v>
      </c>
      <c r="J25762" s="9" t="s">
        <v>202</v>
      </c>
      <c r="K25762" s="10" t="s">
        <v>25696</v>
      </c>
      <c r="L25762" t="s">
        <v>87</v>
      </c>
      <c r="M25762" t="s">
        <v>68</v>
      </c>
      <c r="N25762" s="8">
        <v>56000</v>
      </c>
      <c r="O25762" t="s">
        <v>4085</v>
      </c>
      <c r="P25762" s="7">
        <v>40695</v>
      </c>
      <c r="Q25762" t="s">
        <v>30</v>
      </c>
      <c r="R25762" t="s">
        <v>31</v>
      </c>
      <c r="S25762" t="s">
        <v>53646</v>
      </c>
      <c r="T25762" t="s">
        <v>100</v>
      </c>
      <c r="U25762" t="s">
        <v>53647</v>
      </c>
      <c r="V25762" t="s">
        <v>1501</v>
      </c>
      <c r="W25762" t="s">
        <v>1235</v>
      </c>
      <c r="X25762">
        <v>19.309999999999999</v>
      </c>
    </row>
    <row r="25763" spans="1:24" x14ac:dyDescent="0.3">
      <c r="A25763">
        <v>770645</v>
      </c>
      <c r="B25763">
        <v>972344</v>
      </c>
      <c r="C25763">
        <v>7000</v>
      </c>
      <c r="D25763" s="8">
        <v>7000</v>
      </c>
      <c r="E25763" s="8">
        <v>6975</v>
      </c>
      <c r="F25763" t="s">
        <v>114</v>
      </c>
      <c r="G25763" s="1">
        <v>0.15229999999999999</v>
      </c>
      <c r="H25763">
        <v>167.38</v>
      </c>
      <c r="I25763" s="9" t="s">
        <v>45</v>
      </c>
      <c r="J25763" s="9" t="s">
        <v>67</v>
      </c>
      <c r="K25763" s="10" t="s">
        <v>10837</v>
      </c>
      <c r="L25763" t="s">
        <v>48</v>
      </c>
      <c r="M25763" t="s">
        <v>49</v>
      </c>
      <c r="N25763" s="8">
        <v>112227</v>
      </c>
      <c r="O25763" t="s">
        <v>4085</v>
      </c>
      <c r="P25763" s="7">
        <v>40695</v>
      </c>
      <c r="Q25763" t="s">
        <v>30</v>
      </c>
      <c r="R25763" t="s">
        <v>31</v>
      </c>
      <c r="T25763" t="s">
        <v>33</v>
      </c>
      <c r="U25763" t="s">
        <v>53648</v>
      </c>
      <c r="V25763" t="s">
        <v>539</v>
      </c>
      <c r="W25763" t="s">
        <v>84</v>
      </c>
      <c r="X25763">
        <v>5.0599999999999996</v>
      </c>
    </row>
    <row r="25764" spans="1:24" x14ac:dyDescent="0.3">
      <c r="A25764">
        <v>770659</v>
      </c>
      <c r="B25764">
        <v>972359</v>
      </c>
      <c r="C25764">
        <v>16000</v>
      </c>
      <c r="D25764" s="8">
        <v>16000</v>
      </c>
      <c r="E25764" s="8">
        <v>15750</v>
      </c>
      <c r="F25764" t="s">
        <v>24</v>
      </c>
      <c r="G25764" s="1">
        <v>8.4900000000000003E-2</v>
      </c>
      <c r="H25764">
        <v>505.01</v>
      </c>
      <c r="I25764" s="9" t="s">
        <v>72</v>
      </c>
      <c r="J25764" s="9" t="s">
        <v>73</v>
      </c>
      <c r="K25764" s="10" t="s">
        <v>53649</v>
      </c>
      <c r="L25764" t="s">
        <v>79</v>
      </c>
      <c r="M25764" t="s">
        <v>49</v>
      </c>
      <c r="N25764" s="8">
        <v>74000</v>
      </c>
      <c r="O25764" t="s">
        <v>4085</v>
      </c>
      <c r="P25764" s="7">
        <v>40695</v>
      </c>
      <c r="Q25764" t="s">
        <v>30</v>
      </c>
      <c r="R25764" t="s">
        <v>31</v>
      </c>
      <c r="S25764" t="s">
        <v>53650</v>
      </c>
      <c r="T25764" t="s">
        <v>41</v>
      </c>
      <c r="U25764" t="s">
        <v>20958</v>
      </c>
      <c r="V25764" t="s">
        <v>201</v>
      </c>
      <c r="W25764" t="s">
        <v>44</v>
      </c>
      <c r="X25764">
        <v>14.5</v>
      </c>
    </row>
    <row r="25765" spans="1:24" x14ac:dyDescent="0.3">
      <c r="A25765">
        <v>770669</v>
      </c>
      <c r="B25765">
        <v>972372</v>
      </c>
      <c r="C25765">
        <v>1000</v>
      </c>
      <c r="D25765" s="8">
        <v>1000</v>
      </c>
      <c r="E25765" s="8">
        <v>1000</v>
      </c>
      <c r="F25765" t="s">
        <v>24</v>
      </c>
      <c r="G25765" s="1">
        <v>8.4900000000000003E-2</v>
      </c>
      <c r="H25765">
        <v>31.57</v>
      </c>
      <c r="I25765" s="9" t="s">
        <v>72</v>
      </c>
      <c r="J25765" s="9" t="s">
        <v>73</v>
      </c>
      <c r="K25765" s="10" t="s">
        <v>53651</v>
      </c>
      <c r="L25765" t="s">
        <v>87</v>
      </c>
      <c r="M25765" t="s">
        <v>28</v>
      </c>
      <c r="N25765" s="8">
        <v>9600</v>
      </c>
      <c r="O25765" t="s">
        <v>4085</v>
      </c>
      <c r="P25765" s="7">
        <v>40695</v>
      </c>
      <c r="Q25765" t="s">
        <v>80</v>
      </c>
      <c r="R25765" t="s">
        <v>31</v>
      </c>
      <c r="S25765" t="s">
        <v>53652</v>
      </c>
      <c r="T25765" t="s">
        <v>150</v>
      </c>
      <c r="U25765" t="s">
        <v>53653</v>
      </c>
      <c r="V25765" t="s">
        <v>1659</v>
      </c>
      <c r="W25765" t="s">
        <v>196</v>
      </c>
      <c r="X25765">
        <v>9.75</v>
      </c>
    </row>
    <row r="25766" spans="1:24" x14ac:dyDescent="0.3">
      <c r="A25766">
        <v>770716</v>
      </c>
      <c r="B25766">
        <v>972417</v>
      </c>
      <c r="C25766">
        <v>23200</v>
      </c>
      <c r="D25766" s="8">
        <v>23200</v>
      </c>
      <c r="E25766" s="8">
        <v>23175</v>
      </c>
      <c r="F25766" t="s">
        <v>114</v>
      </c>
      <c r="G25766" s="1">
        <v>0.15989999999999999</v>
      </c>
      <c r="H25766">
        <v>564.05999999999995</v>
      </c>
      <c r="I25766" s="9" t="s">
        <v>76</v>
      </c>
      <c r="J25766" s="9" t="s">
        <v>77</v>
      </c>
      <c r="K25766" s="10" t="s">
        <v>53654</v>
      </c>
      <c r="L25766" t="s">
        <v>165</v>
      </c>
      <c r="M25766" t="s">
        <v>28</v>
      </c>
      <c r="N25766" s="8">
        <v>75000</v>
      </c>
      <c r="O25766" t="s">
        <v>29</v>
      </c>
      <c r="P25766" s="7">
        <v>40695</v>
      </c>
      <c r="Q25766" t="s">
        <v>30</v>
      </c>
      <c r="R25766" t="s">
        <v>31</v>
      </c>
      <c r="S25766" t="s">
        <v>53655</v>
      </c>
      <c r="T25766" t="s">
        <v>33</v>
      </c>
      <c r="U25766" t="s">
        <v>521</v>
      </c>
      <c r="V25766" t="s">
        <v>4773</v>
      </c>
      <c r="W25766" t="s">
        <v>36</v>
      </c>
      <c r="X25766">
        <v>15.81</v>
      </c>
    </row>
    <row r="25767" spans="1:24" x14ac:dyDescent="0.3">
      <c r="A25767">
        <v>770738</v>
      </c>
      <c r="B25767">
        <v>972442</v>
      </c>
      <c r="C25767">
        <v>17000</v>
      </c>
      <c r="D25767" s="8">
        <v>17000</v>
      </c>
      <c r="E25767" s="8">
        <v>17000</v>
      </c>
      <c r="F25767" t="s">
        <v>24</v>
      </c>
      <c r="G25767" s="1">
        <v>5.9900000000000002E-2</v>
      </c>
      <c r="H25767">
        <v>517.1</v>
      </c>
      <c r="I25767" s="9" t="s">
        <v>72</v>
      </c>
      <c r="J25767" s="9" t="s">
        <v>202</v>
      </c>
      <c r="K25767" s="10" t="s">
        <v>53656</v>
      </c>
      <c r="L25767" t="s">
        <v>63</v>
      </c>
      <c r="M25767" t="s">
        <v>28</v>
      </c>
      <c r="N25767" s="8">
        <v>62000</v>
      </c>
      <c r="O25767" t="s">
        <v>39</v>
      </c>
      <c r="P25767" s="7">
        <v>40695</v>
      </c>
      <c r="Q25767" t="s">
        <v>30</v>
      </c>
      <c r="R25767" t="s">
        <v>31</v>
      </c>
      <c r="S25767" t="s">
        <v>53657</v>
      </c>
      <c r="T25767" t="s">
        <v>33</v>
      </c>
      <c r="U25767" t="s">
        <v>189</v>
      </c>
      <c r="V25767" t="s">
        <v>1412</v>
      </c>
      <c r="W25767" t="s">
        <v>53</v>
      </c>
      <c r="X25767">
        <v>13.24</v>
      </c>
    </row>
    <row r="25768" spans="1:24" x14ac:dyDescent="0.3">
      <c r="A25768">
        <v>770743</v>
      </c>
      <c r="B25768">
        <v>972450</v>
      </c>
      <c r="C25768">
        <v>15000</v>
      </c>
      <c r="D25768" s="8">
        <v>15000</v>
      </c>
      <c r="E25768" s="8">
        <v>14975</v>
      </c>
      <c r="F25768" t="s">
        <v>24</v>
      </c>
      <c r="G25768" s="1">
        <v>8.4900000000000003E-2</v>
      </c>
      <c r="H25768">
        <v>473.45</v>
      </c>
      <c r="I25768" s="9" t="s">
        <v>72</v>
      </c>
      <c r="J25768" s="9" t="s">
        <v>73</v>
      </c>
      <c r="K25768" s="10" t="s">
        <v>53658</v>
      </c>
      <c r="L25768" t="s">
        <v>48</v>
      </c>
      <c r="M25768" t="s">
        <v>68</v>
      </c>
      <c r="N25768" s="8">
        <v>55000</v>
      </c>
      <c r="O25768" t="s">
        <v>29</v>
      </c>
      <c r="P25768" s="7">
        <v>40695</v>
      </c>
      <c r="Q25768" t="s">
        <v>30</v>
      </c>
      <c r="R25768" t="s">
        <v>31</v>
      </c>
      <c r="S25768" t="s">
        <v>53659</v>
      </c>
      <c r="T25768" t="s">
        <v>41</v>
      </c>
      <c r="U25768" t="s">
        <v>310</v>
      </c>
      <c r="V25768" t="s">
        <v>691</v>
      </c>
      <c r="W25768" t="s">
        <v>581</v>
      </c>
      <c r="X25768">
        <v>25.35</v>
      </c>
    </row>
    <row r="25769" spans="1:24" x14ac:dyDescent="0.3">
      <c r="A25769">
        <v>770747</v>
      </c>
      <c r="B25769">
        <v>972454</v>
      </c>
      <c r="C25769">
        <v>10000</v>
      </c>
      <c r="D25769" s="8">
        <v>10000</v>
      </c>
      <c r="E25769" s="8">
        <v>10000</v>
      </c>
      <c r="F25769" t="s">
        <v>24</v>
      </c>
      <c r="G25769" s="1">
        <v>5.4199999999999998E-2</v>
      </c>
      <c r="H25769">
        <v>301.60000000000002</v>
      </c>
      <c r="I25769" s="9" t="s">
        <v>72</v>
      </c>
      <c r="J25769" s="9" t="s">
        <v>468</v>
      </c>
      <c r="K25769" s="10" t="s">
        <v>53660</v>
      </c>
      <c r="L25769" t="s">
        <v>48</v>
      </c>
      <c r="M25769" t="s">
        <v>68</v>
      </c>
      <c r="N25769" s="8">
        <v>70000</v>
      </c>
      <c r="O25769" t="s">
        <v>29</v>
      </c>
      <c r="P25769" s="7">
        <v>40695</v>
      </c>
      <c r="Q25769" t="s">
        <v>30</v>
      </c>
      <c r="R25769" t="s">
        <v>31</v>
      </c>
      <c r="T25769" t="s">
        <v>144</v>
      </c>
      <c r="U25769" t="s">
        <v>49891</v>
      </c>
      <c r="V25769" t="s">
        <v>1488</v>
      </c>
      <c r="W25769" t="s">
        <v>1098</v>
      </c>
      <c r="X25769">
        <v>8.8800000000000008</v>
      </c>
    </row>
    <row r="25770" spans="1:24" x14ac:dyDescent="0.3">
      <c r="A25770">
        <v>770757</v>
      </c>
      <c r="B25770">
        <v>972465</v>
      </c>
      <c r="C25770">
        <v>8000</v>
      </c>
      <c r="D25770" s="8">
        <v>8000</v>
      </c>
      <c r="E25770" s="8">
        <v>8000</v>
      </c>
      <c r="F25770" t="s">
        <v>24</v>
      </c>
      <c r="G25770" s="1">
        <v>0.15229999999999999</v>
      </c>
      <c r="H25770">
        <v>278.23</v>
      </c>
      <c r="I25770" s="9" t="s">
        <v>45</v>
      </c>
      <c r="J25770" s="9" t="s">
        <v>67</v>
      </c>
      <c r="K25770" s="10" t="s">
        <v>53661</v>
      </c>
      <c r="L25770" t="s">
        <v>132</v>
      </c>
      <c r="M25770" t="s">
        <v>28</v>
      </c>
      <c r="N25770" s="8">
        <v>50004</v>
      </c>
      <c r="O25770" t="s">
        <v>39</v>
      </c>
      <c r="P25770" s="7">
        <v>40695</v>
      </c>
      <c r="Q25770" t="s">
        <v>30</v>
      </c>
      <c r="R25770" t="s">
        <v>31</v>
      </c>
      <c r="T25770" t="s">
        <v>144</v>
      </c>
      <c r="U25770" t="s">
        <v>24733</v>
      </c>
      <c r="V25770" t="s">
        <v>7079</v>
      </c>
      <c r="W25770" t="s">
        <v>1520</v>
      </c>
      <c r="X25770">
        <v>12.69</v>
      </c>
    </row>
    <row r="25771" spans="1:24" x14ac:dyDescent="0.3">
      <c r="A25771">
        <v>770771</v>
      </c>
      <c r="B25771">
        <v>972480</v>
      </c>
      <c r="C25771">
        <v>2650</v>
      </c>
      <c r="D25771" s="8">
        <v>2650</v>
      </c>
      <c r="E25771" s="8">
        <v>2650</v>
      </c>
      <c r="F25771" t="s">
        <v>114</v>
      </c>
      <c r="G25771" s="1">
        <v>8.4900000000000003E-2</v>
      </c>
      <c r="H25771">
        <v>54.36</v>
      </c>
      <c r="I25771" s="9" t="s">
        <v>72</v>
      </c>
      <c r="J25771" s="9" t="s">
        <v>73</v>
      </c>
      <c r="K25771" s="10" t="s">
        <v>53662</v>
      </c>
      <c r="L25771" t="s">
        <v>79</v>
      </c>
      <c r="M25771" t="s">
        <v>68</v>
      </c>
      <c r="N25771" s="8">
        <v>66000</v>
      </c>
      <c r="O25771" t="s">
        <v>29</v>
      </c>
      <c r="P25771" s="7">
        <v>40695</v>
      </c>
      <c r="Q25771" t="s">
        <v>30</v>
      </c>
      <c r="R25771" t="s">
        <v>31</v>
      </c>
      <c r="T25771" t="s">
        <v>94</v>
      </c>
      <c r="U25771" t="s">
        <v>463</v>
      </c>
      <c r="V25771" t="s">
        <v>5908</v>
      </c>
      <c r="W25771" t="s">
        <v>1520</v>
      </c>
      <c r="X25771">
        <v>29.73</v>
      </c>
    </row>
    <row r="25772" spans="1:24" x14ac:dyDescent="0.3">
      <c r="A25772">
        <v>770773</v>
      </c>
      <c r="B25772">
        <v>972482</v>
      </c>
      <c r="C25772">
        <v>10000</v>
      </c>
      <c r="D25772" s="8">
        <v>10000</v>
      </c>
      <c r="E25772" s="8">
        <v>10000</v>
      </c>
      <c r="F25772" t="s">
        <v>114</v>
      </c>
      <c r="G25772" s="1">
        <v>0.13489999999999999</v>
      </c>
      <c r="H25772">
        <v>230.05</v>
      </c>
      <c r="I25772" s="9" t="s">
        <v>45</v>
      </c>
      <c r="J25772" s="9" t="s">
        <v>46</v>
      </c>
      <c r="K25772" s="10" t="s">
        <v>53663</v>
      </c>
      <c r="L25772" t="s">
        <v>165</v>
      </c>
      <c r="M25772" t="s">
        <v>28</v>
      </c>
      <c r="N25772" s="8">
        <v>60324</v>
      </c>
      <c r="O25772" t="s">
        <v>39</v>
      </c>
      <c r="P25772" s="7">
        <v>40695</v>
      </c>
      <c r="Q25772" t="s">
        <v>30</v>
      </c>
      <c r="R25772" t="s">
        <v>31</v>
      </c>
      <c r="S25772" t="s">
        <v>53664</v>
      </c>
      <c r="T25772" t="s">
        <v>33</v>
      </c>
      <c r="U25772" t="s">
        <v>189</v>
      </c>
      <c r="V25772" t="s">
        <v>6517</v>
      </c>
      <c r="W25772" t="s">
        <v>1520</v>
      </c>
      <c r="X25772">
        <v>4.28</v>
      </c>
    </row>
    <row r="25773" spans="1:24" x14ac:dyDescent="0.3">
      <c r="A25773">
        <v>770783</v>
      </c>
      <c r="B25773">
        <v>972493</v>
      </c>
      <c r="C25773">
        <v>20000</v>
      </c>
      <c r="D25773" s="8">
        <v>20000</v>
      </c>
      <c r="E25773" s="8">
        <v>20000</v>
      </c>
      <c r="F25773" t="s">
        <v>24</v>
      </c>
      <c r="G25773" s="1">
        <v>0.15989999999999999</v>
      </c>
      <c r="H25773">
        <v>703.05</v>
      </c>
      <c r="I25773" s="9" t="s">
        <v>76</v>
      </c>
      <c r="J25773" s="9" t="s">
        <v>77</v>
      </c>
      <c r="K25773" s="10" t="s">
        <v>53665</v>
      </c>
      <c r="L25773" t="s">
        <v>165</v>
      </c>
      <c r="M25773" t="s">
        <v>28</v>
      </c>
      <c r="N25773" s="8">
        <v>150000</v>
      </c>
      <c r="O25773" t="s">
        <v>39</v>
      </c>
      <c r="P25773" s="7">
        <v>40695</v>
      </c>
      <c r="Q25773" t="s">
        <v>30</v>
      </c>
      <c r="R25773" t="s">
        <v>31</v>
      </c>
      <c r="S25773" t="s">
        <v>53666</v>
      </c>
      <c r="T25773" t="s">
        <v>33</v>
      </c>
      <c r="U25773" t="s">
        <v>490</v>
      </c>
      <c r="V25773" t="s">
        <v>7785</v>
      </c>
      <c r="W25773" t="s">
        <v>36</v>
      </c>
      <c r="X25773">
        <v>8</v>
      </c>
    </row>
    <row r="25774" spans="1:24" x14ac:dyDescent="0.3">
      <c r="A25774">
        <v>770799</v>
      </c>
      <c r="B25774">
        <v>972510</v>
      </c>
      <c r="C25774">
        <v>21000</v>
      </c>
      <c r="D25774" s="8">
        <v>21000</v>
      </c>
      <c r="E25774" s="8">
        <v>20850</v>
      </c>
      <c r="F25774" t="s">
        <v>24</v>
      </c>
      <c r="G25774" s="1">
        <v>0.1399</v>
      </c>
      <c r="H25774">
        <v>717.63</v>
      </c>
      <c r="I25774" s="9" t="s">
        <v>45</v>
      </c>
      <c r="J25774" s="9" t="s">
        <v>54</v>
      </c>
      <c r="K25774" s="10" t="s">
        <v>53667</v>
      </c>
      <c r="L25774" t="s">
        <v>48</v>
      </c>
      <c r="M25774" t="s">
        <v>68</v>
      </c>
      <c r="N25774" s="8">
        <v>60000</v>
      </c>
      <c r="O25774" t="s">
        <v>29</v>
      </c>
      <c r="P25774" s="7">
        <v>40695</v>
      </c>
      <c r="Q25774" t="s">
        <v>30</v>
      </c>
      <c r="R25774" t="s">
        <v>31</v>
      </c>
      <c r="T25774" t="s">
        <v>33</v>
      </c>
      <c r="U25774" t="s">
        <v>53668</v>
      </c>
      <c r="V25774" t="s">
        <v>3065</v>
      </c>
      <c r="W25774" t="s">
        <v>286</v>
      </c>
      <c r="X25774">
        <v>14.34</v>
      </c>
    </row>
    <row r="25775" spans="1:24" x14ac:dyDescent="0.3">
      <c r="A25775">
        <v>770806</v>
      </c>
      <c r="B25775">
        <v>972516</v>
      </c>
      <c r="C25775">
        <v>8875</v>
      </c>
      <c r="D25775" s="8">
        <v>8875</v>
      </c>
      <c r="E25775" s="8">
        <v>8875</v>
      </c>
      <c r="F25775" t="s">
        <v>24</v>
      </c>
      <c r="G25775" s="1">
        <v>0.11990000000000001</v>
      </c>
      <c r="H25775">
        <v>294.74</v>
      </c>
      <c r="I25775" s="9" t="s">
        <v>25</v>
      </c>
      <c r="J25775" s="9" t="s">
        <v>37</v>
      </c>
      <c r="K25775" s="10" t="s">
        <v>34322</v>
      </c>
      <c r="L25775" t="s">
        <v>48</v>
      </c>
      <c r="M25775" t="s">
        <v>68</v>
      </c>
      <c r="N25775" s="8">
        <v>72500</v>
      </c>
      <c r="O25775" t="s">
        <v>39</v>
      </c>
      <c r="P25775" s="7">
        <v>40695</v>
      </c>
      <c r="Q25775" t="s">
        <v>30</v>
      </c>
      <c r="R25775" t="s">
        <v>31</v>
      </c>
      <c r="S25775" t="s">
        <v>53669</v>
      </c>
      <c r="T25775" t="s">
        <v>724</v>
      </c>
      <c r="U25775" t="s">
        <v>53670</v>
      </c>
      <c r="V25775" t="s">
        <v>285</v>
      </c>
      <c r="W25775" t="s">
        <v>286</v>
      </c>
      <c r="X25775">
        <v>21.09</v>
      </c>
    </row>
    <row r="25776" spans="1:24" x14ac:dyDescent="0.3">
      <c r="A25776">
        <v>770819</v>
      </c>
      <c r="B25776">
        <v>972531</v>
      </c>
      <c r="C25776">
        <v>6000</v>
      </c>
      <c r="D25776" s="8">
        <v>6000</v>
      </c>
      <c r="E25776" s="8">
        <v>6000</v>
      </c>
      <c r="F25776" t="s">
        <v>24</v>
      </c>
      <c r="G25776" s="1">
        <v>0.1099</v>
      </c>
      <c r="H25776">
        <v>196.41</v>
      </c>
      <c r="I25776" s="9" t="s">
        <v>25</v>
      </c>
      <c r="J25776" s="9" t="s">
        <v>61</v>
      </c>
      <c r="K25776" s="10" t="s">
        <v>53671</v>
      </c>
      <c r="L25776" t="s">
        <v>165</v>
      </c>
      <c r="M25776" t="s">
        <v>28</v>
      </c>
      <c r="N25776" s="8">
        <v>74000</v>
      </c>
      <c r="O25776" t="s">
        <v>39</v>
      </c>
      <c r="P25776" s="7">
        <v>40695</v>
      </c>
      <c r="Q25776" t="s">
        <v>80</v>
      </c>
      <c r="R25776" t="s">
        <v>31</v>
      </c>
      <c r="T25776" t="s">
        <v>33</v>
      </c>
      <c r="U25776" t="s">
        <v>189</v>
      </c>
      <c r="V25776" t="s">
        <v>96</v>
      </c>
      <c r="W25776" t="s">
        <v>97</v>
      </c>
      <c r="X25776">
        <v>15.86</v>
      </c>
    </row>
    <row r="25777" spans="1:24" x14ac:dyDescent="0.3">
      <c r="A25777">
        <v>770836</v>
      </c>
      <c r="B25777">
        <v>972551</v>
      </c>
      <c r="C25777">
        <v>15400</v>
      </c>
      <c r="D25777" s="8">
        <v>15400</v>
      </c>
      <c r="E25777" s="8">
        <v>15400</v>
      </c>
      <c r="F25777" t="s">
        <v>114</v>
      </c>
      <c r="G25777" s="1">
        <v>0.1749</v>
      </c>
      <c r="H25777">
        <v>386.8</v>
      </c>
      <c r="I25777" s="9" t="s">
        <v>76</v>
      </c>
      <c r="J25777" s="9" t="s">
        <v>550</v>
      </c>
      <c r="K25777" s="10" t="s">
        <v>24050</v>
      </c>
      <c r="L25777" t="s">
        <v>48</v>
      </c>
      <c r="M25777" t="s">
        <v>68</v>
      </c>
      <c r="N25777" s="8">
        <v>75000</v>
      </c>
      <c r="O25777" t="s">
        <v>4085</v>
      </c>
      <c r="P25777" s="7">
        <v>40695</v>
      </c>
      <c r="Q25777" t="s">
        <v>80</v>
      </c>
      <c r="R25777" t="s">
        <v>31</v>
      </c>
      <c r="T25777" t="s">
        <v>33</v>
      </c>
      <c r="U25777" t="s">
        <v>259</v>
      </c>
      <c r="V25777" t="s">
        <v>3312</v>
      </c>
      <c r="W25777" t="s">
        <v>2103</v>
      </c>
      <c r="X25777">
        <v>10.77</v>
      </c>
    </row>
    <row r="25778" spans="1:24" x14ac:dyDescent="0.3">
      <c r="A25778">
        <v>770841</v>
      </c>
      <c r="B25778">
        <v>962778</v>
      </c>
      <c r="C25778">
        <v>10300</v>
      </c>
      <c r="D25778" s="8">
        <v>10300</v>
      </c>
      <c r="E25778" s="8">
        <v>10275</v>
      </c>
      <c r="F25778" t="s">
        <v>24</v>
      </c>
      <c r="G25778" s="1">
        <v>6.9900000000000004E-2</v>
      </c>
      <c r="H25778">
        <v>317.99</v>
      </c>
      <c r="I25778" s="9" t="s">
        <v>72</v>
      </c>
      <c r="J25778" s="9" t="s">
        <v>130</v>
      </c>
      <c r="K25778" s="10" t="s">
        <v>53672</v>
      </c>
      <c r="L25778" t="s">
        <v>192</v>
      </c>
      <c r="M25778" t="s">
        <v>68</v>
      </c>
      <c r="N25778" s="8">
        <v>48852</v>
      </c>
      <c r="O25778" t="s">
        <v>39</v>
      </c>
      <c r="P25778" s="7">
        <v>40695</v>
      </c>
      <c r="Q25778" t="s">
        <v>30</v>
      </c>
      <c r="R25778" t="s">
        <v>31</v>
      </c>
      <c r="S25778" t="s">
        <v>53673</v>
      </c>
      <c r="T25778" t="s">
        <v>170</v>
      </c>
      <c r="U25778" t="s">
        <v>53674</v>
      </c>
      <c r="V25778" t="s">
        <v>323</v>
      </c>
      <c r="W25778" t="s">
        <v>250</v>
      </c>
      <c r="X25778">
        <v>2.58</v>
      </c>
    </row>
    <row r="25779" spans="1:24" x14ac:dyDescent="0.3">
      <c r="A25779">
        <v>770849</v>
      </c>
      <c r="B25779">
        <v>972564</v>
      </c>
      <c r="C25779">
        <v>3000</v>
      </c>
      <c r="D25779" s="8">
        <v>3000</v>
      </c>
      <c r="E25779" s="8">
        <v>3000</v>
      </c>
      <c r="F25779" t="s">
        <v>24</v>
      </c>
      <c r="G25779" s="1">
        <v>0.1149</v>
      </c>
      <c r="H25779">
        <v>98.92</v>
      </c>
      <c r="I25779" s="9" t="s">
        <v>25</v>
      </c>
      <c r="J25779" s="9" t="s">
        <v>26</v>
      </c>
      <c r="K25779" s="10" t="s">
        <v>53675</v>
      </c>
      <c r="L25779" t="s">
        <v>236</v>
      </c>
      <c r="M25779" t="s">
        <v>68</v>
      </c>
      <c r="N25779" s="8">
        <v>78000</v>
      </c>
      <c r="O25779" t="s">
        <v>39</v>
      </c>
      <c r="P25779" s="7">
        <v>40695</v>
      </c>
      <c r="Q25779" t="s">
        <v>30</v>
      </c>
      <c r="R25779" t="s">
        <v>31</v>
      </c>
      <c r="T25779" t="s">
        <v>100</v>
      </c>
      <c r="U25779" t="s">
        <v>2153</v>
      </c>
      <c r="V25779" t="s">
        <v>5307</v>
      </c>
      <c r="W25779" t="s">
        <v>1520</v>
      </c>
      <c r="X25779">
        <v>16.260000000000002</v>
      </c>
    </row>
    <row r="25780" spans="1:24" x14ac:dyDescent="0.3">
      <c r="A25780">
        <v>770865</v>
      </c>
      <c r="B25780">
        <v>972584</v>
      </c>
      <c r="C25780">
        <v>4500</v>
      </c>
      <c r="D25780" s="8">
        <v>4500</v>
      </c>
      <c r="E25780" s="8">
        <v>4500</v>
      </c>
      <c r="F25780" t="s">
        <v>24</v>
      </c>
      <c r="G25780" s="1">
        <v>0.15620000000000001</v>
      </c>
      <c r="H25780">
        <v>157.37</v>
      </c>
      <c r="I25780" s="9" t="s">
        <v>76</v>
      </c>
      <c r="J25780" s="9" t="s">
        <v>331</v>
      </c>
      <c r="K25780" s="10" t="s">
        <v>53676</v>
      </c>
      <c r="L25780" t="s">
        <v>236</v>
      </c>
      <c r="M25780" t="s">
        <v>68</v>
      </c>
      <c r="N25780" s="8">
        <v>36000</v>
      </c>
      <c r="O25780" t="s">
        <v>39</v>
      </c>
      <c r="P25780" s="7">
        <v>40695</v>
      </c>
      <c r="Q25780" t="s">
        <v>80</v>
      </c>
      <c r="R25780" t="s">
        <v>31</v>
      </c>
      <c r="S25780" t="s">
        <v>53677</v>
      </c>
      <c r="T25780" t="s">
        <v>100</v>
      </c>
      <c r="U25780" t="s">
        <v>53678</v>
      </c>
      <c r="V25780" t="s">
        <v>1524</v>
      </c>
      <c r="W25780" t="s">
        <v>147</v>
      </c>
      <c r="X25780">
        <v>7.8</v>
      </c>
    </row>
    <row r="25781" spans="1:24" x14ac:dyDescent="0.3">
      <c r="A25781">
        <v>770872</v>
      </c>
      <c r="B25781">
        <v>972591</v>
      </c>
      <c r="C25781">
        <v>13250</v>
      </c>
      <c r="D25781" s="8">
        <v>13250</v>
      </c>
      <c r="E25781" s="8">
        <v>13225</v>
      </c>
      <c r="F25781" t="s">
        <v>24</v>
      </c>
      <c r="G25781" s="1">
        <v>0.1099</v>
      </c>
      <c r="H25781">
        <v>433.73</v>
      </c>
      <c r="I25781" s="9" t="s">
        <v>25</v>
      </c>
      <c r="J25781" s="9" t="s">
        <v>61</v>
      </c>
      <c r="K25781" s="10" t="s">
        <v>53679</v>
      </c>
      <c r="L25781" t="s">
        <v>79</v>
      </c>
      <c r="M25781" t="s">
        <v>28</v>
      </c>
      <c r="N25781" s="8">
        <v>38400</v>
      </c>
      <c r="O25781" t="s">
        <v>39</v>
      </c>
      <c r="P25781" s="7">
        <v>40695</v>
      </c>
      <c r="Q25781" t="s">
        <v>30</v>
      </c>
      <c r="R25781" t="s">
        <v>31</v>
      </c>
      <c r="S25781" t="s">
        <v>53680</v>
      </c>
      <c r="T25781" t="s">
        <v>41</v>
      </c>
      <c r="U25781" t="s">
        <v>53681</v>
      </c>
      <c r="V25781" t="s">
        <v>1770</v>
      </c>
      <c r="W25781" t="s">
        <v>36</v>
      </c>
      <c r="X25781">
        <v>24.22</v>
      </c>
    </row>
    <row r="25782" spans="1:24" x14ac:dyDescent="0.3">
      <c r="A25782">
        <v>770888</v>
      </c>
      <c r="B25782">
        <v>972609</v>
      </c>
      <c r="C25782">
        <v>1600</v>
      </c>
      <c r="D25782" s="8">
        <v>1600</v>
      </c>
      <c r="E25782" s="8">
        <v>1600</v>
      </c>
      <c r="F25782" t="s">
        <v>24</v>
      </c>
      <c r="G25782" s="1">
        <v>0.10589999999999999</v>
      </c>
      <c r="H25782">
        <v>52.08</v>
      </c>
      <c r="I25782" s="9" t="s">
        <v>25</v>
      </c>
      <c r="J25782" s="9" t="s">
        <v>197</v>
      </c>
      <c r="K25782" s="10" t="s">
        <v>53682</v>
      </c>
      <c r="L25782" t="s">
        <v>132</v>
      </c>
      <c r="M25782" t="s">
        <v>28</v>
      </c>
      <c r="N25782" s="8">
        <v>51000</v>
      </c>
      <c r="O25782" t="s">
        <v>39</v>
      </c>
      <c r="P25782" s="7">
        <v>40695</v>
      </c>
      <c r="Q25782" t="s">
        <v>30</v>
      </c>
      <c r="R25782" t="s">
        <v>31</v>
      </c>
      <c r="T25782" t="s">
        <v>238</v>
      </c>
      <c r="U25782" t="s">
        <v>410</v>
      </c>
      <c r="V25782" t="s">
        <v>480</v>
      </c>
      <c r="W25782" t="s">
        <v>44</v>
      </c>
      <c r="X25782">
        <v>10.85</v>
      </c>
    </row>
    <row r="25783" spans="1:24" x14ac:dyDescent="0.3">
      <c r="A25783">
        <v>770892</v>
      </c>
      <c r="B25783">
        <v>972614</v>
      </c>
      <c r="C25783">
        <v>8400</v>
      </c>
      <c r="D25783" s="8">
        <v>8400</v>
      </c>
      <c r="E25783" s="8">
        <v>8400</v>
      </c>
      <c r="F25783" t="s">
        <v>114</v>
      </c>
      <c r="G25783" s="1">
        <v>0.15989999999999999</v>
      </c>
      <c r="H25783">
        <v>204.23</v>
      </c>
      <c r="I25783" s="9" t="s">
        <v>76</v>
      </c>
      <c r="J25783" s="9" t="s">
        <v>77</v>
      </c>
      <c r="K25783" s="10" t="s">
        <v>53683</v>
      </c>
      <c r="L25783" t="s">
        <v>56</v>
      </c>
      <c r="M25783" t="s">
        <v>68</v>
      </c>
      <c r="N25783" s="8">
        <v>163400</v>
      </c>
      <c r="O25783" t="s">
        <v>4085</v>
      </c>
      <c r="P25783" s="7">
        <v>40695</v>
      </c>
      <c r="Q25783" t="s">
        <v>80</v>
      </c>
      <c r="R25783" t="s">
        <v>31</v>
      </c>
      <c r="T25783" t="s">
        <v>170</v>
      </c>
      <c r="U25783" t="s">
        <v>53684</v>
      </c>
      <c r="V25783" t="s">
        <v>596</v>
      </c>
      <c r="W25783" t="s">
        <v>581</v>
      </c>
      <c r="X25783">
        <v>4.16</v>
      </c>
    </row>
    <row r="25784" spans="1:24" x14ac:dyDescent="0.3">
      <c r="A25784">
        <v>770901</v>
      </c>
      <c r="B25784">
        <v>972625</v>
      </c>
      <c r="C25784">
        <v>3500</v>
      </c>
      <c r="D25784" s="8">
        <v>3500</v>
      </c>
      <c r="E25784" s="8">
        <v>3500</v>
      </c>
      <c r="F25784" t="s">
        <v>24</v>
      </c>
      <c r="G25784" s="1">
        <v>0.15620000000000001</v>
      </c>
      <c r="H25784">
        <v>122.4</v>
      </c>
      <c r="I25784" s="9" t="s">
        <v>76</v>
      </c>
      <c r="J25784" s="9" t="s">
        <v>331</v>
      </c>
      <c r="K25784" s="10" t="s">
        <v>53685</v>
      </c>
      <c r="L25784" t="s">
        <v>222</v>
      </c>
      <c r="M25784" t="s">
        <v>68</v>
      </c>
      <c r="N25784" s="8">
        <v>82000</v>
      </c>
      <c r="O25784" t="s">
        <v>39</v>
      </c>
      <c r="P25784" s="7">
        <v>40695</v>
      </c>
      <c r="Q25784" t="s">
        <v>30</v>
      </c>
      <c r="R25784" t="s">
        <v>31</v>
      </c>
      <c r="T25784" t="s">
        <v>100</v>
      </c>
      <c r="U25784" t="s">
        <v>228</v>
      </c>
      <c r="V25784" t="s">
        <v>136</v>
      </c>
      <c r="W25784" t="s">
        <v>137</v>
      </c>
      <c r="X25784">
        <v>14.41</v>
      </c>
    </row>
    <row r="25785" spans="1:24" x14ac:dyDescent="0.3">
      <c r="A25785">
        <v>770913</v>
      </c>
      <c r="B25785">
        <v>972638</v>
      </c>
      <c r="C25785">
        <v>25000</v>
      </c>
      <c r="D25785" s="8">
        <v>25000</v>
      </c>
      <c r="E25785" s="8">
        <v>24725</v>
      </c>
      <c r="F25785" t="s">
        <v>114</v>
      </c>
      <c r="G25785" s="1">
        <v>0.12989999999999999</v>
      </c>
      <c r="H25785">
        <v>568.70000000000005</v>
      </c>
      <c r="I25785" s="9" t="s">
        <v>45</v>
      </c>
      <c r="J25785" s="9" t="s">
        <v>141</v>
      </c>
      <c r="K25785" s="10" t="s">
        <v>53686</v>
      </c>
      <c r="L25785" t="s">
        <v>48</v>
      </c>
      <c r="M25785" t="s">
        <v>49</v>
      </c>
      <c r="N25785" s="8">
        <v>80004</v>
      </c>
      <c r="O25785" t="s">
        <v>29</v>
      </c>
      <c r="P25785" s="7">
        <v>40695</v>
      </c>
      <c r="Q25785" t="s">
        <v>30</v>
      </c>
      <c r="R25785" t="s">
        <v>31</v>
      </c>
      <c r="T25785" t="s">
        <v>33</v>
      </c>
      <c r="U25785" t="s">
        <v>53687</v>
      </c>
      <c r="V25785" t="s">
        <v>978</v>
      </c>
      <c r="W25785" t="s">
        <v>250</v>
      </c>
      <c r="X25785">
        <v>15.52</v>
      </c>
    </row>
    <row r="25786" spans="1:24" x14ac:dyDescent="0.3">
      <c r="A25786">
        <v>770921</v>
      </c>
      <c r="B25786">
        <v>972649</v>
      </c>
      <c r="C25786">
        <v>7800</v>
      </c>
      <c r="D25786" s="8">
        <v>7800</v>
      </c>
      <c r="E25786" s="8">
        <v>7800</v>
      </c>
      <c r="F25786" t="s">
        <v>24</v>
      </c>
      <c r="G25786" s="1">
        <v>0.15989999999999999</v>
      </c>
      <c r="H25786">
        <v>274.19</v>
      </c>
      <c r="I25786" s="9" t="s">
        <v>76</v>
      </c>
      <c r="J25786" s="9" t="s">
        <v>77</v>
      </c>
      <c r="K25786" s="10" t="s">
        <v>53688</v>
      </c>
      <c r="L25786" t="s">
        <v>79</v>
      </c>
      <c r="M25786" t="s">
        <v>28</v>
      </c>
      <c r="N25786" s="8">
        <v>65004</v>
      </c>
      <c r="O25786" t="s">
        <v>4085</v>
      </c>
      <c r="P25786" s="7">
        <v>40695</v>
      </c>
      <c r="Q25786" t="s">
        <v>30</v>
      </c>
      <c r="R25786" t="s">
        <v>31</v>
      </c>
      <c r="S25786" t="s">
        <v>53689</v>
      </c>
      <c r="T25786" t="s">
        <v>33</v>
      </c>
      <c r="U25786" t="s">
        <v>490</v>
      </c>
      <c r="V25786" t="s">
        <v>118</v>
      </c>
      <c r="W25786" t="s">
        <v>36</v>
      </c>
      <c r="X25786">
        <v>7.48</v>
      </c>
    </row>
    <row r="25787" spans="1:24" x14ac:dyDescent="0.3">
      <c r="A25787">
        <v>770922</v>
      </c>
      <c r="B25787">
        <v>972650</v>
      </c>
      <c r="C25787">
        <v>25000</v>
      </c>
      <c r="D25787" s="8">
        <v>25000</v>
      </c>
      <c r="E25787" s="8">
        <v>24700</v>
      </c>
      <c r="F25787" t="s">
        <v>114</v>
      </c>
      <c r="G25787" s="1">
        <v>0.1149</v>
      </c>
      <c r="H25787">
        <v>549.69000000000005</v>
      </c>
      <c r="I25787" s="9" t="s">
        <v>25</v>
      </c>
      <c r="J25787" s="9" t="s">
        <v>26</v>
      </c>
      <c r="K25787" s="10" t="s">
        <v>53690</v>
      </c>
      <c r="L25787" t="s">
        <v>192</v>
      </c>
      <c r="M25787" t="s">
        <v>68</v>
      </c>
      <c r="N25787" s="8">
        <v>60000</v>
      </c>
      <c r="O25787" t="s">
        <v>29</v>
      </c>
      <c r="P25787" s="7">
        <v>40695</v>
      </c>
      <c r="Q25787" t="s">
        <v>45329</v>
      </c>
      <c r="R25787" t="s">
        <v>31</v>
      </c>
      <c r="S25787" t="s">
        <v>53691</v>
      </c>
      <c r="T25787" t="s">
        <v>33</v>
      </c>
      <c r="U25787" t="s">
        <v>53692</v>
      </c>
      <c r="V25787" t="s">
        <v>1188</v>
      </c>
      <c r="W25787" t="s">
        <v>53</v>
      </c>
      <c r="X25787">
        <v>16.54</v>
      </c>
    </row>
    <row r="25788" spans="1:24" x14ac:dyDescent="0.3">
      <c r="A25788">
        <v>770949</v>
      </c>
      <c r="B25788">
        <v>972681</v>
      </c>
      <c r="C25788">
        <v>5000</v>
      </c>
      <c r="D25788" s="8">
        <v>5000</v>
      </c>
      <c r="E25788" s="8">
        <v>5000</v>
      </c>
      <c r="F25788" t="s">
        <v>24</v>
      </c>
      <c r="G25788" s="1">
        <v>0.1149</v>
      </c>
      <c r="H25788">
        <v>164.86</v>
      </c>
      <c r="I25788" s="9" t="s">
        <v>25</v>
      </c>
      <c r="J25788" s="9" t="s">
        <v>26</v>
      </c>
      <c r="K25788" s="10" t="s">
        <v>53693</v>
      </c>
      <c r="L25788" t="s">
        <v>79</v>
      </c>
      <c r="M25788" t="s">
        <v>68</v>
      </c>
      <c r="N25788" s="8">
        <v>37500</v>
      </c>
      <c r="O25788" t="s">
        <v>39</v>
      </c>
      <c r="P25788" s="7">
        <v>40695</v>
      </c>
      <c r="Q25788" t="s">
        <v>30</v>
      </c>
      <c r="R25788" t="s">
        <v>31</v>
      </c>
      <c r="T25788" t="s">
        <v>100</v>
      </c>
      <c r="U25788" t="s">
        <v>19230</v>
      </c>
      <c r="V25788" t="s">
        <v>543</v>
      </c>
      <c r="W25788" t="s">
        <v>147</v>
      </c>
      <c r="X25788">
        <v>6.62</v>
      </c>
    </row>
    <row r="25789" spans="1:24" x14ac:dyDescent="0.3">
      <c r="A25789">
        <v>770980</v>
      </c>
      <c r="B25789">
        <v>972712</v>
      </c>
      <c r="C25789">
        <v>4600</v>
      </c>
      <c r="D25789" s="8">
        <v>4600</v>
      </c>
      <c r="E25789" s="8">
        <v>4600</v>
      </c>
      <c r="F25789" t="s">
        <v>114</v>
      </c>
      <c r="G25789" s="1">
        <v>0.20619999999999999</v>
      </c>
      <c r="H25789">
        <v>123.47</v>
      </c>
      <c r="I25789" s="9" t="s">
        <v>306</v>
      </c>
      <c r="J25789" s="9" t="s">
        <v>423</v>
      </c>
      <c r="K25789" s="10" t="s">
        <v>53694</v>
      </c>
      <c r="L25789" t="s">
        <v>79</v>
      </c>
      <c r="M25789" t="s">
        <v>28</v>
      </c>
      <c r="N25789" s="8">
        <v>48996</v>
      </c>
      <c r="O25789" t="s">
        <v>4085</v>
      </c>
      <c r="P25789" s="7">
        <v>40695</v>
      </c>
      <c r="Q25789" t="s">
        <v>80</v>
      </c>
      <c r="R25789" t="s">
        <v>31</v>
      </c>
      <c r="S25789" t="s">
        <v>53695</v>
      </c>
      <c r="T25789" t="s">
        <v>33</v>
      </c>
      <c r="U25789" t="s">
        <v>25691</v>
      </c>
      <c r="V25789" t="s">
        <v>6431</v>
      </c>
      <c r="W25789" t="s">
        <v>496</v>
      </c>
      <c r="X25789">
        <v>9.58</v>
      </c>
    </row>
    <row r="25790" spans="1:24" x14ac:dyDescent="0.3">
      <c r="A25790">
        <v>770998</v>
      </c>
      <c r="B25790">
        <v>972731</v>
      </c>
      <c r="C25790">
        <v>12000</v>
      </c>
      <c r="D25790" s="8">
        <v>12000</v>
      </c>
      <c r="E25790" s="8">
        <v>11900</v>
      </c>
      <c r="F25790" t="s">
        <v>24</v>
      </c>
      <c r="G25790" s="1">
        <v>0.11990000000000001</v>
      </c>
      <c r="H25790">
        <v>398.52</v>
      </c>
      <c r="I25790" s="9" t="s">
        <v>25</v>
      </c>
      <c r="J25790" s="9" t="s">
        <v>37</v>
      </c>
      <c r="K25790" s="10" t="s">
        <v>7774</v>
      </c>
      <c r="L25790" t="s">
        <v>63</v>
      </c>
      <c r="M25790" t="s">
        <v>28</v>
      </c>
      <c r="N25790" s="8">
        <v>96000</v>
      </c>
      <c r="O25790" t="s">
        <v>29</v>
      </c>
      <c r="P25790" s="7">
        <v>40695</v>
      </c>
      <c r="Q25790" t="s">
        <v>30</v>
      </c>
      <c r="R25790" t="s">
        <v>31</v>
      </c>
      <c r="S25790" t="s">
        <v>53696</v>
      </c>
      <c r="T25790" t="s">
        <v>144</v>
      </c>
      <c r="U25790" t="s">
        <v>53697</v>
      </c>
      <c r="V25790" t="s">
        <v>160</v>
      </c>
      <c r="W25790" t="s">
        <v>161</v>
      </c>
      <c r="X25790">
        <v>1.31</v>
      </c>
    </row>
    <row r="25791" spans="1:24" x14ac:dyDescent="0.3">
      <c r="A25791">
        <v>771034</v>
      </c>
      <c r="B25791">
        <v>972769</v>
      </c>
      <c r="C25791">
        <v>25000</v>
      </c>
      <c r="D25791" s="8">
        <v>15900</v>
      </c>
      <c r="E25791" s="8">
        <v>15900</v>
      </c>
      <c r="F25791" t="s">
        <v>114</v>
      </c>
      <c r="G25791" s="1">
        <v>0.12989999999999999</v>
      </c>
      <c r="H25791">
        <v>361.7</v>
      </c>
      <c r="I25791" s="9" t="s">
        <v>45</v>
      </c>
      <c r="J25791" s="9" t="s">
        <v>141</v>
      </c>
      <c r="K25791" s="10" t="s">
        <v>53698</v>
      </c>
      <c r="L25791" t="s">
        <v>48</v>
      </c>
      <c r="M25791" t="s">
        <v>49</v>
      </c>
      <c r="N25791" s="8">
        <v>137004</v>
      </c>
      <c r="O25791" t="s">
        <v>29</v>
      </c>
      <c r="P25791" s="7">
        <v>40695</v>
      </c>
      <c r="Q25791" t="s">
        <v>30</v>
      </c>
      <c r="R25791" t="s">
        <v>31</v>
      </c>
      <c r="S25791" t="s">
        <v>53699</v>
      </c>
      <c r="T25791" t="s">
        <v>170</v>
      </c>
      <c r="U25791" t="s">
        <v>460</v>
      </c>
      <c r="V25791" t="s">
        <v>2444</v>
      </c>
      <c r="W25791" t="s">
        <v>196</v>
      </c>
      <c r="X25791">
        <v>29.38</v>
      </c>
    </row>
    <row r="25792" spans="1:24" x14ac:dyDescent="0.3">
      <c r="A25792">
        <v>771055</v>
      </c>
      <c r="B25792">
        <v>972791</v>
      </c>
      <c r="C25792">
        <v>9000</v>
      </c>
      <c r="D25792" s="8">
        <v>9000</v>
      </c>
      <c r="E25792" s="8">
        <v>9000</v>
      </c>
      <c r="F25792" t="s">
        <v>24</v>
      </c>
      <c r="G25792" s="1">
        <v>6.9900000000000004E-2</v>
      </c>
      <c r="H25792">
        <v>277.86</v>
      </c>
      <c r="I25792" s="9" t="s">
        <v>72</v>
      </c>
      <c r="J25792" s="9" t="s">
        <v>130</v>
      </c>
      <c r="K25792" s="10" t="s">
        <v>53700</v>
      </c>
      <c r="L25792" t="s">
        <v>48</v>
      </c>
      <c r="M25792" t="s">
        <v>68</v>
      </c>
      <c r="N25792" s="8">
        <v>38000</v>
      </c>
      <c r="O25792" t="s">
        <v>39</v>
      </c>
      <c r="P25792" s="7">
        <v>40695</v>
      </c>
      <c r="Q25792" t="s">
        <v>30</v>
      </c>
      <c r="R25792" t="s">
        <v>31</v>
      </c>
      <c r="T25792" t="s">
        <v>33</v>
      </c>
      <c r="U25792" t="s">
        <v>20383</v>
      </c>
      <c r="V25792" t="s">
        <v>4207</v>
      </c>
      <c r="W25792" t="s">
        <v>2103</v>
      </c>
      <c r="X25792">
        <v>13.52</v>
      </c>
    </row>
    <row r="25793" spans="1:24" x14ac:dyDescent="0.3">
      <c r="A25793">
        <v>771059</v>
      </c>
      <c r="B25793">
        <v>972795</v>
      </c>
      <c r="C25793">
        <v>3000</v>
      </c>
      <c r="D25793" s="8">
        <v>3000</v>
      </c>
      <c r="E25793" s="8">
        <v>3000</v>
      </c>
      <c r="F25793" t="s">
        <v>24</v>
      </c>
      <c r="G25793" s="1">
        <v>0.1149</v>
      </c>
      <c r="H25793">
        <v>98.92</v>
      </c>
      <c r="I25793" s="9" t="s">
        <v>25</v>
      </c>
      <c r="J25793" s="9" t="s">
        <v>26</v>
      </c>
      <c r="K25793" s="10" t="s">
        <v>53701</v>
      </c>
      <c r="L25793" t="s">
        <v>63</v>
      </c>
      <c r="M25793" t="s">
        <v>28</v>
      </c>
      <c r="N25793" s="8">
        <v>34580</v>
      </c>
      <c r="O25793" t="s">
        <v>4085</v>
      </c>
      <c r="P25793" s="7">
        <v>40787</v>
      </c>
      <c r="Q25793" t="s">
        <v>80</v>
      </c>
      <c r="R25793" t="s">
        <v>31</v>
      </c>
      <c r="S25793" t="s">
        <v>53702</v>
      </c>
      <c r="T25793" t="s">
        <v>150</v>
      </c>
      <c r="U25793" t="s">
        <v>35653</v>
      </c>
      <c r="V25793" t="s">
        <v>43</v>
      </c>
      <c r="W25793" t="s">
        <v>44</v>
      </c>
      <c r="X25793">
        <v>6.35</v>
      </c>
    </row>
    <row r="25794" spans="1:24" x14ac:dyDescent="0.3">
      <c r="A25794">
        <v>771076</v>
      </c>
      <c r="B25794">
        <v>972813</v>
      </c>
      <c r="C25794">
        <v>4800</v>
      </c>
      <c r="D25794" s="8">
        <v>4800</v>
      </c>
      <c r="E25794" s="8">
        <v>4800</v>
      </c>
      <c r="F25794" t="s">
        <v>24</v>
      </c>
      <c r="G25794" s="1">
        <v>7.4899999999999994E-2</v>
      </c>
      <c r="H25794">
        <v>149.29</v>
      </c>
      <c r="I25794" s="9" t="s">
        <v>72</v>
      </c>
      <c r="J25794" s="9" t="s">
        <v>125</v>
      </c>
      <c r="K25794" s="10" t="s">
        <v>53703</v>
      </c>
      <c r="L25794" t="s">
        <v>63</v>
      </c>
      <c r="M25794" t="s">
        <v>49</v>
      </c>
      <c r="N25794" s="8">
        <v>28000</v>
      </c>
      <c r="O25794" t="s">
        <v>39</v>
      </c>
      <c r="P25794" s="7">
        <v>40695</v>
      </c>
      <c r="Q25794" t="s">
        <v>30</v>
      </c>
      <c r="R25794" t="s">
        <v>31</v>
      </c>
      <c r="T25794" t="s">
        <v>94</v>
      </c>
      <c r="U25794" t="s">
        <v>53704</v>
      </c>
      <c r="V25794" t="s">
        <v>1117</v>
      </c>
      <c r="W25794" t="s">
        <v>173</v>
      </c>
      <c r="X25794">
        <v>13.93</v>
      </c>
    </row>
    <row r="25795" spans="1:24" x14ac:dyDescent="0.3">
      <c r="A25795">
        <v>771082</v>
      </c>
      <c r="B25795">
        <v>972804</v>
      </c>
      <c r="C25795">
        <v>4900</v>
      </c>
      <c r="D25795" s="8">
        <v>4900</v>
      </c>
      <c r="E25795" s="8">
        <v>4900</v>
      </c>
      <c r="F25795" t="s">
        <v>24</v>
      </c>
      <c r="G25795" s="1">
        <v>5.9900000000000002E-2</v>
      </c>
      <c r="H25795">
        <v>149.05000000000001</v>
      </c>
      <c r="I25795" s="9" t="s">
        <v>72</v>
      </c>
      <c r="J25795" s="9" t="s">
        <v>202</v>
      </c>
      <c r="K25795" s="10" t="s">
        <v>53705</v>
      </c>
      <c r="L25795" t="s">
        <v>192</v>
      </c>
      <c r="M25795" t="s">
        <v>68</v>
      </c>
      <c r="N25795" s="8">
        <v>32000</v>
      </c>
      <c r="O25795" t="s">
        <v>4085</v>
      </c>
      <c r="P25795" s="7">
        <v>40695</v>
      </c>
      <c r="Q25795" t="s">
        <v>30</v>
      </c>
      <c r="R25795" t="s">
        <v>31</v>
      </c>
      <c r="S25795" t="s">
        <v>53706</v>
      </c>
      <c r="T25795" t="s">
        <v>100</v>
      </c>
      <c r="U25795" t="s">
        <v>53707</v>
      </c>
      <c r="V25795" t="s">
        <v>393</v>
      </c>
      <c r="W25795" t="s">
        <v>286</v>
      </c>
      <c r="X25795">
        <v>6.64</v>
      </c>
    </row>
    <row r="25796" spans="1:24" x14ac:dyDescent="0.3">
      <c r="A25796">
        <v>771090</v>
      </c>
      <c r="B25796">
        <v>972827</v>
      </c>
      <c r="C25796">
        <v>12000</v>
      </c>
      <c r="D25796" s="8">
        <v>12000</v>
      </c>
      <c r="E25796" s="8">
        <v>12000</v>
      </c>
      <c r="F25796" t="s">
        <v>114</v>
      </c>
      <c r="G25796" s="1">
        <v>0.18790000000000001</v>
      </c>
      <c r="H25796">
        <v>309.91000000000003</v>
      </c>
      <c r="I25796" s="9" t="s">
        <v>162</v>
      </c>
      <c r="J25796" s="9" t="s">
        <v>953</v>
      </c>
      <c r="K25796" s="10" t="s">
        <v>53708</v>
      </c>
      <c r="L25796" t="s">
        <v>132</v>
      </c>
      <c r="M25796" t="s">
        <v>68</v>
      </c>
      <c r="N25796" s="8">
        <v>72000</v>
      </c>
      <c r="O25796" t="s">
        <v>4085</v>
      </c>
      <c r="P25796" s="7">
        <v>40695</v>
      </c>
      <c r="Q25796" t="s">
        <v>80</v>
      </c>
      <c r="R25796" t="s">
        <v>31</v>
      </c>
      <c r="S25796" t="s">
        <v>53709</v>
      </c>
      <c r="T25796" t="s">
        <v>33</v>
      </c>
      <c r="U25796" t="s">
        <v>53710</v>
      </c>
      <c r="V25796" t="s">
        <v>1188</v>
      </c>
      <c r="W25796" t="s">
        <v>53</v>
      </c>
      <c r="X25796">
        <v>12.33</v>
      </c>
    </row>
    <row r="25797" spans="1:24" x14ac:dyDescent="0.3">
      <c r="A25797">
        <v>771105</v>
      </c>
      <c r="B25797">
        <v>972844</v>
      </c>
      <c r="C25797">
        <v>7000</v>
      </c>
      <c r="D25797" s="8">
        <v>7000</v>
      </c>
      <c r="E25797" s="8">
        <v>6975</v>
      </c>
      <c r="F25797" t="s">
        <v>24</v>
      </c>
      <c r="G25797" s="1">
        <v>0.10589999999999999</v>
      </c>
      <c r="H25797">
        <v>227.82</v>
      </c>
      <c r="I25797" s="9" t="s">
        <v>25</v>
      </c>
      <c r="J25797" s="9" t="s">
        <v>197</v>
      </c>
      <c r="K25797" s="10" t="s">
        <v>24036</v>
      </c>
      <c r="L25797" t="s">
        <v>87</v>
      </c>
      <c r="M25797" t="s">
        <v>68</v>
      </c>
      <c r="N25797" s="8">
        <v>50000</v>
      </c>
      <c r="O25797" t="s">
        <v>39</v>
      </c>
      <c r="P25797" s="7">
        <v>40695</v>
      </c>
      <c r="Q25797" t="s">
        <v>30</v>
      </c>
      <c r="R25797" t="s">
        <v>31</v>
      </c>
      <c r="S25797" t="s">
        <v>53711</v>
      </c>
      <c r="T25797" t="s">
        <v>100</v>
      </c>
      <c r="U25797" t="s">
        <v>3614</v>
      </c>
      <c r="V25797" t="s">
        <v>3431</v>
      </c>
      <c r="W25797" t="s">
        <v>1098</v>
      </c>
      <c r="X25797">
        <v>10.4</v>
      </c>
    </row>
    <row r="25798" spans="1:24" x14ac:dyDescent="0.3">
      <c r="A25798">
        <v>771120</v>
      </c>
      <c r="B25798">
        <v>972859</v>
      </c>
      <c r="C25798">
        <v>6000</v>
      </c>
      <c r="D25798" s="8">
        <v>6000</v>
      </c>
      <c r="E25798" s="8">
        <v>6000</v>
      </c>
      <c r="F25798" t="s">
        <v>24</v>
      </c>
      <c r="G25798" s="1">
        <v>0.15620000000000001</v>
      </c>
      <c r="H25798">
        <v>209.82</v>
      </c>
      <c r="I25798" s="9" t="s">
        <v>76</v>
      </c>
      <c r="J25798" s="9" t="s">
        <v>331</v>
      </c>
      <c r="K25798" s="10" t="s">
        <v>53712</v>
      </c>
      <c r="L25798" t="s">
        <v>48</v>
      </c>
      <c r="M25798" t="s">
        <v>68</v>
      </c>
      <c r="N25798" s="8">
        <v>71000</v>
      </c>
      <c r="O25798" t="s">
        <v>39</v>
      </c>
      <c r="P25798" s="7">
        <v>40695</v>
      </c>
      <c r="Q25798" t="s">
        <v>30</v>
      </c>
      <c r="R25798" t="s">
        <v>31</v>
      </c>
      <c r="T25798" t="s">
        <v>144</v>
      </c>
      <c r="U25798" t="s">
        <v>53713</v>
      </c>
      <c r="V25798" t="s">
        <v>3080</v>
      </c>
      <c r="W25798" t="s">
        <v>137</v>
      </c>
      <c r="X25798">
        <v>2.99</v>
      </c>
    </row>
    <row r="25799" spans="1:24" x14ac:dyDescent="0.3">
      <c r="A25799">
        <v>771161</v>
      </c>
      <c r="B25799">
        <v>972906</v>
      </c>
      <c r="C25799">
        <v>6000</v>
      </c>
      <c r="D25799" s="8">
        <v>6000</v>
      </c>
      <c r="E25799" s="8">
        <v>6000</v>
      </c>
      <c r="F25799" t="s">
        <v>24</v>
      </c>
      <c r="G25799" s="1">
        <v>5.4199999999999998E-2</v>
      </c>
      <c r="H25799">
        <v>180.96</v>
      </c>
      <c r="I25799" s="9" t="s">
        <v>72</v>
      </c>
      <c r="J25799" s="9" t="s">
        <v>468</v>
      </c>
      <c r="K25799" s="10" t="s">
        <v>53714</v>
      </c>
      <c r="L25799" t="s">
        <v>87</v>
      </c>
      <c r="M25799" t="s">
        <v>28</v>
      </c>
      <c r="N25799" s="8">
        <v>50508</v>
      </c>
      <c r="O25799" t="s">
        <v>39</v>
      </c>
      <c r="P25799" s="7">
        <v>40695</v>
      </c>
      <c r="Q25799" t="s">
        <v>30</v>
      </c>
      <c r="R25799" t="s">
        <v>31</v>
      </c>
      <c r="T25799" t="s">
        <v>170</v>
      </c>
      <c r="U25799" t="s">
        <v>2308</v>
      </c>
      <c r="V25799" t="s">
        <v>7257</v>
      </c>
      <c r="W25799" t="s">
        <v>44</v>
      </c>
      <c r="X25799">
        <v>2.42</v>
      </c>
    </row>
    <row r="25800" spans="1:24" x14ac:dyDescent="0.3">
      <c r="A25800">
        <v>771171</v>
      </c>
      <c r="B25800">
        <v>972916</v>
      </c>
      <c r="C25800">
        <v>18000</v>
      </c>
      <c r="D25800" s="8">
        <v>18000</v>
      </c>
      <c r="E25800" s="8">
        <v>18000</v>
      </c>
      <c r="F25800" t="s">
        <v>24</v>
      </c>
      <c r="G25800" s="1">
        <v>0.2248</v>
      </c>
      <c r="H25800">
        <v>691.91</v>
      </c>
      <c r="I25800" s="9" t="s">
        <v>1353</v>
      </c>
      <c r="J25800" s="9" t="s">
        <v>10148</v>
      </c>
      <c r="K25800" s="10" t="s">
        <v>53715</v>
      </c>
      <c r="L25800" t="s">
        <v>48</v>
      </c>
      <c r="M25800" t="s">
        <v>68</v>
      </c>
      <c r="N25800" s="8">
        <v>300000</v>
      </c>
      <c r="O25800" t="s">
        <v>29</v>
      </c>
      <c r="P25800" s="7">
        <v>40695</v>
      </c>
      <c r="Q25800" t="s">
        <v>80</v>
      </c>
      <c r="R25800" t="s">
        <v>31</v>
      </c>
      <c r="T25800" t="s">
        <v>33</v>
      </c>
      <c r="U25800" t="s">
        <v>310</v>
      </c>
      <c r="V25800" t="s">
        <v>373</v>
      </c>
      <c r="W25800" t="s">
        <v>91</v>
      </c>
      <c r="X25800">
        <v>19.32</v>
      </c>
    </row>
    <row r="25801" spans="1:24" x14ac:dyDescent="0.3">
      <c r="A25801">
        <v>771198</v>
      </c>
      <c r="B25801">
        <v>972947</v>
      </c>
      <c r="C25801">
        <v>20000</v>
      </c>
      <c r="D25801" s="8">
        <v>20000</v>
      </c>
      <c r="E25801" s="8">
        <v>20000</v>
      </c>
      <c r="F25801" t="s">
        <v>114</v>
      </c>
      <c r="G25801" s="1">
        <v>0.21360000000000001</v>
      </c>
      <c r="H25801">
        <v>545.13</v>
      </c>
      <c r="I25801" s="9" t="s">
        <v>306</v>
      </c>
      <c r="J25801" s="9" t="s">
        <v>307</v>
      </c>
      <c r="K25801" s="10" t="s">
        <v>53716</v>
      </c>
      <c r="L25801" t="s">
        <v>27</v>
      </c>
      <c r="M25801" t="s">
        <v>28</v>
      </c>
      <c r="N25801" s="8">
        <v>75000</v>
      </c>
      <c r="O25801" t="s">
        <v>4085</v>
      </c>
      <c r="P25801" s="7">
        <v>40695</v>
      </c>
      <c r="Q25801" t="s">
        <v>80</v>
      </c>
      <c r="R25801" t="s">
        <v>31</v>
      </c>
      <c r="T25801" t="s">
        <v>41</v>
      </c>
      <c r="U25801" t="s">
        <v>654</v>
      </c>
      <c r="V25801" t="s">
        <v>1358</v>
      </c>
      <c r="W25801" t="s">
        <v>36</v>
      </c>
      <c r="X25801">
        <v>9.6</v>
      </c>
    </row>
    <row r="25802" spans="1:24" x14ac:dyDescent="0.3">
      <c r="A25802">
        <v>771199</v>
      </c>
      <c r="B25802">
        <v>972948</v>
      </c>
      <c r="C25802">
        <v>5600</v>
      </c>
      <c r="D25802" s="8">
        <v>5600</v>
      </c>
      <c r="E25802" s="8">
        <v>5600</v>
      </c>
      <c r="F25802" t="s">
        <v>114</v>
      </c>
      <c r="G25802" s="1">
        <v>0.16489999999999999</v>
      </c>
      <c r="H25802">
        <v>137.65</v>
      </c>
      <c r="I25802" s="9" t="s">
        <v>76</v>
      </c>
      <c r="J25802" s="9" t="s">
        <v>119</v>
      </c>
      <c r="K25802" s="10" t="s">
        <v>53717</v>
      </c>
      <c r="L25802" t="s">
        <v>87</v>
      </c>
      <c r="M25802" t="s">
        <v>68</v>
      </c>
      <c r="N25802" s="8">
        <v>69996</v>
      </c>
      <c r="O25802" t="s">
        <v>4085</v>
      </c>
      <c r="P25802" s="7">
        <v>40695</v>
      </c>
      <c r="Q25802" t="s">
        <v>30</v>
      </c>
      <c r="R25802" t="s">
        <v>31</v>
      </c>
      <c r="T25802" t="s">
        <v>100</v>
      </c>
      <c r="U25802" t="s">
        <v>53718</v>
      </c>
      <c r="V25802" t="s">
        <v>683</v>
      </c>
      <c r="W25802" t="s">
        <v>161</v>
      </c>
      <c r="X25802">
        <v>17.850000000000001</v>
      </c>
    </row>
    <row r="25803" spans="1:24" x14ac:dyDescent="0.3">
      <c r="A25803">
        <v>771200</v>
      </c>
      <c r="B25803">
        <v>972949</v>
      </c>
      <c r="C25803">
        <v>5000</v>
      </c>
      <c r="D25803" s="8">
        <v>5000</v>
      </c>
      <c r="E25803" s="8">
        <v>5000</v>
      </c>
      <c r="F25803" t="s">
        <v>24</v>
      </c>
      <c r="G25803" s="1">
        <v>0.10589999999999999</v>
      </c>
      <c r="H25803">
        <v>162.72999999999999</v>
      </c>
      <c r="I25803" s="9" t="s">
        <v>25</v>
      </c>
      <c r="J25803" s="9" t="s">
        <v>197</v>
      </c>
      <c r="K25803" s="10" t="s">
        <v>10366</v>
      </c>
      <c r="L25803" t="s">
        <v>79</v>
      </c>
      <c r="M25803" t="s">
        <v>68</v>
      </c>
      <c r="N25803" s="8">
        <v>51600</v>
      </c>
      <c r="O25803" t="s">
        <v>39</v>
      </c>
      <c r="P25803" s="7">
        <v>40695</v>
      </c>
      <c r="Q25803" t="s">
        <v>30</v>
      </c>
      <c r="R25803" t="s">
        <v>31</v>
      </c>
      <c r="T25803" t="s">
        <v>100</v>
      </c>
      <c r="U25803" t="s">
        <v>43946</v>
      </c>
      <c r="V25803" t="s">
        <v>3983</v>
      </c>
      <c r="W25803" t="s">
        <v>250</v>
      </c>
      <c r="X25803">
        <v>15.49</v>
      </c>
    </row>
    <row r="25804" spans="1:24" x14ac:dyDescent="0.3">
      <c r="A25804">
        <v>771203</v>
      </c>
      <c r="B25804">
        <v>972956</v>
      </c>
      <c r="C25804">
        <v>6000</v>
      </c>
      <c r="D25804" s="8">
        <v>6000</v>
      </c>
      <c r="E25804" s="8">
        <v>6000</v>
      </c>
      <c r="F25804" t="s">
        <v>24</v>
      </c>
      <c r="G25804" s="1">
        <v>0.10589999999999999</v>
      </c>
      <c r="H25804">
        <v>195.27</v>
      </c>
      <c r="I25804" s="9" t="s">
        <v>25</v>
      </c>
      <c r="J25804" s="9" t="s">
        <v>197</v>
      </c>
      <c r="K25804" s="10" t="s">
        <v>53719</v>
      </c>
      <c r="L25804" t="s">
        <v>56</v>
      </c>
      <c r="M25804" t="s">
        <v>68</v>
      </c>
      <c r="N25804" s="8">
        <v>33360</v>
      </c>
      <c r="O25804" t="s">
        <v>39</v>
      </c>
      <c r="P25804" s="7">
        <v>40695</v>
      </c>
      <c r="Q25804" t="s">
        <v>30</v>
      </c>
      <c r="R25804" t="s">
        <v>31</v>
      </c>
      <c r="S25804" t="s">
        <v>53720</v>
      </c>
      <c r="T25804" t="s">
        <v>100</v>
      </c>
      <c r="U25804" t="s">
        <v>53721</v>
      </c>
      <c r="V25804" t="s">
        <v>3424</v>
      </c>
      <c r="W25804" t="s">
        <v>510</v>
      </c>
      <c r="X25804">
        <v>0</v>
      </c>
    </row>
    <row r="25805" spans="1:24" x14ac:dyDescent="0.3">
      <c r="A25805">
        <v>771280</v>
      </c>
      <c r="B25805">
        <v>973033</v>
      </c>
      <c r="C25805">
        <v>16550</v>
      </c>
      <c r="D25805" s="8">
        <v>16550</v>
      </c>
      <c r="E25805" s="8">
        <v>16300</v>
      </c>
      <c r="F25805" t="s">
        <v>114</v>
      </c>
      <c r="G25805" s="1">
        <v>0.12989999999999999</v>
      </c>
      <c r="H25805">
        <v>376.48</v>
      </c>
      <c r="I25805" s="9" t="s">
        <v>45</v>
      </c>
      <c r="J25805" s="9" t="s">
        <v>141</v>
      </c>
      <c r="K25805" s="10" t="s">
        <v>53722</v>
      </c>
      <c r="L25805" t="s">
        <v>56</v>
      </c>
      <c r="M25805" t="s">
        <v>68</v>
      </c>
      <c r="N25805" s="8">
        <v>56820.92</v>
      </c>
      <c r="O25805" t="s">
        <v>4085</v>
      </c>
      <c r="P25805" s="7">
        <v>40695</v>
      </c>
      <c r="Q25805" t="s">
        <v>30</v>
      </c>
      <c r="R25805" t="s">
        <v>31</v>
      </c>
      <c r="S25805" t="s">
        <v>53723</v>
      </c>
      <c r="T25805" t="s">
        <v>33</v>
      </c>
      <c r="U25805" t="s">
        <v>19723</v>
      </c>
      <c r="V25805" t="s">
        <v>1855</v>
      </c>
      <c r="W25805" t="s">
        <v>1562</v>
      </c>
      <c r="X25805">
        <v>23.27</v>
      </c>
    </row>
    <row r="25806" spans="1:24" x14ac:dyDescent="0.3">
      <c r="A25806">
        <v>771287</v>
      </c>
      <c r="B25806">
        <v>973044</v>
      </c>
      <c r="C25806">
        <v>7600</v>
      </c>
      <c r="D25806" s="8">
        <v>7600</v>
      </c>
      <c r="E25806" s="8">
        <v>7575</v>
      </c>
      <c r="F25806" t="s">
        <v>24</v>
      </c>
      <c r="G25806" s="1">
        <v>0.12989999999999999</v>
      </c>
      <c r="H25806">
        <v>256.04000000000002</v>
      </c>
      <c r="I25806" s="9" t="s">
        <v>45</v>
      </c>
      <c r="J25806" s="9" t="s">
        <v>141</v>
      </c>
      <c r="K25806" s="10" t="s">
        <v>52201</v>
      </c>
      <c r="L25806" t="s">
        <v>236</v>
      </c>
      <c r="M25806" t="s">
        <v>68</v>
      </c>
      <c r="N25806" s="8">
        <v>64197</v>
      </c>
      <c r="O25806" t="s">
        <v>4085</v>
      </c>
      <c r="P25806" s="7">
        <v>40695</v>
      </c>
      <c r="Q25806" t="s">
        <v>30</v>
      </c>
      <c r="R25806" t="s">
        <v>31</v>
      </c>
      <c r="S25806" t="s">
        <v>53724</v>
      </c>
      <c r="T25806" t="s">
        <v>134</v>
      </c>
      <c r="U25806" t="s">
        <v>53725</v>
      </c>
      <c r="V25806" t="s">
        <v>136</v>
      </c>
      <c r="W25806" t="s">
        <v>137</v>
      </c>
      <c r="X25806">
        <v>21.1</v>
      </c>
    </row>
    <row r="25807" spans="1:24" x14ac:dyDescent="0.3">
      <c r="A25807">
        <v>771296</v>
      </c>
      <c r="B25807">
        <v>973054</v>
      </c>
      <c r="C25807">
        <v>3725</v>
      </c>
      <c r="D25807" s="8">
        <v>3725</v>
      </c>
      <c r="E25807" s="8">
        <v>3725</v>
      </c>
      <c r="F25807" t="s">
        <v>24</v>
      </c>
      <c r="G25807" s="1">
        <v>8.4900000000000003E-2</v>
      </c>
      <c r="H25807">
        <v>117.58</v>
      </c>
      <c r="I25807" s="9" t="s">
        <v>72</v>
      </c>
      <c r="J25807" s="9" t="s">
        <v>73</v>
      </c>
      <c r="K25807" s="10" t="s">
        <v>50013</v>
      </c>
      <c r="L25807" t="s">
        <v>63</v>
      </c>
      <c r="M25807" t="s">
        <v>28</v>
      </c>
      <c r="N25807" s="8">
        <v>120000</v>
      </c>
      <c r="O25807" t="s">
        <v>39</v>
      </c>
      <c r="P25807" s="7">
        <v>40695</v>
      </c>
      <c r="Q25807" t="s">
        <v>30</v>
      </c>
      <c r="R25807" t="s">
        <v>31</v>
      </c>
      <c r="S25807" t="s">
        <v>53726</v>
      </c>
      <c r="T25807" t="s">
        <v>41</v>
      </c>
      <c r="U25807" t="s">
        <v>53727</v>
      </c>
      <c r="V25807" t="s">
        <v>711</v>
      </c>
      <c r="W25807" t="s">
        <v>53</v>
      </c>
      <c r="X25807">
        <v>23.03</v>
      </c>
    </row>
    <row r="25808" spans="1:24" x14ac:dyDescent="0.3">
      <c r="A25808">
        <v>771298</v>
      </c>
      <c r="B25808">
        <v>973056</v>
      </c>
      <c r="C25808">
        <v>25000</v>
      </c>
      <c r="D25808" s="8">
        <v>25000</v>
      </c>
      <c r="E25808" s="8">
        <v>24725</v>
      </c>
      <c r="F25808" t="s">
        <v>24</v>
      </c>
      <c r="G25808" s="1">
        <v>0.10589999999999999</v>
      </c>
      <c r="H25808">
        <v>813.63</v>
      </c>
      <c r="I25808" s="9" t="s">
        <v>25</v>
      </c>
      <c r="J25808" s="9" t="s">
        <v>197</v>
      </c>
      <c r="K25808" s="10" t="s">
        <v>20434</v>
      </c>
      <c r="L25808" t="s">
        <v>132</v>
      </c>
      <c r="M25808" t="s">
        <v>68</v>
      </c>
      <c r="N25808" s="8">
        <v>78000</v>
      </c>
      <c r="O25808" t="s">
        <v>29</v>
      </c>
      <c r="P25808" s="7">
        <v>40695</v>
      </c>
      <c r="Q25808" t="s">
        <v>30</v>
      </c>
      <c r="R25808" t="s">
        <v>31</v>
      </c>
      <c r="S25808" t="s">
        <v>53728</v>
      </c>
      <c r="T25808" t="s">
        <v>33</v>
      </c>
      <c r="U25808" t="s">
        <v>284</v>
      </c>
      <c r="V25808" t="s">
        <v>90</v>
      </c>
      <c r="W25808" t="s">
        <v>91</v>
      </c>
      <c r="X25808">
        <v>23.11</v>
      </c>
    </row>
    <row r="25809" spans="1:24" x14ac:dyDescent="0.3">
      <c r="A25809">
        <v>771304</v>
      </c>
      <c r="B25809">
        <v>973062</v>
      </c>
      <c r="C25809">
        <v>13175</v>
      </c>
      <c r="D25809" s="8">
        <v>13175</v>
      </c>
      <c r="E25809" s="8">
        <v>13175</v>
      </c>
      <c r="F25809" t="s">
        <v>114</v>
      </c>
      <c r="G25809" s="1">
        <v>0.11990000000000001</v>
      </c>
      <c r="H25809">
        <v>293.01</v>
      </c>
      <c r="I25809" s="9" t="s">
        <v>25</v>
      </c>
      <c r="J25809" s="9" t="s">
        <v>37</v>
      </c>
      <c r="K25809" s="10" t="s">
        <v>51977</v>
      </c>
      <c r="L25809" t="s">
        <v>27</v>
      </c>
      <c r="M25809" t="s">
        <v>68</v>
      </c>
      <c r="N25809" s="8">
        <v>85000</v>
      </c>
      <c r="O25809" t="s">
        <v>39</v>
      </c>
      <c r="P25809" s="7">
        <v>40695</v>
      </c>
      <c r="Q25809" t="s">
        <v>80</v>
      </c>
      <c r="R25809" t="s">
        <v>31</v>
      </c>
      <c r="T25809" t="s">
        <v>134</v>
      </c>
      <c r="U25809" t="s">
        <v>2804</v>
      </c>
      <c r="V25809" t="s">
        <v>314</v>
      </c>
      <c r="W25809" t="s">
        <v>250</v>
      </c>
      <c r="X25809">
        <v>9.77</v>
      </c>
    </row>
    <row r="25810" spans="1:24" x14ac:dyDescent="0.3">
      <c r="A25810">
        <v>771312</v>
      </c>
      <c r="B25810">
        <v>973071</v>
      </c>
      <c r="C25810">
        <v>8725</v>
      </c>
      <c r="D25810" s="8">
        <v>8725</v>
      </c>
      <c r="E25810" s="8">
        <v>8725</v>
      </c>
      <c r="F25810" t="s">
        <v>24</v>
      </c>
      <c r="G25810" s="1">
        <v>5.9900000000000002E-2</v>
      </c>
      <c r="H25810">
        <v>265.39999999999998</v>
      </c>
      <c r="I25810" s="9" t="s">
        <v>72</v>
      </c>
      <c r="J25810" s="9" t="s">
        <v>202</v>
      </c>
      <c r="K25810" s="10" t="s">
        <v>53729</v>
      </c>
      <c r="L25810" t="s">
        <v>236</v>
      </c>
      <c r="M25810" t="s">
        <v>49</v>
      </c>
      <c r="N25810" s="8">
        <v>74360</v>
      </c>
      <c r="O25810" t="s">
        <v>39</v>
      </c>
      <c r="P25810" s="7">
        <v>40695</v>
      </c>
      <c r="Q25810" t="s">
        <v>30</v>
      </c>
      <c r="R25810" t="s">
        <v>31</v>
      </c>
      <c r="T25810" t="s">
        <v>33</v>
      </c>
      <c r="U25810" t="s">
        <v>189</v>
      </c>
      <c r="V25810" t="s">
        <v>937</v>
      </c>
      <c r="W25810" t="s">
        <v>153</v>
      </c>
      <c r="X25810">
        <v>25.71</v>
      </c>
    </row>
    <row r="25811" spans="1:24" x14ac:dyDescent="0.3">
      <c r="A25811">
        <v>771315</v>
      </c>
      <c r="B25811">
        <v>973074</v>
      </c>
      <c r="C25811">
        <v>15000</v>
      </c>
      <c r="D25811" s="8">
        <v>15000</v>
      </c>
      <c r="E25811" s="8">
        <v>15000</v>
      </c>
      <c r="F25811" t="s">
        <v>114</v>
      </c>
      <c r="G25811" s="1">
        <v>0.12989999999999999</v>
      </c>
      <c r="H25811">
        <v>341.22</v>
      </c>
      <c r="I25811" s="9" t="s">
        <v>45</v>
      </c>
      <c r="J25811" s="9" t="s">
        <v>141</v>
      </c>
      <c r="K25811" s="10" t="s">
        <v>37134</v>
      </c>
      <c r="L25811" t="s">
        <v>63</v>
      </c>
      <c r="M25811" t="s">
        <v>28</v>
      </c>
      <c r="N25811" s="8">
        <v>68000</v>
      </c>
      <c r="O25811" t="s">
        <v>4085</v>
      </c>
      <c r="P25811" s="7">
        <v>40695</v>
      </c>
      <c r="Q25811" t="s">
        <v>30</v>
      </c>
      <c r="R25811" t="s">
        <v>31</v>
      </c>
      <c r="T25811" t="s">
        <v>33</v>
      </c>
      <c r="U25811" t="s">
        <v>38034</v>
      </c>
      <c r="V25811" t="s">
        <v>301</v>
      </c>
      <c r="W25811" t="s">
        <v>44</v>
      </c>
      <c r="X25811">
        <v>17.45</v>
      </c>
    </row>
    <row r="25812" spans="1:24" x14ac:dyDescent="0.3">
      <c r="A25812">
        <v>771318</v>
      </c>
      <c r="B25812">
        <v>973077</v>
      </c>
      <c r="C25812">
        <v>15000</v>
      </c>
      <c r="D25812" s="8">
        <v>15000</v>
      </c>
      <c r="E25812" s="8">
        <v>15000</v>
      </c>
      <c r="F25812" t="s">
        <v>114</v>
      </c>
      <c r="G25812" s="1">
        <v>0.21740000000000001</v>
      </c>
      <c r="H25812">
        <v>412.07</v>
      </c>
      <c r="I25812" s="9" t="s">
        <v>306</v>
      </c>
      <c r="J25812" s="9" t="s">
        <v>1940</v>
      </c>
      <c r="K25812" s="10" t="s">
        <v>53730</v>
      </c>
      <c r="L25812" t="s">
        <v>87</v>
      </c>
      <c r="M25812" t="s">
        <v>28</v>
      </c>
      <c r="N25812" s="8">
        <v>46000</v>
      </c>
      <c r="O25812" t="s">
        <v>4085</v>
      </c>
      <c r="P25812" s="7">
        <v>40695</v>
      </c>
      <c r="Q25812" t="s">
        <v>30</v>
      </c>
      <c r="R25812" t="s">
        <v>31</v>
      </c>
      <c r="T25812" t="s">
        <v>33</v>
      </c>
      <c r="U25812" t="s">
        <v>1558</v>
      </c>
      <c r="V25812" t="s">
        <v>1401</v>
      </c>
      <c r="W25812" t="s">
        <v>44</v>
      </c>
      <c r="X25812">
        <v>11.82</v>
      </c>
    </row>
    <row r="25813" spans="1:24" x14ac:dyDescent="0.3">
      <c r="A25813">
        <v>771322</v>
      </c>
      <c r="B25813">
        <v>973081</v>
      </c>
      <c r="C25813">
        <v>12800</v>
      </c>
      <c r="D25813" s="8">
        <v>12800</v>
      </c>
      <c r="E25813" s="8">
        <v>12600</v>
      </c>
      <c r="F25813" t="s">
        <v>24</v>
      </c>
      <c r="G25813" s="1">
        <v>9.9900000000000003E-2</v>
      </c>
      <c r="H25813">
        <v>412.96</v>
      </c>
      <c r="I25813" s="9" t="s">
        <v>25</v>
      </c>
      <c r="J25813" s="9" t="s">
        <v>85</v>
      </c>
      <c r="L25813" t="s">
        <v>56</v>
      </c>
      <c r="M25813" t="s">
        <v>68</v>
      </c>
      <c r="N25813" s="8">
        <v>116000</v>
      </c>
      <c r="O25813" t="s">
        <v>29</v>
      </c>
      <c r="P25813" s="7">
        <v>40695</v>
      </c>
      <c r="Q25813" t="s">
        <v>30</v>
      </c>
      <c r="R25813" t="s">
        <v>31</v>
      </c>
      <c r="S25813" t="s">
        <v>53731</v>
      </c>
      <c r="T25813" t="s">
        <v>134</v>
      </c>
      <c r="U25813" t="s">
        <v>4091</v>
      </c>
      <c r="V25813" t="s">
        <v>5042</v>
      </c>
      <c r="W25813" t="s">
        <v>607</v>
      </c>
      <c r="X25813">
        <v>21.83</v>
      </c>
    </row>
    <row r="25814" spans="1:24" x14ac:dyDescent="0.3">
      <c r="A25814">
        <v>771328</v>
      </c>
      <c r="B25814">
        <v>973087</v>
      </c>
      <c r="C25814">
        <v>4975</v>
      </c>
      <c r="D25814" s="8">
        <v>4975</v>
      </c>
      <c r="E25814" s="8">
        <v>4950</v>
      </c>
      <c r="F25814" t="s">
        <v>24</v>
      </c>
      <c r="G25814" s="1">
        <v>0.10589999999999999</v>
      </c>
      <c r="H25814">
        <v>161.91999999999999</v>
      </c>
      <c r="I25814" s="9" t="s">
        <v>25</v>
      </c>
      <c r="J25814" s="9" t="s">
        <v>197</v>
      </c>
      <c r="K25814" s="10" t="s">
        <v>53732</v>
      </c>
      <c r="L25814" t="s">
        <v>79</v>
      </c>
      <c r="M25814" t="s">
        <v>68</v>
      </c>
      <c r="N25814" s="8">
        <v>80000</v>
      </c>
      <c r="O25814" t="s">
        <v>39</v>
      </c>
      <c r="P25814" s="7">
        <v>40695</v>
      </c>
      <c r="Q25814" t="s">
        <v>30</v>
      </c>
      <c r="R25814" t="s">
        <v>31</v>
      </c>
      <c r="T25814" t="s">
        <v>33</v>
      </c>
      <c r="U25814" t="s">
        <v>53733</v>
      </c>
      <c r="V25814" t="s">
        <v>2767</v>
      </c>
      <c r="W25814" t="s">
        <v>569</v>
      </c>
      <c r="X25814">
        <v>24.67</v>
      </c>
    </row>
    <row r="25815" spans="1:24" x14ac:dyDescent="0.3">
      <c r="A25815">
        <v>771337</v>
      </c>
      <c r="B25815">
        <v>973098</v>
      </c>
      <c r="C25815">
        <v>35000</v>
      </c>
      <c r="D25815" s="8">
        <v>35000</v>
      </c>
      <c r="E25815" s="8">
        <v>34600</v>
      </c>
      <c r="F25815" t="s">
        <v>24</v>
      </c>
      <c r="G25815" s="1">
        <v>0.11990000000000001</v>
      </c>
      <c r="H25815">
        <v>1162.3399999999999</v>
      </c>
      <c r="I25815" s="9" t="s">
        <v>25</v>
      </c>
      <c r="J25815" s="9" t="s">
        <v>37</v>
      </c>
      <c r="K25815" s="10" t="s">
        <v>53734</v>
      </c>
      <c r="L25815" t="s">
        <v>48</v>
      </c>
      <c r="M25815" t="s">
        <v>49</v>
      </c>
      <c r="N25815" s="8">
        <v>100505</v>
      </c>
      <c r="O25815" t="s">
        <v>29</v>
      </c>
      <c r="P25815" s="7">
        <v>40695</v>
      </c>
      <c r="Q25815" t="s">
        <v>30</v>
      </c>
      <c r="R25815" t="s">
        <v>31</v>
      </c>
      <c r="S25815" t="s">
        <v>53735</v>
      </c>
      <c r="T25815" t="s">
        <v>33</v>
      </c>
      <c r="U25815" t="s">
        <v>2308</v>
      </c>
      <c r="V25815" t="s">
        <v>301</v>
      </c>
      <c r="W25815" t="s">
        <v>44</v>
      </c>
      <c r="X25815">
        <v>14.05</v>
      </c>
    </row>
    <row r="25816" spans="1:24" x14ac:dyDescent="0.3">
      <c r="A25816">
        <v>771339</v>
      </c>
      <c r="B25816">
        <v>973100</v>
      </c>
      <c r="C25816">
        <v>4650</v>
      </c>
      <c r="D25816" s="8">
        <v>4650</v>
      </c>
      <c r="E25816" s="8">
        <v>4650</v>
      </c>
      <c r="F25816" t="s">
        <v>24</v>
      </c>
      <c r="G25816" s="1">
        <v>8.4900000000000003E-2</v>
      </c>
      <c r="H25816">
        <v>146.77000000000001</v>
      </c>
      <c r="I25816" s="9" t="s">
        <v>72</v>
      </c>
      <c r="J25816" s="9" t="s">
        <v>73</v>
      </c>
      <c r="K25816" s="10" t="s">
        <v>10366</v>
      </c>
      <c r="L25816" t="s">
        <v>48</v>
      </c>
      <c r="M25816" t="s">
        <v>68</v>
      </c>
      <c r="N25816" s="8">
        <v>85000</v>
      </c>
      <c r="O25816" t="s">
        <v>39</v>
      </c>
      <c r="P25816" s="7">
        <v>40695</v>
      </c>
      <c r="Q25816" t="s">
        <v>30</v>
      </c>
      <c r="R25816" t="s">
        <v>31</v>
      </c>
      <c r="T25816" t="s">
        <v>100</v>
      </c>
      <c r="U25816" t="s">
        <v>53736</v>
      </c>
      <c r="V25816" t="s">
        <v>1738</v>
      </c>
      <c r="W25816" t="s">
        <v>60</v>
      </c>
      <c r="X25816">
        <v>22.83</v>
      </c>
    </row>
    <row r="25817" spans="1:24" x14ac:dyDescent="0.3">
      <c r="A25817">
        <v>771377</v>
      </c>
      <c r="B25817">
        <v>973143</v>
      </c>
      <c r="C25817">
        <v>10000</v>
      </c>
      <c r="D25817" s="8">
        <v>10000</v>
      </c>
      <c r="E25817" s="8">
        <v>10000</v>
      </c>
      <c r="F25817" t="s">
        <v>24</v>
      </c>
      <c r="G25817" s="1">
        <v>0.1799</v>
      </c>
      <c r="H25817">
        <v>361.48</v>
      </c>
      <c r="I25817" s="9" t="s">
        <v>162</v>
      </c>
      <c r="J25817" s="9" t="s">
        <v>320</v>
      </c>
      <c r="K25817" s="10" t="s">
        <v>53737</v>
      </c>
      <c r="L25817" t="s">
        <v>48</v>
      </c>
      <c r="M25817" t="s">
        <v>28</v>
      </c>
      <c r="N25817" s="8">
        <v>31504.27</v>
      </c>
      <c r="O25817" t="s">
        <v>29</v>
      </c>
      <c r="P25817" s="7">
        <v>40695</v>
      </c>
      <c r="Q25817" t="s">
        <v>80</v>
      </c>
      <c r="R25817" t="s">
        <v>31</v>
      </c>
      <c r="T25817" t="s">
        <v>33</v>
      </c>
      <c r="U25817" t="s">
        <v>1558</v>
      </c>
      <c r="V25817" t="s">
        <v>43</v>
      </c>
      <c r="W25817" t="s">
        <v>44</v>
      </c>
      <c r="X25817">
        <v>11.5</v>
      </c>
    </row>
    <row r="25818" spans="1:24" x14ac:dyDescent="0.3">
      <c r="A25818">
        <v>771406</v>
      </c>
      <c r="B25818">
        <v>973170</v>
      </c>
      <c r="C25818">
        <v>6000</v>
      </c>
      <c r="D25818" s="8">
        <v>6000</v>
      </c>
      <c r="E25818" s="8">
        <v>5975</v>
      </c>
      <c r="F25818" t="s">
        <v>24</v>
      </c>
      <c r="G25818" s="1">
        <v>7.4899999999999994E-2</v>
      </c>
      <c r="H25818">
        <v>186.61</v>
      </c>
      <c r="I25818" s="9" t="s">
        <v>72</v>
      </c>
      <c r="J25818" s="9" t="s">
        <v>125</v>
      </c>
      <c r="K25818" s="10" t="s">
        <v>5120</v>
      </c>
      <c r="L25818" t="s">
        <v>192</v>
      </c>
      <c r="M25818" t="s">
        <v>28</v>
      </c>
      <c r="N25818" s="8">
        <v>70000</v>
      </c>
      <c r="O25818" t="s">
        <v>4085</v>
      </c>
      <c r="P25818" s="7">
        <v>40695</v>
      </c>
      <c r="Q25818" t="s">
        <v>30</v>
      </c>
      <c r="R25818" t="s">
        <v>31</v>
      </c>
      <c r="T25818" t="s">
        <v>352</v>
      </c>
      <c r="U25818" t="s">
        <v>2707</v>
      </c>
      <c r="V25818" t="s">
        <v>83</v>
      </c>
      <c r="W25818" t="s">
        <v>84</v>
      </c>
      <c r="X25818">
        <v>0</v>
      </c>
    </row>
    <row r="25819" spans="1:24" x14ac:dyDescent="0.3">
      <c r="A25819">
        <v>771410</v>
      </c>
      <c r="B25819">
        <v>973177</v>
      </c>
      <c r="C25819">
        <v>6250</v>
      </c>
      <c r="D25819" s="8">
        <v>6250</v>
      </c>
      <c r="E25819" s="8">
        <v>6000</v>
      </c>
      <c r="F25819" t="s">
        <v>114</v>
      </c>
      <c r="G25819" s="1">
        <v>0.12989999999999999</v>
      </c>
      <c r="H25819">
        <v>142.18</v>
      </c>
      <c r="I25819" s="9" t="s">
        <v>45</v>
      </c>
      <c r="J25819" s="9" t="s">
        <v>141</v>
      </c>
      <c r="K25819" s="10" t="s">
        <v>38115</v>
      </c>
      <c r="L25819" t="s">
        <v>79</v>
      </c>
      <c r="M25819" t="s">
        <v>68</v>
      </c>
      <c r="N25819" s="8">
        <v>30000</v>
      </c>
      <c r="O25819" t="s">
        <v>4085</v>
      </c>
      <c r="P25819" s="7">
        <v>40695</v>
      </c>
      <c r="Q25819" t="s">
        <v>30</v>
      </c>
      <c r="R25819" t="s">
        <v>31</v>
      </c>
      <c r="S25819" t="s">
        <v>53738</v>
      </c>
      <c r="T25819" t="s">
        <v>33</v>
      </c>
      <c r="U25819" t="s">
        <v>512</v>
      </c>
      <c r="V25819" t="s">
        <v>106</v>
      </c>
      <c r="W25819" t="s">
        <v>107</v>
      </c>
      <c r="X25819">
        <v>16.84</v>
      </c>
    </row>
    <row r="25820" spans="1:24" x14ac:dyDescent="0.3">
      <c r="A25820">
        <v>771413</v>
      </c>
      <c r="B25820">
        <v>973180</v>
      </c>
      <c r="C25820">
        <v>5000</v>
      </c>
      <c r="D25820" s="8">
        <v>5000</v>
      </c>
      <c r="E25820" s="8">
        <v>5000</v>
      </c>
      <c r="F25820" t="s">
        <v>24</v>
      </c>
      <c r="G25820" s="1">
        <v>0.15989999999999999</v>
      </c>
      <c r="H25820">
        <v>175.77</v>
      </c>
      <c r="I25820" s="9" t="s">
        <v>76</v>
      </c>
      <c r="J25820" s="9" t="s">
        <v>77</v>
      </c>
      <c r="K25820" s="10" t="s">
        <v>42358</v>
      </c>
      <c r="L25820" t="s">
        <v>165</v>
      </c>
      <c r="M25820" t="s">
        <v>68</v>
      </c>
      <c r="N25820" s="8">
        <v>24000</v>
      </c>
      <c r="O25820" t="s">
        <v>4085</v>
      </c>
      <c r="P25820" s="7">
        <v>40695</v>
      </c>
      <c r="Q25820" t="s">
        <v>30</v>
      </c>
      <c r="R25820" t="s">
        <v>31</v>
      </c>
      <c r="S25820" t="s">
        <v>53739</v>
      </c>
      <c r="T25820" t="s">
        <v>33</v>
      </c>
      <c r="U25820" t="s">
        <v>53740</v>
      </c>
      <c r="V25820" t="s">
        <v>314</v>
      </c>
      <c r="W25820" t="s">
        <v>250</v>
      </c>
      <c r="X25820">
        <v>12.25</v>
      </c>
    </row>
    <row r="25821" spans="1:24" x14ac:dyDescent="0.3">
      <c r="A25821">
        <v>771415</v>
      </c>
      <c r="B25821">
        <v>973183</v>
      </c>
      <c r="C25821">
        <v>6000</v>
      </c>
      <c r="D25821" s="8">
        <v>6000</v>
      </c>
      <c r="E25821" s="8">
        <v>6000</v>
      </c>
      <c r="F25821" t="s">
        <v>24</v>
      </c>
      <c r="G25821" s="1">
        <v>0.1099</v>
      </c>
      <c r="H25821">
        <v>196.41</v>
      </c>
      <c r="I25821" s="9" t="s">
        <v>25</v>
      </c>
      <c r="J25821" s="9" t="s">
        <v>61</v>
      </c>
      <c r="K25821" s="10" t="s">
        <v>53741</v>
      </c>
      <c r="L25821" t="s">
        <v>48</v>
      </c>
      <c r="M25821" t="s">
        <v>68</v>
      </c>
      <c r="N25821" s="8">
        <v>50780</v>
      </c>
      <c r="O25821" t="s">
        <v>39</v>
      </c>
      <c r="P25821" s="7">
        <v>40695</v>
      </c>
      <c r="Q25821" t="s">
        <v>30</v>
      </c>
      <c r="R25821" t="s">
        <v>31</v>
      </c>
      <c r="T25821" t="s">
        <v>33</v>
      </c>
      <c r="U25821" t="s">
        <v>189</v>
      </c>
      <c r="V25821" t="s">
        <v>627</v>
      </c>
      <c r="W25821" t="s">
        <v>147</v>
      </c>
      <c r="X25821">
        <v>9.1</v>
      </c>
    </row>
    <row r="25822" spans="1:24" x14ac:dyDescent="0.3">
      <c r="A25822">
        <v>771439</v>
      </c>
      <c r="B25822">
        <v>973212</v>
      </c>
      <c r="C25822">
        <v>10000</v>
      </c>
      <c r="D25822" s="8">
        <v>10000</v>
      </c>
      <c r="E25822" s="8">
        <v>10000</v>
      </c>
      <c r="F25822" t="s">
        <v>24</v>
      </c>
      <c r="G25822" s="1">
        <v>0.10589999999999999</v>
      </c>
      <c r="H25822">
        <v>325.45</v>
      </c>
      <c r="I25822" s="9" t="s">
        <v>25</v>
      </c>
      <c r="J25822" s="9" t="s">
        <v>197</v>
      </c>
      <c r="K25822" s="10" t="s">
        <v>53742</v>
      </c>
      <c r="L25822" t="s">
        <v>27</v>
      </c>
      <c r="M25822" t="s">
        <v>28</v>
      </c>
      <c r="N25822" s="8">
        <v>55000</v>
      </c>
      <c r="O25822" t="s">
        <v>4085</v>
      </c>
      <c r="P25822" s="7">
        <v>40695</v>
      </c>
      <c r="Q25822" t="s">
        <v>30</v>
      </c>
      <c r="R25822" t="s">
        <v>31</v>
      </c>
      <c r="T25822" t="s">
        <v>33</v>
      </c>
      <c r="U25822" t="s">
        <v>53743</v>
      </c>
      <c r="V25822" t="s">
        <v>314</v>
      </c>
      <c r="W25822" t="s">
        <v>250</v>
      </c>
      <c r="X25822">
        <v>22.39</v>
      </c>
    </row>
    <row r="25823" spans="1:24" x14ac:dyDescent="0.3">
      <c r="A25823">
        <v>771451</v>
      </c>
      <c r="B25823">
        <v>973225</v>
      </c>
      <c r="C25823">
        <v>4650</v>
      </c>
      <c r="D25823" s="8">
        <v>4650</v>
      </c>
      <c r="E25823" s="8">
        <v>4650</v>
      </c>
      <c r="F25823" t="s">
        <v>24</v>
      </c>
      <c r="G25823" s="1">
        <v>0.13489999999999999</v>
      </c>
      <c r="H25823">
        <v>157.78</v>
      </c>
      <c r="I25823" s="9" t="s">
        <v>45</v>
      </c>
      <c r="J25823" s="9" t="s">
        <v>46</v>
      </c>
      <c r="K25823" s="10" t="s">
        <v>53744</v>
      </c>
      <c r="L25823" t="s">
        <v>63</v>
      </c>
      <c r="M25823" t="s">
        <v>28</v>
      </c>
      <c r="N25823" s="8">
        <v>43000</v>
      </c>
      <c r="O25823" t="s">
        <v>4085</v>
      </c>
      <c r="P25823" s="7">
        <v>40695</v>
      </c>
      <c r="Q25823" t="s">
        <v>80</v>
      </c>
      <c r="R25823" t="s">
        <v>31</v>
      </c>
      <c r="T25823" t="s">
        <v>33</v>
      </c>
      <c r="U25823" t="s">
        <v>512</v>
      </c>
      <c r="V25823" t="s">
        <v>1404</v>
      </c>
      <c r="W25823" t="s">
        <v>147</v>
      </c>
      <c r="X25823">
        <v>10.35</v>
      </c>
    </row>
    <row r="25824" spans="1:24" x14ac:dyDescent="0.3">
      <c r="A25824">
        <v>771460</v>
      </c>
      <c r="B25824">
        <v>973237</v>
      </c>
      <c r="C25824">
        <v>15000</v>
      </c>
      <c r="D25824" s="8">
        <v>15000</v>
      </c>
      <c r="E25824" s="8">
        <v>14950</v>
      </c>
      <c r="F25824" t="s">
        <v>114</v>
      </c>
      <c r="G25824" s="1">
        <v>0.1149</v>
      </c>
      <c r="H25824">
        <v>329.82</v>
      </c>
      <c r="I25824" s="9" t="s">
        <v>25</v>
      </c>
      <c r="J25824" s="9" t="s">
        <v>26</v>
      </c>
      <c r="K25824" s="10" t="s">
        <v>53745</v>
      </c>
      <c r="L25824" t="s">
        <v>27</v>
      </c>
      <c r="M25824" t="s">
        <v>28</v>
      </c>
      <c r="N25824" s="8">
        <v>75000</v>
      </c>
      <c r="O25824" t="s">
        <v>29</v>
      </c>
      <c r="P25824" s="7">
        <v>40695</v>
      </c>
      <c r="Q25824" t="s">
        <v>30</v>
      </c>
      <c r="R25824" t="s">
        <v>31</v>
      </c>
      <c r="S25824" t="s">
        <v>53746</v>
      </c>
      <c r="T25824" t="s">
        <v>33</v>
      </c>
      <c r="U25824" t="s">
        <v>512</v>
      </c>
      <c r="V25824" t="s">
        <v>201</v>
      </c>
      <c r="W25824" t="s">
        <v>44</v>
      </c>
      <c r="X25824">
        <v>10.86</v>
      </c>
    </row>
    <row r="25825" spans="1:24" x14ac:dyDescent="0.3">
      <c r="A25825">
        <v>771466</v>
      </c>
      <c r="B25825">
        <v>973243</v>
      </c>
      <c r="C25825">
        <v>10000</v>
      </c>
      <c r="D25825" s="8">
        <v>10000</v>
      </c>
      <c r="E25825" s="8">
        <v>10000</v>
      </c>
      <c r="F25825" t="s">
        <v>24</v>
      </c>
      <c r="G25825" s="1">
        <v>0.12989999999999999</v>
      </c>
      <c r="H25825">
        <v>336.9</v>
      </c>
      <c r="I25825" s="9" t="s">
        <v>45</v>
      </c>
      <c r="J25825" s="9" t="s">
        <v>141</v>
      </c>
      <c r="K25825" s="10" t="s">
        <v>53747</v>
      </c>
      <c r="L25825" t="s">
        <v>48</v>
      </c>
      <c r="M25825" t="s">
        <v>28</v>
      </c>
      <c r="N25825" s="8">
        <v>72345</v>
      </c>
      <c r="O25825" t="s">
        <v>4085</v>
      </c>
      <c r="P25825" s="7">
        <v>40695</v>
      </c>
      <c r="Q25825" t="s">
        <v>30</v>
      </c>
      <c r="R25825" t="s">
        <v>31</v>
      </c>
      <c r="S25825" t="s">
        <v>53748</v>
      </c>
      <c r="T25825" t="s">
        <v>134</v>
      </c>
      <c r="U25825" t="s">
        <v>4091</v>
      </c>
      <c r="V25825" t="s">
        <v>1223</v>
      </c>
      <c r="W25825" t="s">
        <v>36</v>
      </c>
      <c r="X25825">
        <v>2.09</v>
      </c>
    </row>
    <row r="25826" spans="1:24" x14ac:dyDescent="0.3">
      <c r="A25826">
        <v>771489</v>
      </c>
      <c r="B25826">
        <v>973269</v>
      </c>
      <c r="C25826">
        <v>13200</v>
      </c>
      <c r="D25826" s="8">
        <v>13200</v>
      </c>
      <c r="E25826" s="8">
        <v>13200</v>
      </c>
      <c r="F25826" t="s">
        <v>114</v>
      </c>
      <c r="G25826" s="1">
        <v>0.15989999999999999</v>
      </c>
      <c r="H25826">
        <v>320.93</v>
      </c>
      <c r="I25826" s="9" t="s">
        <v>76</v>
      </c>
      <c r="J25826" s="9" t="s">
        <v>77</v>
      </c>
      <c r="K25826" s="10" t="s">
        <v>53749</v>
      </c>
      <c r="L25826" t="s">
        <v>48</v>
      </c>
      <c r="M25826" t="s">
        <v>49</v>
      </c>
      <c r="N25826" s="8">
        <v>57000</v>
      </c>
      <c r="O25826" t="s">
        <v>4085</v>
      </c>
      <c r="P25826" s="7">
        <v>40695</v>
      </c>
      <c r="Q25826" t="s">
        <v>45329</v>
      </c>
      <c r="R25826" t="s">
        <v>31</v>
      </c>
      <c r="T25826" t="s">
        <v>33</v>
      </c>
      <c r="U25826" t="s">
        <v>15063</v>
      </c>
      <c r="V25826" t="s">
        <v>90</v>
      </c>
      <c r="W25826" t="s">
        <v>91</v>
      </c>
      <c r="X25826">
        <v>16.36</v>
      </c>
    </row>
    <row r="25827" spans="1:24" x14ac:dyDescent="0.3">
      <c r="A25827">
        <v>771503</v>
      </c>
      <c r="B25827">
        <v>973285</v>
      </c>
      <c r="C25827">
        <v>10000</v>
      </c>
      <c r="D25827" s="8">
        <v>10000</v>
      </c>
      <c r="E25827" s="8">
        <v>9975</v>
      </c>
      <c r="F25827" t="s">
        <v>24</v>
      </c>
      <c r="G25827" s="1">
        <v>0.11990000000000001</v>
      </c>
      <c r="H25827">
        <v>332.1</v>
      </c>
      <c r="I25827" s="9" t="s">
        <v>25</v>
      </c>
      <c r="J25827" s="9" t="s">
        <v>37</v>
      </c>
      <c r="K25827" s="10" t="s">
        <v>53750</v>
      </c>
      <c r="L25827" t="s">
        <v>192</v>
      </c>
      <c r="M25827" t="s">
        <v>28</v>
      </c>
      <c r="N25827" s="8">
        <v>65000</v>
      </c>
      <c r="O25827" t="s">
        <v>39</v>
      </c>
      <c r="P25827" s="7">
        <v>40695</v>
      </c>
      <c r="Q25827" t="s">
        <v>30</v>
      </c>
      <c r="R25827" t="s">
        <v>31</v>
      </c>
      <c r="S25827" t="s">
        <v>53751</v>
      </c>
      <c r="T25827" t="s">
        <v>33</v>
      </c>
      <c r="U25827" t="s">
        <v>53752</v>
      </c>
      <c r="V25827" t="s">
        <v>1303</v>
      </c>
      <c r="W25827" t="s">
        <v>36</v>
      </c>
      <c r="X25827">
        <v>6.76</v>
      </c>
    </row>
    <row r="25828" spans="1:24" x14ac:dyDescent="0.3">
      <c r="A25828">
        <v>771516</v>
      </c>
      <c r="B25828">
        <v>973301</v>
      </c>
      <c r="C25828">
        <v>5300</v>
      </c>
      <c r="D25828" s="8">
        <v>5300</v>
      </c>
      <c r="E25828" s="8">
        <v>5300</v>
      </c>
      <c r="F25828" t="s">
        <v>24</v>
      </c>
      <c r="G25828" s="1">
        <v>8.4900000000000003E-2</v>
      </c>
      <c r="H25828">
        <v>167.29</v>
      </c>
      <c r="I25828" s="9" t="s">
        <v>72</v>
      </c>
      <c r="J25828" s="9" t="s">
        <v>73</v>
      </c>
      <c r="K25828" s="10" t="s">
        <v>53753</v>
      </c>
      <c r="L25828" t="s">
        <v>87</v>
      </c>
      <c r="M25828" t="s">
        <v>28</v>
      </c>
      <c r="N25828" s="8">
        <v>26400</v>
      </c>
      <c r="O25828" t="s">
        <v>4085</v>
      </c>
      <c r="P25828" s="7">
        <v>40695</v>
      </c>
      <c r="Q25828" t="s">
        <v>30</v>
      </c>
      <c r="R25828" t="s">
        <v>31</v>
      </c>
      <c r="S25828" t="s">
        <v>53754</v>
      </c>
      <c r="T25828" t="s">
        <v>33</v>
      </c>
      <c r="U25828" t="s">
        <v>1415</v>
      </c>
      <c r="V25828" t="s">
        <v>15234</v>
      </c>
      <c r="W25828" t="s">
        <v>496</v>
      </c>
      <c r="X25828">
        <v>9.36</v>
      </c>
    </row>
    <row r="25829" spans="1:24" x14ac:dyDescent="0.3">
      <c r="A25829">
        <v>771517</v>
      </c>
      <c r="B25829">
        <v>973302</v>
      </c>
      <c r="C25829">
        <v>13125</v>
      </c>
      <c r="D25829" s="8">
        <v>13125</v>
      </c>
      <c r="E25829" s="8">
        <v>13125</v>
      </c>
      <c r="F25829" t="s">
        <v>24</v>
      </c>
      <c r="G25829" s="1">
        <v>0.10589999999999999</v>
      </c>
      <c r="H25829">
        <v>427.16</v>
      </c>
      <c r="I25829" s="9" t="s">
        <v>25</v>
      </c>
      <c r="J25829" s="9" t="s">
        <v>197</v>
      </c>
      <c r="L25829" t="s">
        <v>48</v>
      </c>
      <c r="M25829" t="s">
        <v>68</v>
      </c>
      <c r="N25829" s="8">
        <v>150000</v>
      </c>
      <c r="O25829" t="s">
        <v>4085</v>
      </c>
      <c r="P25829" s="7">
        <v>40695</v>
      </c>
      <c r="Q25829" t="s">
        <v>30</v>
      </c>
      <c r="R25829" t="s">
        <v>31</v>
      </c>
      <c r="T25829" t="s">
        <v>33</v>
      </c>
      <c r="U25829" t="s">
        <v>1558</v>
      </c>
      <c r="V25829" t="s">
        <v>2854</v>
      </c>
      <c r="W25829" t="s">
        <v>1235</v>
      </c>
      <c r="X25829">
        <v>17.59</v>
      </c>
    </row>
    <row r="25830" spans="1:24" x14ac:dyDescent="0.3">
      <c r="A25830">
        <v>771518</v>
      </c>
      <c r="B25830">
        <v>973303</v>
      </c>
      <c r="C25830">
        <v>21250</v>
      </c>
      <c r="D25830" s="8">
        <v>21250</v>
      </c>
      <c r="E25830" s="8">
        <v>21200</v>
      </c>
      <c r="F25830" t="s">
        <v>114</v>
      </c>
      <c r="G25830" s="1">
        <v>0.12989999999999999</v>
      </c>
      <c r="H25830">
        <v>483.4</v>
      </c>
      <c r="I25830" s="9" t="s">
        <v>45</v>
      </c>
      <c r="J25830" s="9" t="s">
        <v>141</v>
      </c>
      <c r="L25830" t="s">
        <v>5799</v>
      </c>
      <c r="M25830" t="s">
        <v>68</v>
      </c>
      <c r="N25830" s="8">
        <v>41700</v>
      </c>
      <c r="O25830" t="s">
        <v>29</v>
      </c>
      <c r="P25830" s="7">
        <v>40695</v>
      </c>
      <c r="Q25830" t="s">
        <v>45329</v>
      </c>
      <c r="R25830" t="s">
        <v>31</v>
      </c>
      <c r="S25830" t="s">
        <v>53755</v>
      </c>
      <c r="T25830" t="s">
        <v>170</v>
      </c>
      <c r="U25830" t="s">
        <v>53756</v>
      </c>
      <c r="V25830" t="s">
        <v>29189</v>
      </c>
      <c r="W25830" t="s">
        <v>97</v>
      </c>
      <c r="X25830">
        <v>28.86</v>
      </c>
    </row>
    <row r="25831" spans="1:24" x14ac:dyDescent="0.3">
      <c r="A25831">
        <v>771526</v>
      </c>
      <c r="B25831">
        <v>973315</v>
      </c>
      <c r="C25831">
        <v>18800</v>
      </c>
      <c r="D25831" s="8">
        <v>18800</v>
      </c>
      <c r="E25831" s="8">
        <v>18550</v>
      </c>
      <c r="F25831" t="s">
        <v>24</v>
      </c>
      <c r="G25831" s="1">
        <v>9.9900000000000003E-2</v>
      </c>
      <c r="H25831">
        <v>606.54</v>
      </c>
      <c r="I25831" s="9" t="s">
        <v>25</v>
      </c>
      <c r="J25831" s="9" t="s">
        <v>85</v>
      </c>
      <c r="K25831" s="10" t="s">
        <v>53757</v>
      </c>
      <c r="L25831" t="s">
        <v>87</v>
      </c>
      <c r="M25831" t="s">
        <v>28</v>
      </c>
      <c r="N25831" s="8">
        <v>60000</v>
      </c>
      <c r="O25831" t="s">
        <v>29</v>
      </c>
      <c r="P25831" s="7">
        <v>40695</v>
      </c>
      <c r="Q25831" t="s">
        <v>30</v>
      </c>
      <c r="R25831" t="s">
        <v>31</v>
      </c>
      <c r="T25831" t="s">
        <v>33</v>
      </c>
      <c r="U25831" t="s">
        <v>53758</v>
      </c>
      <c r="V25831" t="s">
        <v>1358</v>
      </c>
      <c r="W25831" t="s">
        <v>36</v>
      </c>
      <c r="X25831">
        <v>6.64</v>
      </c>
    </row>
    <row r="25832" spans="1:24" x14ac:dyDescent="0.3">
      <c r="A25832">
        <v>771528</v>
      </c>
      <c r="B25832">
        <v>973317</v>
      </c>
      <c r="C25832">
        <v>24000</v>
      </c>
      <c r="D25832" s="8">
        <v>24000</v>
      </c>
      <c r="E25832" s="8">
        <v>23800</v>
      </c>
      <c r="F25832" t="s">
        <v>24</v>
      </c>
      <c r="G25832" s="1">
        <v>0.1099</v>
      </c>
      <c r="H25832">
        <v>785.62</v>
      </c>
      <c r="I25832" s="9" t="s">
        <v>25</v>
      </c>
      <c r="J25832" s="9" t="s">
        <v>61</v>
      </c>
      <c r="K25832" s="10" t="s">
        <v>46919</v>
      </c>
      <c r="L25832" t="s">
        <v>48</v>
      </c>
      <c r="M25832" t="s">
        <v>68</v>
      </c>
      <c r="N25832" s="8">
        <v>85000</v>
      </c>
      <c r="O25832" t="s">
        <v>29</v>
      </c>
      <c r="P25832" s="7">
        <v>40695</v>
      </c>
      <c r="Q25832" t="s">
        <v>30</v>
      </c>
      <c r="R25832" t="s">
        <v>31</v>
      </c>
      <c r="S25832" t="s">
        <v>53759</v>
      </c>
      <c r="T25832" t="s">
        <v>170</v>
      </c>
      <c r="U25832" t="s">
        <v>53760</v>
      </c>
      <c r="V25832" t="s">
        <v>1694</v>
      </c>
      <c r="W25832" t="s">
        <v>36</v>
      </c>
      <c r="X25832">
        <v>12.79</v>
      </c>
    </row>
    <row r="25833" spans="1:24" x14ac:dyDescent="0.3">
      <c r="A25833">
        <v>771531</v>
      </c>
      <c r="B25833">
        <v>973313</v>
      </c>
      <c r="C25833">
        <v>24000</v>
      </c>
      <c r="D25833" s="8">
        <v>24000</v>
      </c>
      <c r="E25833" s="8">
        <v>23950</v>
      </c>
      <c r="F25833" t="s">
        <v>114</v>
      </c>
      <c r="G25833" s="1">
        <v>0.1099</v>
      </c>
      <c r="H25833">
        <v>521.70000000000005</v>
      </c>
      <c r="I25833" s="9" t="s">
        <v>25</v>
      </c>
      <c r="J25833" s="9" t="s">
        <v>61</v>
      </c>
      <c r="K25833" s="10" t="s">
        <v>53761</v>
      </c>
      <c r="L25833" t="s">
        <v>48</v>
      </c>
      <c r="M25833" t="s">
        <v>28</v>
      </c>
      <c r="N25833" s="8">
        <v>55000</v>
      </c>
      <c r="O25833" t="s">
        <v>29</v>
      </c>
      <c r="P25833" s="7">
        <v>40695</v>
      </c>
      <c r="Q25833" t="s">
        <v>45329</v>
      </c>
      <c r="R25833" t="s">
        <v>31</v>
      </c>
      <c r="S25833" t="s">
        <v>53762</v>
      </c>
      <c r="T25833" t="s">
        <v>33</v>
      </c>
      <c r="U25833" t="s">
        <v>1558</v>
      </c>
      <c r="V25833" t="s">
        <v>10024</v>
      </c>
      <c r="W25833" t="s">
        <v>60</v>
      </c>
      <c r="X25833">
        <v>21.91</v>
      </c>
    </row>
    <row r="25834" spans="1:24" x14ac:dyDescent="0.3">
      <c r="A25834">
        <v>771545</v>
      </c>
      <c r="B25834">
        <v>973339</v>
      </c>
      <c r="C25834">
        <v>3600</v>
      </c>
      <c r="D25834" s="8">
        <v>3600</v>
      </c>
      <c r="E25834" s="8">
        <v>3575</v>
      </c>
      <c r="F25834" t="s">
        <v>114</v>
      </c>
      <c r="G25834" s="1">
        <v>0.16489999999999999</v>
      </c>
      <c r="H25834">
        <v>88.49</v>
      </c>
      <c r="I25834" s="9" t="s">
        <v>76</v>
      </c>
      <c r="J25834" s="9" t="s">
        <v>119</v>
      </c>
      <c r="K25834" s="10" t="s">
        <v>53763</v>
      </c>
      <c r="L25834" t="s">
        <v>87</v>
      </c>
      <c r="M25834" t="s">
        <v>28</v>
      </c>
      <c r="N25834" s="8">
        <v>27504</v>
      </c>
      <c r="O25834" t="s">
        <v>4085</v>
      </c>
      <c r="P25834" s="7">
        <v>40695</v>
      </c>
      <c r="Q25834" t="s">
        <v>45329</v>
      </c>
      <c r="R25834" t="s">
        <v>31</v>
      </c>
      <c r="T25834" t="s">
        <v>33</v>
      </c>
      <c r="U25834" t="s">
        <v>767</v>
      </c>
      <c r="V25834" t="s">
        <v>1072</v>
      </c>
      <c r="W25834" t="s">
        <v>510</v>
      </c>
      <c r="X25834">
        <v>20.99</v>
      </c>
    </row>
    <row r="25835" spans="1:24" x14ac:dyDescent="0.3">
      <c r="A25835">
        <v>771558</v>
      </c>
      <c r="B25835">
        <v>973355</v>
      </c>
      <c r="C25835">
        <v>15000</v>
      </c>
      <c r="D25835" s="8">
        <v>15000</v>
      </c>
      <c r="E25835" s="8">
        <v>14950</v>
      </c>
      <c r="F25835" t="s">
        <v>24</v>
      </c>
      <c r="G25835" s="1">
        <v>5.9900000000000002E-2</v>
      </c>
      <c r="H25835">
        <v>456.27</v>
      </c>
      <c r="I25835" s="9" t="s">
        <v>72</v>
      </c>
      <c r="J25835" s="9" t="s">
        <v>202</v>
      </c>
      <c r="K25835" s="10" t="s">
        <v>3302</v>
      </c>
      <c r="L25835" t="s">
        <v>192</v>
      </c>
      <c r="M25835" t="s">
        <v>68</v>
      </c>
      <c r="N25835" s="8">
        <v>53000</v>
      </c>
      <c r="O25835" t="s">
        <v>4085</v>
      </c>
      <c r="P25835" s="7">
        <v>40725</v>
      </c>
      <c r="Q25835" t="s">
        <v>30</v>
      </c>
      <c r="R25835" t="s">
        <v>31</v>
      </c>
      <c r="S25835" t="s">
        <v>53764</v>
      </c>
      <c r="T25835" t="s">
        <v>33</v>
      </c>
      <c r="U25835" t="s">
        <v>189</v>
      </c>
      <c r="V25835" t="s">
        <v>225</v>
      </c>
      <c r="W25835" t="s">
        <v>137</v>
      </c>
      <c r="X25835">
        <v>14.65</v>
      </c>
    </row>
    <row r="25836" spans="1:24" x14ac:dyDescent="0.3">
      <c r="A25836">
        <v>771560</v>
      </c>
      <c r="B25836">
        <v>973357</v>
      </c>
      <c r="C25836">
        <v>5000</v>
      </c>
      <c r="D25836" s="8">
        <v>5000</v>
      </c>
      <c r="E25836" s="8">
        <v>5000</v>
      </c>
      <c r="F25836" t="s">
        <v>24</v>
      </c>
      <c r="G25836" s="1">
        <v>0.1099</v>
      </c>
      <c r="H25836">
        <v>163.66999999999999</v>
      </c>
      <c r="I25836" s="9" t="s">
        <v>25</v>
      </c>
      <c r="J25836" s="9" t="s">
        <v>61</v>
      </c>
      <c r="K25836" s="10" t="s">
        <v>51867</v>
      </c>
      <c r="L25836" t="s">
        <v>48</v>
      </c>
      <c r="M25836" t="s">
        <v>68</v>
      </c>
      <c r="N25836" s="8">
        <v>108000</v>
      </c>
      <c r="O25836" t="s">
        <v>39</v>
      </c>
      <c r="P25836" s="7">
        <v>40695</v>
      </c>
      <c r="Q25836" t="s">
        <v>30</v>
      </c>
      <c r="R25836" t="s">
        <v>31</v>
      </c>
      <c r="T25836" t="s">
        <v>100</v>
      </c>
      <c r="U25836" t="s">
        <v>53765</v>
      </c>
      <c r="V25836" t="s">
        <v>2532</v>
      </c>
      <c r="W25836" t="s">
        <v>36</v>
      </c>
      <c r="X25836">
        <v>15.05</v>
      </c>
    </row>
    <row r="25837" spans="1:24" x14ac:dyDescent="0.3">
      <c r="A25837">
        <v>771564</v>
      </c>
      <c r="B25837">
        <v>973361</v>
      </c>
      <c r="C25837">
        <v>25000</v>
      </c>
      <c r="D25837" s="8">
        <v>25000</v>
      </c>
      <c r="E25837" s="8">
        <v>24550</v>
      </c>
      <c r="F25837" t="s">
        <v>24</v>
      </c>
      <c r="G25837" s="1">
        <v>0.10589999999999999</v>
      </c>
      <c r="H25837">
        <v>813.63</v>
      </c>
      <c r="I25837" s="9" t="s">
        <v>25</v>
      </c>
      <c r="J25837" s="9" t="s">
        <v>197</v>
      </c>
      <c r="K25837" s="10" t="s">
        <v>53766</v>
      </c>
      <c r="L25837" t="s">
        <v>48</v>
      </c>
      <c r="M25837" t="s">
        <v>68</v>
      </c>
      <c r="N25837" s="8">
        <v>61080</v>
      </c>
      <c r="O25837" t="s">
        <v>29</v>
      </c>
      <c r="P25837" s="7">
        <v>40695</v>
      </c>
      <c r="Q25837" t="s">
        <v>30</v>
      </c>
      <c r="R25837" t="s">
        <v>31</v>
      </c>
      <c r="S25837" t="s">
        <v>53767</v>
      </c>
      <c r="T25837" t="s">
        <v>33</v>
      </c>
      <c r="U25837" t="s">
        <v>28533</v>
      </c>
      <c r="V25837" t="s">
        <v>29578</v>
      </c>
      <c r="W25837" t="s">
        <v>822</v>
      </c>
      <c r="X25837">
        <v>20.100000000000001</v>
      </c>
    </row>
    <row r="25838" spans="1:24" x14ac:dyDescent="0.3">
      <c r="A25838">
        <v>771612</v>
      </c>
      <c r="B25838">
        <v>973413</v>
      </c>
      <c r="C25838">
        <v>4000</v>
      </c>
      <c r="D25838" s="8">
        <v>4000</v>
      </c>
      <c r="E25838" s="8">
        <v>4000</v>
      </c>
      <c r="F25838" t="s">
        <v>24</v>
      </c>
      <c r="G25838" s="1">
        <v>0.1399</v>
      </c>
      <c r="H25838">
        <v>136.69999999999999</v>
      </c>
      <c r="I25838" s="9" t="s">
        <v>45</v>
      </c>
      <c r="J25838" s="9" t="s">
        <v>54</v>
      </c>
      <c r="K25838" s="10" t="s">
        <v>938</v>
      </c>
      <c r="L25838" t="s">
        <v>87</v>
      </c>
      <c r="M25838" t="s">
        <v>28</v>
      </c>
      <c r="N25838" s="8">
        <v>78972</v>
      </c>
      <c r="O25838" t="s">
        <v>4085</v>
      </c>
      <c r="P25838" s="7">
        <v>40695</v>
      </c>
      <c r="Q25838" t="s">
        <v>30</v>
      </c>
      <c r="R25838" t="s">
        <v>31</v>
      </c>
      <c r="T25838" t="s">
        <v>170</v>
      </c>
      <c r="U25838" t="s">
        <v>32902</v>
      </c>
      <c r="V25838" t="s">
        <v>2779</v>
      </c>
      <c r="W25838" t="s">
        <v>178</v>
      </c>
      <c r="X25838">
        <v>1.47</v>
      </c>
    </row>
    <row r="25839" spans="1:24" x14ac:dyDescent="0.3">
      <c r="A25839">
        <v>771620</v>
      </c>
      <c r="B25839">
        <v>973423</v>
      </c>
      <c r="C25839">
        <v>24000</v>
      </c>
      <c r="D25839" s="8">
        <v>24000</v>
      </c>
      <c r="E25839" s="8">
        <v>23975</v>
      </c>
      <c r="F25839" t="s">
        <v>114</v>
      </c>
      <c r="G25839" s="1">
        <v>0.11990000000000001</v>
      </c>
      <c r="H25839">
        <v>533.75</v>
      </c>
      <c r="I25839" s="9" t="s">
        <v>25</v>
      </c>
      <c r="J25839" s="9" t="s">
        <v>37</v>
      </c>
      <c r="K25839" s="10" t="s">
        <v>53768</v>
      </c>
      <c r="L25839" t="s">
        <v>48</v>
      </c>
      <c r="M25839" t="s">
        <v>68</v>
      </c>
      <c r="N25839" s="8">
        <v>84996</v>
      </c>
      <c r="O25839" t="s">
        <v>29</v>
      </c>
      <c r="P25839" s="7">
        <v>40695</v>
      </c>
      <c r="Q25839" t="s">
        <v>30</v>
      </c>
      <c r="R25839" t="s">
        <v>31</v>
      </c>
      <c r="T25839" t="s">
        <v>33</v>
      </c>
      <c r="U25839" t="s">
        <v>53769</v>
      </c>
      <c r="V25839" t="s">
        <v>2900</v>
      </c>
      <c r="W25839" t="s">
        <v>1512</v>
      </c>
      <c r="X25839">
        <v>0.35</v>
      </c>
    </row>
    <row r="25840" spans="1:24" x14ac:dyDescent="0.3">
      <c r="A25840">
        <v>771628</v>
      </c>
      <c r="B25840">
        <v>973430</v>
      </c>
      <c r="C25840">
        <v>3000</v>
      </c>
      <c r="D25840" s="8">
        <v>3000</v>
      </c>
      <c r="E25840" s="8">
        <v>3000</v>
      </c>
      <c r="F25840" t="s">
        <v>24</v>
      </c>
      <c r="G25840" s="1">
        <v>0.1149</v>
      </c>
      <c r="H25840">
        <v>98.92</v>
      </c>
      <c r="I25840" s="9" t="s">
        <v>25</v>
      </c>
      <c r="J25840" s="9" t="s">
        <v>26</v>
      </c>
      <c r="K25840" s="10" t="s">
        <v>53770</v>
      </c>
      <c r="L25840" t="s">
        <v>132</v>
      </c>
      <c r="M25840" t="s">
        <v>68</v>
      </c>
      <c r="N25840" s="8">
        <v>30000</v>
      </c>
      <c r="O25840" t="s">
        <v>29</v>
      </c>
      <c r="P25840" s="7">
        <v>40695</v>
      </c>
      <c r="Q25840" t="s">
        <v>30</v>
      </c>
      <c r="R25840" t="s">
        <v>31</v>
      </c>
      <c r="S25840" t="s">
        <v>53771</v>
      </c>
      <c r="T25840" t="s">
        <v>170</v>
      </c>
      <c r="U25840" t="s">
        <v>53772</v>
      </c>
      <c r="V25840" t="s">
        <v>3424</v>
      </c>
      <c r="W25840" t="s">
        <v>510</v>
      </c>
      <c r="X25840">
        <v>20.2</v>
      </c>
    </row>
    <row r="25841" spans="1:24" x14ac:dyDescent="0.3">
      <c r="A25841">
        <v>771695</v>
      </c>
      <c r="B25841">
        <v>973502</v>
      </c>
      <c r="C25841">
        <v>5100</v>
      </c>
      <c r="D25841" s="8">
        <v>5100</v>
      </c>
      <c r="E25841" s="8">
        <v>5100</v>
      </c>
      <c r="F25841" t="s">
        <v>24</v>
      </c>
      <c r="G25841" s="1">
        <v>5.4199999999999998E-2</v>
      </c>
      <c r="H25841">
        <v>153.82</v>
      </c>
      <c r="I25841" s="9" t="s">
        <v>72</v>
      </c>
      <c r="J25841" s="9" t="s">
        <v>468</v>
      </c>
      <c r="K25841" s="10" t="s">
        <v>53773</v>
      </c>
      <c r="L25841" t="s">
        <v>132</v>
      </c>
      <c r="M25841" t="s">
        <v>68</v>
      </c>
      <c r="N25841" s="8">
        <v>96000</v>
      </c>
      <c r="O25841" t="s">
        <v>39</v>
      </c>
      <c r="P25841" s="7">
        <v>40695</v>
      </c>
      <c r="Q25841" t="s">
        <v>30</v>
      </c>
      <c r="R25841" t="s">
        <v>31</v>
      </c>
      <c r="T25841" t="s">
        <v>100</v>
      </c>
      <c r="U25841" t="s">
        <v>48209</v>
      </c>
      <c r="V25841" t="s">
        <v>1211</v>
      </c>
      <c r="W25841" t="s">
        <v>569</v>
      </c>
      <c r="X25841">
        <v>11.26</v>
      </c>
    </row>
    <row r="25842" spans="1:24" x14ac:dyDescent="0.3">
      <c r="A25842">
        <v>771711</v>
      </c>
      <c r="B25842">
        <v>973520</v>
      </c>
      <c r="C25842">
        <v>3600</v>
      </c>
      <c r="D25842" s="8">
        <v>3600</v>
      </c>
      <c r="E25842" s="8">
        <v>3600</v>
      </c>
      <c r="F25842" t="s">
        <v>24</v>
      </c>
      <c r="G25842" s="1">
        <v>0.1399</v>
      </c>
      <c r="H25842">
        <v>123.03</v>
      </c>
      <c r="I25842" s="9" t="s">
        <v>45</v>
      </c>
      <c r="J25842" s="9" t="s">
        <v>54</v>
      </c>
      <c r="K25842" s="10" t="s">
        <v>53774</v>
      </c>
      <c r="L25842" t="s">
        <v>48</v>
      </c>
      <c r="M25842" t="s">
        <v>68</v>
      </c>
      <c r="N25842" s="8">
        <v>65000</v>
      </c>
      <c r="O25842" t="s">
        <v>39</v>
      </c>
      <c r="P25842" s="7">
        <v>40695</v>
      </c>
      <c r="Q25842" t="s">
        <v>30</v>
      </c>
      <c r="R25842" t="s">
        <v>31</v>
      </c>
      <c r="S25842" t="s">
        <v>53775</v>
      </c>
      <c r="T25842" t="s">
        <v>100</v>
      </c>
      <c r="U25842" t="s">
        <v>2135</v>
      </c>
      <c r="V25842" t="s">
        <v>1640</v>
      </c>
      <c r="W25842" t="s">
        <v>510</v>
      </c>
      <c r="X25842">
        <v>15.4</v>
      </c>
    </row>
    <row r="25843" spans="1:24" x14ac:dyDescent="0.3">
      <c r="A25843">
        <v>771730</v>
      </c>
      <c r="B25843">
        <v>973541</v>
      </c>
      <c r="C25843">
        <v>2000</v>
      </c>
      <c r="D25843" s="8">
        <v>2000</v>
      </c>
      <c r="E25843" s="8">
        <v>2000</v>
      </c>
      <c r="F25843" t="s">
        <v>24</v>
      </c>
      <c r="G25843" s="1">
        <v>0.1399</v>
      </c>
      <c r="H25843">
        <v>68.349999999999994</v>
      </c>
      <c r="I25843" s="9" t="s">
        <v>45</v>
      </c>
      <c r="J25843" s="9" t="s">
        <v>54</v>
      </c>
      <c r="K25843" s="10" t="s">
        <v>53776</v>
      </c>
      <c r="L25843" t="s">
        <v>165</v>
      </c>
      <c r="M25843" t="s">
        <v>28</v>
      </c>
      <c r="N25843" s="8">
        <v>27600</v>
      </c>
      <c r="O25843" t="s">
        <v>4085</v>
      </c>
      <c r="P25843" s="7">
        <v>40695</v>
      </c>
      <c r="Q25843" t="s">
        <v>80</v>
      </c>
      <c r="R25843" t="s">
        <v>31</v>
      </c>
      <c r="S25843" t="s">
        <v>53777</v>
      </c>
      <c r="T25843" t="s">
        <v>170</v>
      </c>
      <c r="U25843" t="s">
        <v>654</v>
      </c>
      <c r="V25843" t="s">
        <v>9188</v>
      </c>
      <c r="W25843" t="s">
        <v>53</v>
      </c>
      <c r="X25843">
        <v>2.83</v>
      </c>
    </row>
    <row r="25844" spans="1:24" x14ac:dyDescent="0.3">
      <c r="A25844">
        <v>771744</v>
      </c>
      <c r="B25844">
        <v>973546</v>
      </c>
      <c r="C25844">
        <v>11000</v>
      </c>
      <c r="D25844" s="8">
        <v>11000</v>
      </c>
      <c r="E25844" s="8">
        <v>10975</v>
      </c>
      <c r="F25844" t="s">
        <v>24</v>
      </c>
      <c r="G25844" s="1">
        <v>0.15620000000000001</v>
      </c>
      <c r="H25844">
        <v>384.67</v>
      </c>
      <c r="I25844" s="9" t="s">
        <v>76</v>
      </c>
      <c r="J25844" s="9" t="s">
        <v>331</v>
      </c>
      <c r="K25844" s="10" t="s">
        <v>53778</v>
      </c>
      <c r="L25844" t="s">
        <v>165</v>
      </c>
      <c r="M25844" t="s">
        <v>28</v>
      </c>
      <c r="N25844" s="8">
        <v>58000</v>
      </c>
      <c r="O25844" t="s">
        <v>4085</v>
      </c>
      <c r="P25844" s="7">
        <v>40695</v>
      </c>
      <c r="Q25844" t="s">
        <v>30</v>
      </c>
      <c r="R25844" t="s">
        <v>31</v>
      </c>
      <c r="S25844" t="s">
        <v>53779</v>
      </c>
      <c r="T25844" t="s">
        <v>33</v>
      </c>
      <c r="U25844" t="s">
        <v>8866</v>
      </c>
      <c r="V25844" t="s">
        <v>6220</v>
      </c>
      <c r="W25844" t="s">
        <v>36</v>
      </c>
      <c r="X25844">
        <v>24.89</v>
      </c>
    </row>
    <row r="25845" spans="1:24" x14ac:dyDescent="0.3">
      <c r="A25845">
        <v>771753</v>
      </c>
      <c r="B25845">
        <v>955400</v>
      </c>
      <c r="C25845">
        <v>10000</v>
      </c>
      <c r="D25845" s="8">
        <v>10000</v>
      </c>
      <c r="E25845" s="8">
        <v>9225</v>
      </c>
      <c r="F25845" t="s">
        <v>24</v>
      </c>
      <c r="G25845" s="1">
        <v>5.4199999999999998E-2</v>
      </c>
      <c r="H25845">
        <v>301.60000000000002</v>
      </c>
      <c r="I25845" s="9" t="s">
        <v>72</v>
      </c>
      <c r="J25845" s="9" t="s">
        <v>468</v>
      </c>
      <c r="L25845" t="s">
        <v>5799</v>
      </c>
      <c r="M25845" t="s">
        <v>68</v>
      </c>
      <c r="N25845" s="8">
        <v>66000</v>
      </c>
      <c r="O25845" t="s">
        <v>29</v>
      </c>
      <c r="P25845" s="7">
        <v>40695</v>
      </c>
      <c r="Q25845" t="s">
        <v>30</v>
      </c>
      <c r="R25845" t="s">
        <v>31</v>
      </c>
      <c r="S25845" t="s">
        <v>53780</v>
      </c>
      <c r="T25845" t="s">
        <v>170</v>
      </c>
      <c r="U25845" t="s">
        <v>18258</v>
      </c>
      <c r="V25845" t="s">
        <v>1168</v>
      </c>
      <c r="W25845" t="s">
        <v>250</v>
      </c>
      <c r="X25845">
        <v>2.96</v>
      </c>
    </row>
    <row r="25846" spans="1:24" x14ac:dyDescent="0.3">
      <c r="A25846">
        <v>771778</v>
      </c>
      <c r="B25846">
        <v>973596</v>
      </c>
      <c r="C25846">
        <v>4000</v>
      </c>
      <c r="D25846" s="8">
        <v>4000</v>
      </c>
      <c r="E25846" s="8">
        <v>4000</v>
      </c>
      <c r="F25846" t="s">
        <v>24</v>
      </c>
      <c r="G25846" s="1">
        <v>0.1482</v>
      </c>
      <c r="H25846">
        <v>138.31</v>
      </c>
      <c r="I25846" s="9" t="s">
        <v>45</v>
      </c>
      <c r="J25846" s="9" t="s">
        <v>54</v>
      </c>
      <c r="K25846" s="10" t="s">
        <v>6186</v>
      </c>
      <c r="L25846" t="s">
        <v>56</v>
      </c>
      <c r="M25846" t="s">
        <v>28</v>
      </c>
      <c r="N25846" s="8">
        <v>61260</v>
      </c>
      <c r="O25846" t="s">
        <v>39</v>
      </c>
      <c r="P25846" s="7">
        <v>40695</v>
      </c>
      <c r="Q25846" t="s">
        <v>30</v>
      </c>
      <c r="R25846" t="s">
        <v>31</v>
      </c>
      <c r="T25846" t="s">
        <v>33</v>
      </c>
      <c r="U25846" t="s">
        <v>1042</v>
      </c>
      <c r="V25846" t="s">
        <v>1519</v>
      </c>
      <c r="W25846" t="s">
        <v>1520</v>
      </c>
      <c r="X25846">
        <v>16.809999999999999</v>
      </c>
    </row>
    <row r="25847" spans="1:24" x14ac:dyDescent="0.3">
      <c r="A25847">
        <v>771779</v>
      </c>
      <c r="B25847">
        <v>958481</v>
      </c>
      <c r="C25847">
        <v>4000</v>
      </c>
      <c r="D25847" s="8">
        <v>4000</v>
      </c>
      <c r="E25847" s="8">
        <v>4000</v>
      </c>
      <c r="F25847" t="s">
        <v>114</v>
      </c>
      <c r="G25847" s="1">
        <v>0.20619999999999999</v>
      </c>
      <c r="H25847">
        <v>107.37</v>
      </c>
      <c r="I25847" s="9" t="s">
        <v>306</v>
      </c>
      <c r="J25847" s="9" t="s">
        <v>423</v>
      </c>
      <c r="K25847" s="10" t="s">
        <v>53781</v>
      </c>
      <c r="L25847" t="s">
        <v>79</v>
      </c>
      <c r="M25847" t="s">
        <v>68</v>
      </c>
      <c r="N25847" s="8">
        <v>119000</v>
      </c>
      <c r="O25847" t="s">
        <v>4085</v>
      </c>
      <c r="P25847" s="7">
        <v>40695</v>
      </c>
      <c r="Q25847" t="s">
        <v>30</v>
      </c>
      <c r="R25847" t="s">
        <v>31</v>
      </c>
      <c r="T25847" t="s">
        <v>134</v>
      </c>
      <c r="U25847" t="s">
        <v>53782</v>
      </c>
      <c r="V25847" t="s">
        <v>71</v>
      </c>
      <c r="W25847" t="s">
        <v>53</v>
      </c>
      <c r="X25847">
        <v>2.41</v>
      </c>
    </row>
    <row r="25848" spans="1:24" x14ac:dyDescent="0.3">
      <c r="A25848">
        <v>771795</v>
      </c>
      <c r="B25848">
        <v>973608</v>
      </c>
      <c r="C25848">
        <v>8000</v>
      </c>
      <c r="D25848" s="8">
        <v>8000</v>
      </c>
      <c r="E25848" s="8">
        <v>8000</v>
      </c>
      <c r="F25848" t="s">
        <v>24</v>
      </c>
      <c r="G25848" s="1">
        <v>5.4199999999999998E-2</v>
      </c>
      <c r="H25848">
        <v>241.28</v>
      </c>
      <c r="I25848" s="9" t="s">
        <v>72</v>
      </c>
      <c r="J25848" s="9" t="s">
        <v>468</v>
      </c>
      <c r="K25848" s="10" t="s">
        <v>53783</v>
      </c>
      <c r="L25848" t="s">
        <v>48</v>
      </c>
      <c r="M25848" t="s">
        <v>68</v>
      </c>
      <c r="N25848" s="8">
        <v>42000</v>
      </c>
      <c r="O25848" t="s">
        <v>39</v>
      </c>
      <c r="P25848" s="7">
        <v>40695</v>
      </c>
      <c r="Q25848" t="s">
        <v>30</v>
      </c>
      <c r="R25848" t="s">
        <v>31</v>
      </c>
      <c r="S25848" t="s">
        <v>53784</v>
      </c>
      <c r="T25848" t="s">
        <v>100</v>
      </c>
      <c r="U25848" t="s">
        <v>228</v>
      </c>
      <c r="V25848" t="s">
        <v>2265</v>
      </c>
      <c r="W25848" t="s">
        <v>60</v>
      </c>
      <c r="X25848">
        <v>7.8</v>
      </c>
    </row>
    <row r="25849" spans="1:24" x14ac:dyDescent="0.3">
      <c r="A25849">
        <v>771812</v>
      </c>
      <c r="B25849">
        <v>973629</v>
      </c>
      <c r="C25849">
        <v>3850</v>
      </c>
      <c r="D25849" s="8">
        <v>3850</v>
      </c>
      <c r="E25849" s="8">
        <v>3850</v>
      </c>
      <c r="F25849" t="s">
        <v>24</v>
      </c>
      <c r="G25849" s="1">
        <v>5.4199999999999998E-2</v>
      </c>
      <c r="H25849">
        <v>116.12</v>
      </c>
      <c r="I25849" s="9" t="s">
        <v>72</v>
      </c>
      <c r="J25849" s="9" t="s">
        <v>468</v>
      </c>
      <c r="K25849" s="10" t="s">
        <v>53785</v>
      </c>
      <c r="L25849" t="s">
        <v>48</v>
      </c>
      <c r="M25849" t="s">
        <v>68</v>
      </c>
      <c r="N25849" s="8">
        <v>55000</v>
      </c>
      <c r="O25849" t="s">
        <v>39</v>
      </c>
      <c r="P25849" s="7">
        <v>40695</v>
      </c>
      <c r="Q25849" t="s">
        <v>30</v>
      </c>
      <c r="R25849" t="s">
        <v>31</v>
      </c>
      <c r="T25849" t="s">
        <v>100</v>
      </c>
      <c r="U25849" t="s">
        <v>35831</v>
      </c>
      <c r="V25849" t="s">
        <v>3732</v>
      </c>
      <c r="W25849" t="s">
        <v>607</v>
      </c>
      <c r="X25849">
        <v>23.54</v>
      </c>
    </row>
    <row r="25850" spans="1:24" x14ac:dyDescent="0.3">
      <c r="A25850">
        <v>771820</v>
      </c>
      <c r="B25850">
        <v>973637</v>
      </c>
      <c r="C25850">
        <v>6000</v>
      </c>
      <c r="D25850" s="8">
        <v>6000</v>
      </c>
      <c r="E25850" s="8">
        <v>6000</v>
      </c>
      <c r="F25850" t="s">
        <v>24</v>
      </c>
      <c r="G25850" s="1">
        <v>0.11990000000000001</v>
      </c>
      <c r="H25850">
        <v>199.26</v>
      </c>
      <c r="I25850" s="9" t="s">
        <v>25</v>
      </c>
      <c r="J25850" s="9" t="s">
        <v>37</v>
      </c>
      <c r="K25850" s="10" t="s">
        <v>53786</v>
      </c>
      <c r="L25850" t="s">
        <v>87</v>
      </c>
      <c r="M25850" t="s">
        <v>68</v>
      </c>
      <c r="N25850" s="8">
        <v>26004</v>
      </c>
      <c r="O25850" t="s">
        <v>39</v>
      </c>
      <c r="P25850" s="7">
        <v>40695</v>
      </c>
      <c r="Q25850" t="s">
        <v>30</v>
      </c>
      <c r="R25850" t="s">
        <v>31</v>
      </c>
      <c r="T25850" t="s">
        <v>100</v>
      </c>
      <c r="U25850" t="s">
        <v>228</v>
      </c>
      <c r="V25850" t="s">
        <v>3643</v>
      </c>
      <c r="W25850" t="s">
        <v>569</v>
      </c>
      <c r="X25850">
        <v>7.98</v>
      </c>
    </row>
    <row r="25851" spans="1:24" x14ac:dyDescent="0.3">
      <c r="A25851">
        <v>771835</v>
      </c>
      <c r="B25851">
        <v>955426</v>
      </c>
      <c r="C25851">
        <v>16000</v>
      </c>
      <c r="D25851" s="8">
        <v>16000</v>
      </c>
      <c r="E25851" s="8">
        <v>15975</v>
      </c>
      <c r="F25851" t="s">
        <v>24</v>
      </c>
      <c r="G25851" s="1">
        <v>5.9900000000000002E-2</v>
      </c>
      <c r="H25851">
        <v>486.68</v>
      </c>
      <c r="I25851" s="9" t="s">
        <v>72</v>
      </c>
      <c r="J25851" s="9" t="s">
        <v>202</v>
      </c>
      <c r="K25851" s="10" t="s">
        <v>53787</v>
      </c>
      <c r="L25851" t="s">
        <v>48</v>
      </c>
      <c r="M25851" t="s">
        <v>68</v>
      </c>
      <c r="N25851" s="8">
        <v>80000</v>
      </c>
      <c r="O25851" t="s">
        <v>29</v>
      </c>
      <c r="P25851" s="7">
        <v>40695</v>
      </c>
      <c r="Q25851" t="s">
        <v>30</v>
      </c>
      <c r="R25851" t="s">
        <v>31</v>
      </c>
      <c r="S25851" t="s">
        <v>53788</v>
      </c>
      <c r="T25851" t="s">
        <v>33</v>
      </c>
      <c r="U25851" t="s">
        <v>53789</v>
      </c>
      <c r="V25851" t="s">
        <v>1687</v>
      </c>
      <c r="W25851" t="s">
        <v>36</v>
      </c>
      <c r="X25851">
        <v>8.17</v>
      </c>
    </row>
    <row r="25852" spans="1:24" x14ac:dyDescent="0.3">
      <c r="A25852">
        <v>771894</v>
      </c>
      <c r="B25852">
        <v>973718</v>
      </c>
      <c r="C25852">
        <v>6000</v>
      </c>
      <c r="D25852" s="8">
        <v>6000</v>
      </c>
      <c r="E25852" s="8">
        <v>6000</v>
      </c>
      <c r="F25852" t="s">
        <v>24</v>
      </c>
      <c r="G25852" s="1">
        <v>0.1399</v>
      </c>
      <c r="H25852">
        <v>205.04</v>
      </c>
      <c r="I25852" s="9" t="s">
        <v>45</v>
      </c>
      <c r="J25852" s="9" t="s">
        <v>54</v>
      </c>
      <c r="K25852" s="10" t="s">
        <v>53790</v>
      </c>
      <c r="L25852" t="s">
        <v>87</v>
      </c>
      <c r="M25852" t="s">
        <v>28</v>
      </c>
      <c r="N25852" s="8">
        <v>32004</v>
      </c>
      <c r="O25852" t="s">
        <v>39</v>
      </c>
      <c r="P25852" s="7">
        <v>40695</v>
      </c>
      <c r="Q25852" t="s">
        <v>30</v>
      </c>
      <c r="R25852" t="s">
        <v>31</v>
      </c>
      <c r="T25852" t="s">
        <v>33</v>
      </c>
      <c r="U25852" t="s">
        <v>189</v>
      </c>
      <c r="V25852" t="s">
        <v>2148</v>
      </c>
      <c r="W25852" t="s">
        <v>44</v>
      </c>
      <c r="X25852">
        <v>18.670000000000002</v>
      </c>
    </row>
    <row r="25853" spans="1:24" x14ac:dyDescent="0.3">
      <c r="A25853">
        <v>771896</v>
      </c>
      <c r="B25853">
        <v>973720</v>
      </c>
      <c r="C25853">
        <v>1500</v>
      </c>
      <c r="D25853" s="8">
        <v>1500</v>
      </c>
      <c r="E25853" s="8">
        <v>1500</v>
      </c>
      <c r="F25853" t="s">
        <v>24</v>
      </c>
      <c r="G25853" s="1">
        <v>0.12989999999999999</v>
      </c>
      <c r="H25853">
        <v>50.54</v>
      </c>
      <c r="I25853" s="9" t="s">
        <v>45</v>
      </c>
      <c r="J25853" s="9" t="s">
        <v>141</v>
      </c>
      <c r="K25853" s="10" t="s">
        <v>53791</v>
      </c>
      <c r="L25853" t="s">
        <v>236</v>
      </c>
      <c r="M25853" t="s">
        <v>28</v>
      </c>
      <c r="N25853" s="8">
        <v>27340</v>
      </c>
      <c r="O25853" t="s">
        <v>29</v>
      </c>
      <c r="P25853" s="7">
        <v>40695</v>
      </c>
      <c r="Q25853" t="s">
        <v>30</v>
      </c>
      <c r="R25853" t="s">
        <v>31</v>
      </c>
      <c r="T25853" t="s">
        <v>33</v>
      </c>
      <c r="U25853" t="s">
        <v>189</v>
      </c>
      <c r="V25853" t="s">
        <v>408</v>
      </c>
      <c r="W25853" t="s">
        <v>161</v>
      </c>
      <c r="X25853">
        <v>24.32</v>
      </c>
    </row>
    <row r="25854" spans="1:24" x14ac:dyDescent="0.3">
      <c r="A25854">
        <v>771899</v>
      </c>
      <c r="B25854">
        <v>973723</v>
      </c>
      <c r="C25854">
        <v>10000</v>
      </c>
      <c r="D25854" s="8">
        <v>10000</v>
      </c>
      <c r="E25854" s="8">
        <v>10000</v>
      </c>
      <c r="F25854" t="s">
        <v>24</v>
      </c>
      <c r="G25854" s="1">
        <v>6.9900000000000004E-2</v>
      </c>
      <c r="H25854">
        <v>308.73</v>
      </c>
      <c r="I25854" s="9" t="s">
        <v>72</v>
      </c>
      <c r="J25854" s="9" t="s">
        <v>130</v>
      </c>
      <c r="K25854" s="10" t="s">
        <v>53792</v>
      </c>
      <c r="L25854" t="s">
        <v>27</v>
      </c>
      <c r="M25854" t="s">
        <v>28</v>
      </c>
      <c r="N25854" s="8">
        <v>68000</v>
      </c>
      <c r="O25854" t="s">
        <v>4085</v>
      </c>
      <c r="P25854" s="7">
        <v>40695</v>
      </c>
      <c r="Q25854" t="s">
        <v>30</v>
      </c>
      <c r="R25854" t="s">
        <v>31</v>
      </c>
      <c r="S25854" t="s">
        <v>53793</v>
      </c>
      <c r="T25854" t="s">
        <v>41</v>
      </c>
      <c r="U25854" t="s">
        <v>4988</v>
      </c>
      <c r="V25854" t="s">
        <v>1180</v>
      </c>
      <c r="W25854" t="s">
        <v>153</v>
      </c>
      <c r="X25854">
        <v>22.52</v>
      </c>
    </row>
    <row r="25855" spans="1:24" x14ac:dyDescent="0.3">
      <c r="A25855">
        <v>771900</v>
      </c>
      <c r="B25855">
        <v>973724</v>
      </c>
      <c r="C25855">
        <v>4950</v>
      </c>
      <c r="D25855" s="8">
        <v>4950</v>
      </c>
      <c r="E25855" s="8">
        <v>4950</v>
      </c>
      <c r="F25855" t="s">
        <v>24</v>
      </c>
      <c r="G25855" s="1">
        <v>0.1099</v>
      </c>
      <c r="H25855">
        <v>162.04</v>
      </c>
      <c r="I25855" s="9" t="s">
        <v>25</v>
      </c>
      <c r="J25855" s="9" t="s">
        <v>61</v>
      </c>
      <c r="K25855" s="10" t="s">
        <v>53794</v>
      </c>
      <c r="L25855" t="s">
        <v>48</v>
      </c>
      <c r="M25855" t="s">
        <v>68</v>
      </c>
      <c r="N25855" s="8">
        <v>75000</v>
      </c>
      <c r="O25855" t="s">
        <v>29</v>
      </c>
      <c r="P25855" s="7">
        <v>40695</v>
      </c>
      <c r="Q25855" t="s">
        <v>30</v>
      </c>
      <c r="R25855" t="s">
        <v>31</v>
      </c>
      <c r="T25855" t="s">
        <v>100</v>
      </c>
      <c r="U25855" t="s">
        <v>1219</v>
      </c>
      <c r="V25855" t="s">
        <v>1549</v>
      </c>
      <c r="W25855" t="s">
        <v>44</v>
      </c>
      <c r="X25855">
        <v>23.85</v>
      </c>
    </row>
    <row r="25856" spans="1:24" x14ac:dyDescent="0.3">
      <c r="A25856">
        <v>771915</v>
      </c>
      <c r="B25856">
        <v>973740</v>
      </c>
      <c r="C25856">
        <v>6400</v>
      </c>
      <c r="D25856" s="8">
        <v>6400</v>
      </c>
      <c r="E25856" s="8">
        <v>6400</v>
      </c>
      <c r="F25856" t="s">
        <v>24</v>
      </c>
      <c r="G25856" s="1">
        <v>9.6699999999999994E-2</v>
      </c>
      <c r="H25856">
        <v>205.52</v>
      </c>
      <c r="I25856" s="9" t="s">
        <v>25</v>
      </c>
      <c r="J25856" s="9" t="s">
        <v>85</v>
      </c>
      <c r="K25856" s="10" t="s">
        <v>53795</v>
      </c>
      <c r="L25856" t="s">
        <v>165</v>
      </c>
      <c r="M25856" t="s">
        <v>28</v>
      </c>
      <c r="N25856" s="8">
        <v>46000</v>
      </c>
      <c r="O25856" t="s">
        <v>4085</v>
      </c>
      <c r="P25856" s="7">
        <v>40695</v>
      </c>
      <c r="Q25856" t="s">
        <v>30</v>
      </c>
      <c r="R25856" t="s">
        <v>31</v>
      </c>
      <c r="S25856" t="s">
        <v>53796</v>
      </c>
      <c r="T25856" t="s">
        <v>33</v>
      </c>
      <c r="U25856" t="s">
        <v>44145</v>
      </c>
      <c r="V25856" t="s">
        <v>2550</v>
      </c>
      <c r="W25856" t="s">
        <v>36</v>
      </c>
      <c r="X25856">
        <v>8.4499999999999993</v>
      </c>
    </row>
    <row r="25857" spans="1:24" x14ac:dyDescent="0.3">
      <c r="A25857">
        <v>771972</v>
      </c>
      <c r="B25857">
        <v>973801</v>
      </c>
      <c r="C25857">
        <v>12000</v>
      </c>
      <c r="D25857" s="8">
        <v>12000</v>
      </c>
      <c r="E25857" s="8">
        <v>12000</v>
      </c>
      <c r="F25857" t="s">
        <v>114</v>
      </c>
      <c r="G25857" s="1">
        <v>0.16889999999999999</v>
      </c>
      <c r="H25857">
        <v>297.52999999999997</v>
      </c>
      <c r="I25857" s="9" t="s">
        <v>76</v>
      </c>
      <c r="J25857" s="9" t="s">
        <v>183</v>
      </c>
      <c r="K25857" s="10" t="s">
        <v>53797</v>
      </c>
      <c r="L25857" t="s">
        <v>192</v>
      </c>
      <c r="M25857" t="s">
        <v>68</v>
      </c>
      <c r="N25857" s="8">
        <v>49200</v>
      </c>
      <c r="O25857" t="s">
        <v>39</v>
      </c>
      <c r="P25857" s="7">
        <v>40695</v>
      </c>
      <c r="Q25857" t="s">
        <v>80</v>
      </c>
      <c r="R25857" t="s">
        <v>31</v>
      </c>
      <c r="S25857" t="s">
        <v>53798</v>
      </c>
      <c r="T25857" t="s">
        <v>33</v>
      </c>
      <c r="U25857" t="s">
        <v>1352</v>
      </c>
      <c r="V25857" t="s">
        <v>172</v>
      </c>
      <c r="W25857" t="s">
        <v>173</v>
      </c>
      <c r="X25857">
        <v>23</v>
      </c>
    </row>
    <row r="25858" spans="1:24" x14ac:dyDescent="0.3">
      <c r="A25858">
        <v>771997</v>
      </c>
      <c r="B25858">
        <v>973831</v>
      </c>
      <c r="C25858">
        <v>2500</v>
      </c>
      <c r="D25858" s="8">
        <v>2500</v>
      </c>
      <c r="E25858" s="8">
        <v>2500</v>
      </c>
      <c r="F25858" t="s">
        <v>24</v>
      </c>
      <c r="G25858" s="1">
        <v>6.9900000000000004E-2</v>
      </c>
      <c r="H25858">
        <v>77.19</v>
      </c>
      <c r="I25858" s="9" t="s">
        <v>72</v>
      </c>
      <c r="J25858" s="9" t="s">
        <v>130</v>
      </c>
      <c r="L25858" t="s">
        <v>5799</v>
      </c>
      <c r="M25858" t="s">
        <v>28</v>
      </c>
      <c r="N25858" s="8">
        <v>16560</v>
      </c>
      <c r="O25858" t="s">
        <v>29</v>
      </c>
      <c r="P25858" s="7">
        <v>40695</v>
      </c>
      <c r="Q25858" t="s">
        <v>30</v>
      </c>
      <c r="R25858" t="s">
        <v>31</v>
      </c>
      <c r="S25858" t="s">
        <v>53799</v>
      </c>
      <c r="T25858" t="s">
        <v>238</v>
      </c>
      <c r="U25858" t="s">
        <v>53800</v>
      </c>
      <c r="V25858" t="s">
        <v>2694</v>
      </c>
      <c r="W25858" t="s">
        <v>91</v>
      </c>
      <c r="X25858">
        <v>17.03</v>
      </c>
    </row>
    <row r="25859" spans="1:24" x14ac:dyDescent="0.3">
      <c r="A25859">
        <v>772013</v>
      </c>
      <c r="B25859">
        <v>973849</v>
      </c>
      <c r="C25859">
        <v>6500</v>
      </c>
      <c r="D25859" s="8">
        <v>6500</v>
      </c>
      <c r="E25859" s="8">
        <v>6500</v>
      </c>
      <c r="F25859" t="s">
        <v>24</v>
      </c>
      <c r="G25859" s="1">
        <v>0.1099</v>
      </c>
      <c r="H25859">
        <v>212.78</v>
      </c>
      <c r="I25859" s="9" t="s">
        <v>25</v>
      </c>
      <c r="J25859" s="9" t="s">
        <v>61</v>
      </c>
      <c r="K25859" s="10" t="s">
        <v>53801</v>
      </c>
      <c r="L25859" t="s">
        <v>192</v>
      </c>
      <c r="M25859" t="s">
        <v>28</v>
      </c>
      <c r="N25859" s="8">
        <v>45000</v>
      </c>
      <c r="O25859" t="s">
        <v>39</v>
      </c>
      <c r="P25859" s="7">
        <v>40695</v>
      </c>
      <c r="Q25859" t="s">
        <v>30</v>
      </c>
      <c r="R25859" t="s">
        <v>31</v>
      </c>
      <c r="S25859" t="s">
        <v>53802</v>
      </c>
      <c r="T25859" t="s">
        <v>724</v>
      </c>
      <c r="U25859" t="s">
        <v>50795</v>
      </c>
      <c r="V25859" t="s">
        <v>326</v>
      </c>
      <c r="W25859" t="s">
        <v>250</v>
      </c>
      <c r="X25859">
        <v>13.09</v>
      </c>
    </row>
    <row r="25860" spans="1:24" x14ac:dyDescent="0.3">
      <c r="A25860">
        <v>772020</v>
      </c>
      <c r="B25860">
        <v>973860</v>
      </c>
      <c r="C25860">
        <v>10000</v>
      </c>
      <c r="D25860" s="8">
        <v>10000</v>
      </c>
      <c r="E25860" s="8">
        <v>10000</v>
      </c>
      <c r="F25860" t="s">
        <v>24</v>
      </c>
      <c r="G25860" s="1">
        <v>7.4899999999999994E-2</v>
      </c>
      <c r="H25860">
        <v>311.02</v>
      </c>
      <c r="I25860" s="9" t="s">
        <v>72</v>
      </c>
      <c r="J25860" s="9" t="s">
        <v>125</v>
      </c>
      <c r="K25860" s="10" t="s">
        <v>53803</v>
      </c>
      <c r="L25860" t="s">
        <v>236</v>
      </c>
      <c r="M25860" t="s">
        <v>68</v>
      </c>
      <c r="N25860" s="8">
        <v>75000</v>
      </c>
      <c r="O25860" t="s">
        <v>39</v>
      </c>
      <c r="P25860" s="7">
        <v>40695</v>
      </c>
      <c r="Q25860" t="s">
        <v>30</v>
      </c>
      <c r="R25860" t="s">
        <v>31</v>
      </c>
      <c r="S25860" t="s">
        <v>53804</v>
      </c>
      <c r="T25860" t="s">
        <v>33</v>
      </c>
      <c r="U25860" t="s">
        <v>22717</v>
      </c>
      <c r="V25860" t="s">
        <v>2081</v>
      </c>
      <c r="W25860" t="s">
        <v>1284</v>
      </c>
      <c r="X25860">
        <v>7.3</v>
      </c>
    </row>
    <row r="25861" spans="1:24" x14ac:dyDescent="0.3">
      <c r="A25861">
        <v>772043</v>
      </c>
      <c r="B25861">
        <v>973887</v>
      </c>
      <c r="C25861">
        <v>3500</v>
      </c>
      <c r="D25861" s="8">
        <v>3500</v>
      </c>
      <c r="E25861" s="8">
        <v>3500</v>
      </c>
      <c r="F25861" t="s">
        <v>114</v>
      </c>
      <c r="G25861" s="1">
        <v>0.10589999999999999</v>
      </c>
      <c r="H25861">
        <v>75.39</v>
      </c>
      <c r="I25861" s="9" t="s">
        <v>25</v>
      </c>
      <c r="J25861" s="9" t="s">
        <v>197</v>
      </c>
      <c r="K25861" s="10" t="s">
        <v>53805</v>
      </c>
      <c r="L25861" t="s">
        <v>79</v>
      </c>
      <c r="M25861" t="s">
        <v>28</v>
      </c>
      <c r="N25861" s="8">
        <v>54000</v>
      </c>
      <c r="O25861" t="s">
        <v>39</v>
      </c>
      <c r="P25861" s="7">
        <v>40695</v>
      </c>
      <c r="Q25861" t="s">
        <v>80</v>
      </c>
      <c r="R25861" t="s">
        <v>31</v>
      </c>
      <c r="S25861" t="s">
        <v>53806</v>
      </c>
      <c r="T25861" t="s">
        <v>170</v>
      </c>
      <c r="U25861" t="s">
        <v>28987</v>
      </c>
      <c r="V25861" t="s">
        <v>1914</v>
      </c>
      <c r="W25861" t="s">
        <v>161</v>
      </c>
      <c r="X25861">
        <v>8.3800000000000008</v>
      </c>
    </row>
    <row r="25862" spans="1:24" x14ac:dyDescent="0.3">
      <c r="A25862">
        <v>772054</v>
      </c>
      <c r="B25862">
        <v>973898</v>
      </c>
      <c r="C25862">
        <v>11000</v>
      </c>
      <c r="D25862" s="8">
        <v>11000</v>
      </c>
      <c r="E25862" s="8">
        <v>11000</v>
      </c>
      <c r="F25862" t="s">
        <v>114</v>
      </c>
      <c r="G25862" s="1">
        <v>0.1799</v>
      </c>
      <c r="H25862">
        <v>279.27</v>
      </c>
      <c r="I25862" s="9" t="s">
        <v>162</v>
      </c>
      <c r="J25862" s="9" t="s">
        <v>320</v>
      </c>
      <c r="K25862" s="10" t="s">
        <v>7030</v>
      </c>
      <c r="L25862" t="s">
        <v>192</v>
      </c>
      <c r="M25862" t="s">
        <v>28</v>
      </c>
      <c r="N25862" s="8">
        <v>60000</v>
      </c>
      <c r="O25862" t="s">
        <v>29</v>
      </c>
      <c r="P25862" s="7">
        <v>40695</v>
      </c>
      <c r="Q25862" t="s">
        <v>30</v>
      </c>
      <c r="R25862" t="s">
        <v>31</v>
      </c>
      <c r="S25862" t="s">
        <v>53807</v>
      </c>
      <c r="T25862" t="s">
        <v>33</v>
      </c>
      <c r="U25862" t="s">
        <v>2518</v>
      </c>
      <c r="V25862" t="s">
        <v>7033</v>
      </c>
      <c r="W25862" t="s">
        <v>124</v>
      </c>
      <c r="X25862">
        <v>8.0399999999999991</v>
      </c>
    </row>
    <row r="25863" spans="1:24" x14ac:dyDescent="0.3">
      <c r="A25863">
        <v>772058</v>
      </c>
      <c r="B25863">
        <v>973902</v>
      </c>
      <c r="C25863">
        <v>21700</v>
      </c>
      <c r="D25863" s="8">
        <v>21700</v>
      </c>
      <c r="E25863" s="8">
        <v>21550</v>
      </c>
      <c r="F25863" t="s">
        <v>24</v>
      </c>
      <c r="G25863" s="1">
        <v>0.11990000000000001</v>
      </c>
      <c r="H25863">
        <v>720.65</v>
      </c>
      <c r="I25863" s="9" t="s">
        <v>25</v>
      </c>
      <c r="J25863" s="9" t="s">
        <v>37</v>
      </c>
      <c r="K25863" s="10" t="s">
        <v>53808</v>
      </c>
      <c r="L25863" t="s">
        <v>192</v>
      </c>
      <c r="M25863" t="s">
        <v>28</v>
      </c>
      <c r="N25863" s="8">
        <v>57000</v>
      </c>
      <c r="O25863" t="s">
        <v>29</v>
      </c>
      <c r="P25863" s="7">
        <v>40695</v>
      </c>
      <c r="Q25863" t="s">
        <v>30</v>
      </c>
      <c r="R25863" t="s">
        <v>31</v>
      </c>
      <c r="T25863" t="s">
        <v>33</v>
      </c>
      <c r="U25863" t="s">
        <v>1042</v>
      </c>
      <c r="V25863" t="s">
        <v>195</v>
      </c>
      <c r="W25863" t="s">
        <v>196</v>
      </c>
      <c r="X25863">
        <v>18.46</v>
      </c>
    </row>
    <row r="25864" spans="1:24" x14ac:dyDescent="0.3">
      <c r="A25864">
        <v>772112</v>
      </c>
      <c r="B25864">
        <v>974013</v>
      </c>
      <c r="C25864">
        <v>30225</v>
      </c>
      <c r="D25864" s="8">
        <v>30225</v>
      </c>
      <c r="E25864" s="8">
        <v>30175</v>
      </c>
      <c r="F25864" t="s">
        <v>114</v>
      </c>
      <c r="G25864" s="1">
        <v>0.1399</v>
      </c>
      <c r="H25864">
        <v>703.13</v>
      </c>
      <c r="I25864" s="9" t="s">
        <v>45</v>
      </c>
      <c r="J25864" s="9" t="s">
        <v>54</v>
      </c>
      <c r="K25864" s="10" t="s">
        <v>3999</v>
      </c>
      <c r="L25864" t="s">
        <v>192</v>
      </c>
      <c r="M25864" t="s">
        <v>68</v>
      </c>
      <c r="N25864" s="8">
        <v>52000</v>
      </c>
      <c r="O25864" t="s">
        <v>29</v>
      </c>
      <c r="P25864" s="7">
        <v>40695</v>
      </c>
      <c r="Q25864" t="s">
        <v>80</v>
      </c>
      <c r="R25864" t="s">
        <v>31</v>
      </c>
      <c r="S25864" t="s">
        <v>53809</v>
      </c>
      <c r="T25864" t="s">
        <v>134</v>
      </c>
      <c r="U25864" t="s">
        <v>4091</v>
      </c>
      <c r="V25864" t="s">
        <v>3732</v>
      </c>
      <c r="W25864" t="s">
        <v>607</v>
      </c>
      <c r="X25864">
        <v>17.100000000000001</v>
      </c>
    </row>
    <row r="25865" spans="1:24" x14ac:dyDescent="0.3">
      <c r="A25865">
        <v>772157</v>
      </c>
      <c r="B25865">
        <v>974063</v>
      </c>
      <c r="C25865">
        <v>35000</v>
      </c>
      <c r="D25865" s="8">
        <v>35000</v>
      </c>
      <c r="E25865" s="8">
        <v>12800</v>
      </c>
      <c r="F25865" t="s">
        <v>114</v>
      </c>
      <c r="G25865" s="1">
        <v>0.22109999999999999</v>
      </c>
      <c r="H25865">
        <v>968.86</v>
      </c>
      <c r="I25865" s="9" t="s">
        <v>1353</v>
      </c>
      <c r="J25865" s="9" t="s">
        <v>2344</v>
      </c>
      <c r="K25865" s="10" t="s">
        <v>53810</v>
      </c>
      <c r="L25865" t="s">
        <v>165</v>
      </c>
      <c r="M25865" t="s">
        <v>28</v>
      </c>
      <c r="N25865" s="8">
        <v>122300</v>
      </c>
      <c r="O25865" t="s">
        <v>29</v>
      </c>
      <c r="P25865" s="7">
        <v>40695</v>
      </c>
      <c r="Q25865" t="s">
        <v>30</v>
      </c>
      <c r="R25865" t="s">
        <v>31</v>
      </c>
      <c r="S25865" t="s">
        <v>53811</v>
      </c>
      <c r="T25865" t="s">
        <v>134</v>
      </c>
      <c r="U25865" t="s">
        <v>53812</v>
      </c>
      <c r="V25865" t="s">
        <v>691</v>
      </c>
      <c r="W25865" t="s">
        <v>581</v>
      </c>
      <c r="X25865">
        <v>10.71</v>
      </c>
    </row>
    <row r="25866" spans="1:24" x14ac:dyDescent="0.3">
      <c r="A25866">
        <v>772158</v>
      </c>
      <c r="B25866">
        <v>974065</v>
      </c>
      <c r="C25866">
        <v>4375</v>
      </c>
      <c r="D25866" s="8">
        <v>4375</v>
      </c>
      <c r="E25866" s="8">
        <v>4375</v>
      </c>
      <c r="F25866" t="s">
        <v>24</v>
      </c>
      <c r="G25866" s="1">
        <v>9.9900000000000003E-2</v>
      </c>
      <c r="H25866">
        <v>141.15</v>
      </c>
      <c r="I25866" s="9" t="s">
        <v>25</v>
      </c>
      <c r="J25866" s="9" t="s">
        <v>85</v>
      </c>
      <c r="L25866" t="s">
        <v>5799</v>
      </c>
      <c r="M25866" t="s">
        <v>28</v>
      </c>
      <c r="N25866" s="8">
        <v>16800</v>
      </c>
      <c r="O25866" t="s">
        <v>4085</v>
      </c>
      <c r="P25866" s="7">
        <v>40695</v>
      </c>
      <c r="Q25866" t="s">
        <v>30</v>
      </c>
      <c r="R25866" t="s">
        <v>31</v>
      </c>
      <c r="S25866" t="s">
        <v>53813</v>
      </c>
      <c r="T25866" t="s">
        <v>33</v>
      </c>
      <c r="U25866" t="s">
        <v>6933</v>
      </c>
      <c r="V25866" t="s">
        <v>1468</v>
      </c>
      <c r="W25866" t="s">
        <v>178</v>
      </c>
      <c r="X25866">
        <v>19.5</v>
      </c>
    </row>
    <row r="25867" spans="1:24" x14ac:dyDescent="0.3">
      <c r="A25867">
        <v>772186</v>
      </c>
      <c r="B25867">
        <v>974093</v>
      </c>
      <c r="C25867">
        <v>4000</v>
      </c>
      <c r="D25867" s="8">
        <v>4000</v>
      </c>
      <c r="E25867" s="8">
        <v>4000</v>
      </c>
      <c r="F25867" t="s">
        <v>24</v>
      </c>
      <c r="G25867" s="1">
        <v>0.13489999999999999</v>
      </c>
      <c r="H25867">
        <v>135.72999999999999</v>
      </c>
      <c r="I25867" s="9" t="s">
        <v>45</v>
      </c>
      <c r="J25867" s="9" t="s">
        <v>46</v>
      </c>
      <c r="K25867" s="10" t="s">
        <v>53814</v>
      </c>
      <c r="L25867" t="s">
        <v>48</v>
      </c>
      <c r="M25867" t="s">
        <v>49</v>
      </c>
      <c r="N25867" s="8">
        <v>36000</v>
      </c>
      <c r="O25867" t="s">
        <v>4085</v>
      </c>
      <c r="P25867" s="7">
        <v>40695</v>
      </c>
      <c r="Q25867" t="s">
        <v>30</v>
      </c>
      <c r="R25867" t="s">
        <v>31</v>
      </c>
      <c r="T25867" t="s">
        <v>94</v>
      </c>
      <c r="U25867" t="s">
        <v>29983</v>
      </c>
      <c r="V25867" t="s">
        <v>779</v>
      </c>
      <c r="W25867" t="s">
        <v>250</v>
      </c>
      <c r="X25867">
        <v>2.2000000000000002</v>
      </c>
    </row>
    <row r="25868" spans="1:24" x14ac:dyDescent="0.3">
      <c r="A25868">
        <v>772189</v>
      </c>
      <c r="B25868">
        <v>974096</v>
      </c>
      <c r="C25868">
        <v>9075</v>
      </c>
      <c r="D25868" s="8">
        <v>9075</v>
      </c>
      <c r="E25868" s="8">
        <v>9025</v>
      </c>
      <c r="F25868" t="s">
        <v>24</v>
      </c>
      <c r="G25868" s="1">
        <v>7.4899999999999994E-2</v>
      </c>
      <c r="H25868">
        <v>282.25</v>
      </c>
      <c r="I25868" s="9" t="s">
        <v>72</v>
      </c>
      <c r="J25868" s="9" t="s">
        <v>125</v>
      </c>
      <c r="K25868" s="10" t="s">
        <v>11656</v>
      </c>
      <c r="L25868" t="s">
        <v>56</v>
      </c>
      <c r="M25868" t="s">
        <v>68</v>
      </c>
      <c r="N25868" s="8">
        <v>85000</v>
      </c>
      <c r="O25868" t="s">
        <v>39</v>
      </c>
      <c r="P25868" s="7">
        <v>40695</v>
      </c>
      <c r="Q25868" t="s">
        <v>30</v>
      </c>
      <c r="R25868" t="s">
        <v>31</v>
      </c>
      <c r="T25868" t="s">
        <v>41</v>
      </c>
      <c r="U25868" t="s">
        <v>36701</v>
      </c>
      <c r="V25868" t="s">
        <v>277</v>
      </c>
      <c r="W25868" t="s">
        <v>137</v>
      </c>
      <c r="X25868">
        <v>20.95</v>
      </c>
    </row>
    <row r="25869" spans="1:24" x14ac:dyDescent="0.3">
      <c r="A25869">
        <v>772199</v>
      </c>
      <c r="B25869">
        <v>974106</v>
      </c>
      <c r="C25869">
        <v>11000</v>
      </c>
      <c r="D25869" s="8">
        <v>11000</v>
      </c>
      <c r="E25869" s="8">
        <v>11000</v>
      </c>
      <c r="F25869" t="s">
        <v>24</v>
      </c>
      <c r="G25869" s="1">
        <v>0.11990000000000001</v>
      </c>
      <c r="H25869">
        <v>365.31</v>
      </c>
      <c r="I25869" s="9" t="s">
        <v>25</v>
      </c>
      <c r="J25869" s="9" t="s">
        <v>37</v>
      </c>
      <c r="K25869" s="10" t="s">
        <v>53815</v>
      </c>
      <c r="L25869" t="s">
        <v>63</v>
      </c>
      <c r="M25869" t="s">
        <v>28</v>
      </c>
      <c r="N25869" s="8">
        <v>90000</v>
      </c>
      <c r="O25869" t="s">
        <v>4085</v>
      </c>
      <c r="P25869" s="7">
        <v>40695</v>
      </c>
      <c r="Q25869" t="s">
        <v>30</v>
      </c>
      <c r="R25869" t="s">
        <v>31</v>
      </c>
      <c r="S25869" t="s">
        <v>53816</v>
      </c>
      <c r="T25869" t="s">
        <v>134</v>
      </c>
      <c r="U25869" t="s">
        <v>53817</v>
      </c>
      <c r="V25869" t="s">
        <v>285</v>
      </c>
      <c r="W25869" t="s">
        <v>286</v>
      </c>
      <c r="X25869">
        <v>12.53</v>
      </c>
    </row>
    <row r="25870" spans="1:24" x14ac:dyDescent="0.3">
      <c r="A25870">
        <v>772226</v>
      </c>
      <c r="B25870">
        <v>974139</v>
      </c>
      <c r="C25870">
        <v>3500</v>
      </c>
      <c r="D25870" s="8">
        <v>3500</v>
      </c>
      <c r="E25870" s="8">
        <v>3500</v>
      </c>
      <c r="F25870" t="s">
        <v>24</v>
      </c>
      <c r="G25870" s="1">
        <v>5.4199999999999998E-2</v>
      </c>
      <c r="H25870">
        <v>105.56</v>
      </c>
      <c r="I25870" s="9" t="s">
        <v>72</v>
      </c>
      <c r="J25870" s="9" t="s">
        <v>468</v>
      </c>
      <c r="K25870" s="10" t="s">
        <v>53818</v>
      </c>
      <c r="L25870" t="s">
        <v>56</v>
      </c>
      <c r="M25870" t="s">
        <v>28</v>
      </c>
      <c r="N25870" s="8">
        <v>39336</v>
      </c>
      <c r="O25870" t="s">
        <v>39</v>
      </c>
      <c r="P25870" s="7">
        <v>40695</v>
      </c>
      <c r="Q25870" t="s">
        <v>30</v>
      </c>
      <c r="R25870" t="s">
        <v>31</v>
      </c>
      <c r="S25870" t="s">
        <v>53819</v>
      </c>
      <c r="T25870" t="s">
        <v>94</v>
      </c>
      <c r="U25870" t="s">
        <v>463</v>
      </c>
      <c r="V25870" t="s">
        <v>6511</v>
      </c>
      <c r="W25870" t="s">
        <v>660</v>
      </c>
      <c r="X25870">
        <v>12.93</v>
      </c>
    </row>
    <row r="25871" spans="1:24" x14ac:dyDescent="0.3">
      <c r="A25871">
        <v>772251</v>
      </c>
      <c r="B25871">
        <v>974165</v>
      </c>
      <c r="C25871">
        <v>1000</v>
      </c>
      <c r="D25871" s="8">
        <v>1000</v>
      </c>
      <c r="E25871" s="8">
        <v>1000</v>
      </c>
      <c r="F25871" t="s">
        <v>24</v>
      </c>
      <c r="G25871" s="1">
        <v>0.1149</v>
      </c>
      <c r="H25871">
        <v>32.979999999999997</v>
      </c>
      <c r="I25871" s="9" t="s">
        <v>25</v>
      </c>
      <c r="J25871" s="9" t="s">
        <v>26</v>
      </c>
      <c r="L25871" t="s">
        <v>5799</v>
      </c>
      <c r="M25871" t="s">
        <v>28</v>
      </c>
      <c r="N25871" s="8">
        <v>16800</v>
      </c>
      <c r="O25871" t="s">
        <v>39</v>
      </c>
      <c r="P25871" s="7">
        <v>40695</v>
      </c>
      <c r="Q25871" t="s">
        <v>30</v>
      </c>
      <c r="R25871" t="s">
        <v>31</v>
      </c>
      <c r="S25871" t="s">
        <v>53820</v>
      </c>
      <c r="T25871" t="s">
        <v>170</v>
      </c>
      <c r="U25871" t="s">
        <v>53821</v>
      </c>
      <c r="V25871" t="s">
        <v>2275</v>
      </c>
      <c r="W25871" t="s">
        <v>44</v>
      </c>
      <c r="X25871">
        <v>8.5</v>
      </c>
    </row>
    <row r="25872" spans="1:24" x14ac:dyDescent="0.3">
      <c r="A25872">
        <v>772265</v>
      </c>
      <c r="B25872">
        <v>974181</v>
      </c>
      <c r="C25872">
        <v>14200</v>
      </c>
      <c r="D25872" s="8">
        <v>14200</v>
      </c>
      <c r="E25872" s="8">
        <v>14200</v>
      </c>
      <c r="F25872" t="s">
        <v>24</v>
      </c>
      <c r="G25872" s="1">
        <v>0.1099</v>
      </c>
      <c r="H25872">
        <v>464.83</v>
      </c>
      <c r="I25872" s="9" t="s">
        <v>25</v>
      </c>
      <c r="J25872" s="9" t="s">
        <v>61</v>
      </c>
      <c r="K25872" s="10" t="s">
        <v>53822</v>
      </c>
      <c r="L25872" t="s">
        <v>48</v>
      </c>
      <c r="M25872" t="s">
        <v>28</v>
      </c>
      <c r="N25872" s="8">
        <v>92000</v>
      </c>
      <c r="O25872" t="s">
        <v>39</v>
      </c>
      <c r="P25872" s="7">
        <v>40695</v>
      </c>
      <c r="Q25872" t="s">
        <v>30</v>
      </c>
      <c r="R25872" t="s">
        <v>31</v>
      </c>
      <c r="S25872" t="s">
        <v>53823</v>
      </c>
      <c r="T25872" t="s">
        <v>33</v>
      </c>
      <c r="U25872" t="s">
        <v>53824</v>
      </c>
      <c r="V25872" t="s">
        <v>225</v>
      </c>
      <c r="W25872" t="s">
        <v>137</v>
      </c>
      <c r="X25872">
        <v>8.2799999999999994</v>
      </c>
    </row>
    <row r="25873" spans="1:24" x14ac:dyDescent="0.3">
      <c r="A25873">
        <v>772268</v>
      </c>
      <c r="B25873">
        <v>974177</v>
      </c>
      <c r="C25873">
        <v>5600</v>
      </c>
      <c r="D25873" s="8">
        <v>5600</v>
      </c>
      <c r="E25873" s="8">
        <v>5600</v>
      </c>
      <c r="F25873" t="s">
        <v>24</v>
      </c>
      <c r="G25873" s="1">
        <v>0.10589999999999999</v>
      </c>
      <c r="H25873">
        <v>182.26</v>
      </c>
      <c r="I25873" s="9" t="s">
        <v>25</v>
      </c>
      <c r="J25873" s="9" t="s">
        <v>197</v>
      </c>
      <c r="K25873" s="10" t="s">
        <v>53825</v>
      </c>
      <c r="L25873" t="s">
        <v>63</v>
      </c>
      <c r="M25873" t="s">
        <v>68</v>
      </c>
      <c r="N25873" s="8">
        <v>33000</v>
      </c>
      <c r="O25873" t="s">
        <v>4085</v>
      </c>
      <c r="P25873" s="7">
        <v>40695</v>
      </c>
      <c r="Q25873" t="s">
        <v>30</v>
      </c>
      <c r="R25873" t="s">
        <v>31</v>
      </c>
      <c r="S25873" t="s">
        <v>53826</v>
      </c>
      <c r="T25873" t="s">
        <v>100</v>
      </c>
      <c r="U25873" t="s">
        <v>228</v>
      </c>
      <c r="V25873" t="s">
        <v>596</v>
      </c>
      <c r="W25873" t="s">
        <v>581</v>
      </c>
      <c r="X25873">
        <v>24.33</v>
      </c>
    </row>
    <row r="25874" spans="1:24" x14ac:dyDescent="0.3">
      <c r="A25874">
        <v>772278</v>
      </c>
      <c r="B25874">
        <v>974194</v>
      </c>
      <c r="C25874">
        <v>20000</v>
      </c>
      <c r="D25874" s="8">
        <v>20000</v>
      </c>
      <c r="E25874" s="8">
        <v>20000</v>
      </c>
      <c r="F25874" t="s">
        <v>114</v>
      </c>
      <c r="G25874" s="1">
        <v>0.16889999999999999</v>
      </c>
      <c r="H25874">
        <v>495.87</v>
      </c>
      <c r="I25874" s="9" t="s">
        <v>76</v>
      </c>
      <c r="J25874" s="9" t="s">
        <v>183</v>
      </c>
      <c r="K25874" s="10" t="s">
        <v>53827</v>
      </c>
      <c r="L25874" t="s">
        <v>79</v>
      </c>
      <c r="M25874" t="s">
        <v>68</v>
      </c>
      <c r="N25874" s="8">
        <v>90000</v>
      </c>
      <c r="O25874" t="s">
        <v>29</v>
      </c>
      <c r="P25874" s="7">
        <v>40725</v>
      </c>
      <c r="Q25874" t="s">
        <v>45329</v>
      </c>
      <c r="R25874" t="s">
        <v>31</v>
      </c>
      <c r="T25874" t="s">
        <v>33</v>
      </c>
      <c r="U25874" t="s">
        <v>53828</v>
      </c>
      <c r="V25874" t="s">
        <v>1730</v>
      </c>
      <c r="W25874" t="s">
        <v>569</v>
      </c>
      <c r="X25874">
        <v>20.149999999999999</v>
      </c>
    </row>
    <row r="25875" spans="1:24" x14ac:dyDescent="0.3">
      <c r="A25875">
        <v>772287</v>
      </c>
      <c r="B25875">
        <v>974205</v>
      </c>
      <c r="C25875">
        <v>3000</v>
      </c>
      <c r="D25875" s="8">
        <v>3000</v>
      </c>
      <c r="E25875" s="8">
        <v>3000</v>
      </c>
      <c r="F25875" t="s">
        <v>24</v>
      </c>
      <c r="G25875" s="1">
        <v>6.9900000000000004E-2</v>
      </c>
      <c r="H25875">
        <v>92.62</v>
      </c>
      <c r="I25875" s="9" t="s">
        <v>72</v>
      </c>
      <c r="J25875" s="9" t="s">
        <v>130</v>
      </c>
      <c r="K25875" s="10" t="s">
        <v>53829</v>
      </c>
      <c r="L25875" t="s">
        <v>79</v>
      </c>
      <c r="M25875" t="s">
        <v>28</v>
      </c>
      <c r="N25875" s="8">
        <v>62000</v>
      </c>
      <c r="O25875" t="s">
        <v>39</v>
      </c>
      <c r="P25875" s="7">
        <v>40695</v>
      </c>
      <c r="Q25875" t="s">
        <v>30</v>
      </c>
      <c r="R25875" t="s">
        <v>31</v>
      </c>
      <c r="S25875" t="s">
        <v>53830</v>
      </c>
      <c r="T25875" t="s">
        <v>352</v>
      </c>
      <c r="U25875" t="s">
        <v>873</v>
      </c>
      <c r="V25875" t="s">
        <v>1511</v>
      </c>
      <c r="W25875" t="s">
        <v>1512</v>
      </c>
      <c r="X25875">
        <v>13.55</v>
      </c>
    </row>
    <row r="25876" spans="1:24" x14ac:dyDescent="0.3">
      <c r="A25876">
        <v>772288</v>
      </c>
      <c r="B25876">
        <v>974207</v>
      </c>
      <c r="C25876">
        <v>10000</v>
      </c>
      <c r="D25876" s="8">
        <v>10000</v>
      </c>
      <c r="E25876" s="8">
        <v>10000</v>
      </c>
      <c r="F25876" t="s">
        <v>24</v>
      </c>
      <c r="G25876" s="1">
        <v>0.16489999999999999</v>
      </c>
      <c r="H25876">
        <v>354</v>
      </c>
      <c r="I25876" s="9" t="s">
        <v>76</v>
      </c>
      <c r="J25876" s="9" t="s">
        <v>119</v>
      </c>
      <c r="K25876" s="10" t="s">
        <v>9006</v>
      </c>
      <c r="L25876" t="s">
        <v>192</v>
      </c>
      <c r="M25876" t="s">
        <v>28</v>
      </c>
      <c r="N25876" s="8">
        <v>77500</v>
      </c>
      <c r="O25876" t="s">
        <v>29</v>
      </c>
      <c r="P25876" s="7">
        <v>40695</v>
      </c>
      <c r="Q25876" t="s">
        <v>30</v>
      </c>
      <c r="R25876" t="s">
        <v>31</v>
      </c>
      <c r="T25876" t="s">
        <v>41</v>
      </c>
      <c r="U25876" t="s">
        <v>189</v>
      </c>
      <c r="V25876" t="s">
        <v>201</v>
      </c>
      <c r="W25876" t="s">
        <v>44</v>
      </c>
      <c r="X25876">
        <v>8.66</v>
      </c>
    </row>
    <row r="25877" spans="1:24" x14ac:dyDescent="0.3">
      <c r="A25877">
        <v>772289</v>
      </c>
      <c r="B25877">
        <v>974206</v>
      </c>
      <c r="C25877">
        <v>19000</v>
      </c>
      <c r="D25877" s="8">
        <v>19000</v>
      </c>
      <c r="E25877" s="8">
        <v>18725</v>
      </c>
      <c r="F25877" t="s">
        <v>114</v>
      </c>
      <c r="G25877" s="1">
        <v>0.13489999999999999</v>
      </c>
      <c r="H25877">
        <v>437.09</v>
      </c>
      <c r="I25877" s="9" t="s">
        <v>45</v>
      </c>
      <c r="J25877" s="9" t="s">
        <v>46</v>
      </c>
      <c r="K25877" s="10" t="s">
        <v>53831</v>
      </c>
      <c r="L25877" t="s">
        <v>87</v>
      </c>
      <c r="M25877" t="s">
        <v>68</v>
      </c>
      <c r="N25877" s="8">
        <v>70000</v>
      </c>
      <c r="O25877" t="s">
        <v>29</v>
      </c>
      <c r="P25877" s="7">
        <v>40695</v>
      </c>
      <c r="Q25877" t="s">
        <v>45329</v>
      </c>
      <c r="R25877" t="s">
        <v>31</v>
      </c>
      <c r="S25877" t="s">
        <v>53832</v>
      </c>
      <c r="T25877" t="s">
        <v>33</v>
      </c>
      <c r="U25877" t="s">
        <v>490</v>
      </c>
      <c r="V25877" t="s">
        <v>14067</v>
      </c>
      <c r="W25877" t="s">
        <v>607</v>
      </c>
      <c r="X25877">
        <v>10.73</v>
      </c>
    </row>
    <row r="25878" spans="1:24" x14ac:dyDescent="0.3">
      <c r="A25878">
        <v>772290</v>
      </c>
      <c r="B25878">
        <v>974209</v>
      </c>
      <c r="C25878">
        <v>6000</v>
      </c>
      <c r="D25878" s="8">
        <v>6000</v>
      </c>
      <c r="E25878" s="8">
        <v>6000</v>
      </c>
      <c r="F25878" t="s">
        <v>24</v>
      </c>
      <c r="G25878" s="1">
        <v>0.11990000000000001</v>
      </c>
      <c r="H25878">
        <v>199.26</v>
      </c>
      <c r="I25878" s="9" t="s">
        <v>25</v>
      </c>
      <c r="J25878" s="9" t="s">
        <v>37</v>
      </c>
      <c r="K25878" s="10" t="s">
        <v>53833</v>
      </c>
      <c r="L25878" t="s">
        <v>63</v>
      </c>
      <c r="M25878" t="s">
        <v>68</v>
      </c>
      <c r="N25878" s="8">
        <v>100000</v>
      </c>
      <c r="O25878" t="s">
        <v>39</v>
      </c>
      <c r="P25878" s="7">
        <v>40695</v>
      </c>
      <c r="Q25878" t="s">
        <v>80</v>
      </c>
      <c r="R25878" t="s">
        <v>31</v>
      </c>
      <c r="S25878" t="s">
        <v>53834</v>
      </c>
      <c r="T25878" t="s">
        <v>100</v>
      </c>
      <c r="U25878" t="s">
        <v>53835</v>
      </c>
      <c r="V25878" t="s">
        <v>3594</v>
      </c>
      <c r="W25878" t="s">
        <v>173</v>
      </c>
      <c r="X25878">
        <v>17.88</v>
      </c>
    </row>
    <row r="25879" spans="1:24" x14ac:dyDescent="0.3">
      <c r="A25879">
        <v>772296</v>
      </c>
      <c r="B25879">
        <v>974215</v>
      </c>
      <c r="C25879">
        <v>19200</v>
      </c>
      <c r="D25879" s="8">
        <v>19200</v>
      </c>
      <c r="E25879" s="8">
        <v>19200</v>
      </c>
      <c r="F25879" t="s">
        <v>24</v>
      </c>
      <c r="G25879" s="1">
        <v>9.9900000000000003E-2</v>
      </c>
      <c r="H25879">
        <v>619.44000000000005</v>
      </c>
      <c r="I25879" s="9" t="s">
        <v>25</v>
      </c>
      <c r="J25879" s="9" t="s">
        <v>85</v>
      </c>
      <c r="L25879" t="s">
        <v>5799</v>
      </c>
      <c r="M25879" t="s">
        <v>28</v>
      </c>
      <c r="N25879" s="8">
        <v>82000</v>
      </c>
      <c r="O25879" t="s">
        <v>4085</v>
      </c>
      <c r="P25879" s="7">
        <v>40695</v>
      </c>
      <c r="Q25879" t="s">
        <v>30</v>
      </c>
      <c r="R25879" t="s">
        <v>31</v>
      </c>
      <c r="T25879" t="s">
        <v>33</v>
      </c>
      <c r="U25879" t="s">
        <v>53836</v>
      </c>
      <c r="V25879" t="s">
        <v>1644</v>
      </c>
      <c r="W25879" t="s">
        <v>36</v>
      </c>
      <c r="X25879">
        <v>12.47</v>
      </c>
    </row>
    <row r="25880" spans="1:24" x14ac:dyDescent="0.3">
      <c r="A25880">
        <v>772326</v>
      </c>
      <c r="B25880">
        <v>974247</v>
      </c>
      <c r="C25880">
        <v>28000</v>
      </c>
      <c r="D25880" s="8">
        <v>28000</v>
      </c>
      <c r="E25880" s="8">
        <v>27975</v>
      </c>
      <c r="F25880" t="s">
        <v>114</v>
      </c>
      <c r="G25880" s="1">
        <v>0.19689999999999999</v>
      </c>
      <c r="H25880">
        <v>737.01</v>
      </c>
      <c r="I25880" s="9" t="s">
        <v>162</v>
      </c>
      <c r="J25880" s="9" t="s">
        <v>528</v>
      </c>
      <c r="K25880" s="10" t="s">
        <v>21191</v>
      </c>
      <c r="L25880" t="s">
        <v>222</v>
      </c>
      <c r="M25880" t="s">
        <v>68</v>
      </c>
      <c r="N25880" s="8">
        <v>160000</v>
      </c>
      <c r="O25880" t="s">
        <v>29</v>
      </c>
      <c r="P25880" s="7">
        <v>40695</v>
      </c>
      <c r="Q25880" t="s">
        <v>80</v>
      </c>
      <c r="R25880" t="s">
        <v>31</v>
      </c>
      <c r="T25880" t="s">
        <v>33</v>
      </c>
      <c r="U25880" t="s">
        <v>43420</v>
      </c>
      <c r="V25880" t="s">
        <v>8484</v>
      </c>
      <c r="W25880" t="s">
        <v>173</v>
      </c>
      <c r="X25880">
        <v>16.149999999999999</v>
      </c>
    </row>
    <row r="25881" spans="1:24" x14ac:dyDescent="0.3">
      <c r="A25881">
        <v>772330</v>
      </c>
      <c r="B25881">
        <v>974241</v>
      </c>
      <c r="C25881">
        <v>16000</v>
      </c>
      <c r="D25881" s="8">
        <v>16000</v>
      </c>
      <c r="E25881" s="8">
        <v>16000</v>
      </c>
      <c r="F25881" t="s">
        <v>114</v>
      </c>
      <c r="G25881" s="1">
        <v>0.1099</v>
      </c>
      <c r="H25881">
        <v>347.8</v>
      </c>
      <c r="I25881" s="9" t="s">
        <v>25</v>
      </c>
      <c r="J25881" s="9" t="s">
        <v>61</v>
      </c>
      <c r="K25881" s="10" t="s">
        <v>53837</v>
      </c>
      <c r="L25881" t="s">
        <v>48</v>
      </c>
      <c r="M25881" t="s">
        <v>68</v>
      </c>
      <c r="N25881" s="8">
        <v>71000</v>
      </c>
      <c r="O25881" t="s">
        <v>4085</v>
      </c>
      <c r="P25881" s="7">
        <v>40695</v>
      </c>
      <c r="Q25881" t="s">
        <v>45329</v>
      </c>
      <c r="R25881" t="s">
        <v>31</v>
      </c>
      <c r="T25881" t="s">
        <v>144</v>
      </c>
      <c r="U25881" t="s">
        <v>36235</v>
      </c>
      <c r="V25881" t="s">
        <v>1280</v>
      </c>
      <c r="W25881" t="s">
        <v>147</v>
      </c>
      <c r="X25881">
        <v>6.02</v>
      </c>
    </row>
    <row r="25882" spans="1:24" x14ac:dyDescent="0.3">
      <c r="A25882">
        <v>772333</v>
      </c>
      <c r="B25882">
        <v>974255</v>
      </c>
      <c r="C25882">
        <v>7000</v>
      </c>
      <c r="D25882" s="8">
        <v>7000</v>
      </c>
      <c r="E25882" s="8">
        <v>7000</v>
      </c>
      <c r="F25882" t="s">
        <v>24</v>
      </c>
      <c r="G25882" s="1">
        <v>0.16489999999999999</v>
      </c>
      <c r="H25882">
        <v>247.8</v>
      </c>
      <c r="I25882" s="9" t="s">
        <v>76</v>
      </c>
      <c r="J25882" s="9" t="s">
        <v>119</v>
      </c>
      <c r="K25882" s="10" t="s">
        <v>53838</v>
      </c>
      <c r="L25882" t="s">
        <v>192</v>
      </c>
      <c r="M25882" t="s">
        <v>28</v>
      </c>
      <c r="N25882" s="8">
        <v>30000</v>
      </c>
      <c r="O25882" t="s">
        <v>29</v>
      </c>
      <c r="P25882" s="7">
        <v>40695</v>
      </c>
      <c r="Q25882" t="s">
        <v>30</v>
      </c>
      <c r="R25882" t="s">
        <v>31</v>
      </c>
      <c r="T25882" t="s">
        <v>144</v>
      </c>
      <c r="U25882" t="s">
        <v>463</v>
      </c>
      <c r="V25882" t="s">
        <v>1675</v>
      </c>
      <c r="W25882" t="s">
        <v>1520</v>
      </c>
      <c r="X25882">
        <v>3.44</v>
      </c>
    </row>
    <row r="25883" spans="1:24" x14ac:dyDescent="0.3">
      <c r="A25883">
        <v>772351</v>
      </c>
      <c r="B25883">
        <v>974273</v>
      </c>
      <c r="C25883">
        <v>12000</v>
      </c>
      <c r="D25883" s="8">
        <v>12000</v>
      </c>
      <c r="E25883" s="8">
        <v>11750</v>
      </c>
      <c r="F25883" t="s">
        <v>24</v>
      </c>
      <c r="G25883" s="1">
        <v>7.4899999999999994E-2</v>
      </c>
      <c r="H25883">
        <v>373.22</v>
      </c>
      <c r="I25883" s="9" t="s">
        <v>72</v>
      </c>
      <c r="J25883" s="9" t="s">
        <v>125</v>
      </c>
      <c r="K25883" s="10" t="s">
        <v>45339</v>
      </c>
      <c r="L25883" t="s">
        <v>165</v>
      </c>
      <c r="M25883" t="s">
        <v>68</v>
      </c>
      <c r="N25883" s="8">
        <v>91228</v>
      </c>
      <c r="O25883" t="s">
        <v>4085</v>
      </c>
      <c r="P25883" s="7">
        <v>40695</v>
      </c>
      <c r="Q25883" t="s">
        <v>30</v>
      </c>
      <c r="R25883" t="s">
        <v>31</v>
      </c>
      <c r="S25883" t="s">
        <v>53839</v>
      </c>
      <c r="T25883" t="s">
        <v>41</v>
      </c>
      <c r="U25883" t="s">
        <v>53840</v>
      </c>
      <c r="V25883" t="s">
        <v>2779</v>
      </c>
      <c r="W25883" t="s">
        <v>178</v>
      </c>
      <c r="X25883">
        <v>6.51</v>
      </c>
    </row>
    <row r="25884" spans="1:24" x14ac:dyDescent="0.3">
      <c r="A25884">
        <v>772361</v>
      </c>
      <c r="B25884">
        <v>974286</v>
      </c>
      <c r="C25884">
        <v>4800</v>
      </c>
      <c r="D25884" s="8">
        <v>4800</v>
      </c>
      <c r="E25884" s="8">
        <v>4700</v>
      </c>
      <c r="F25884" t="s">
        <v>24</v>
      </c>
      <c r="G25884" s="1">
        <v>0.11990000000000001</v>
      </c>
      <c r="H25884">
        <v>159.41</v>
      </c>
      <c r="I25884" s="9" t="s">
        <v>25</v>
      </c>
      <c r="J25884" s="9" t="s">
        <v>37</v>
      </c>
      <c r="K25884" s="10" t="s">
        <v>33322</v>
      </c>
      <c r="L25884" t="s">
        <v>165</v>
      </c>
      <c r="M25884" t="s">
        <v>28</v>
      </c>
      <c r="N25884" s="8">
        <v>57408</v>
      </c>
      <c r="O25884" t="s">
        <v>29</v>
      </c>
      <c r="P25884" s="7">
        <v>40695</v>
      </c>
      <c r="Q25884" t="s">
        <v>30</v>
      </c>
      <c r="R25884" t="s">
        <v>31</v>
      </c>
      <c r="S25884" t="s">
        <v>53841</v>
      </c>
      <c r="T25884" t="s">
        <v>33</v>
      </c>
      <c r="U25884" t="s">
        <v>53842</v>
      </c>
      <c r="V25884" t="s">
        <v>568</v>
      </c>
      <c r="W25884" t="s">
        <v>569</v>
      </c>
      <c r="X25884">
        <v>16.96</v>
      </c>
    </row>
    <row r="25885" spans="1:24" x14ac:dyDescent="0.3">
      <c r="A25885">
        <v>772370</v>
      </c>
      <c r="B25885">
        <v>974295</v>
      </c>
      <c r="C25885">
        <v>25000</v>
      </c>
      <c r="D25885" s="8">
        <v>25000</v>
      </c>
      <c r="E25885" s="8">
        <v>17782.080000000002</v>
      </c>
      <c r="F25885" t="s">
        <v>114</v>
      </c>
      <c r="G25885" s="1">
        <v>0.11990000000000001</v>
      </c>
      <c r="H25885">
        <v>555.99</v>
      </c>
      <c r="I25885" s="9" t="s">
        <v>25</v>
      </c>
      <c r="J25885" s="9" t="s">
        <v>37</v>
      </c>
      <c r="K25885" s="10" t="s">
        <v>562</v>
      </c>
      <c r="L25885" t="s">
        <v>192</v>
      </c>
      <c r="M25885" t="s">
        <v>68</v>
      </c>
      <c r="N25885" s="8">
        <v>60000</v>
      </c>
      <c r="O25885" t="s">
        <v>29</v>
      </c>
      <c r="P25885" s="7">
        <v>40695</v>
      </c>
      <c r="Q25885" t="s">
        <v>45329</v>
      </c>
      <c r="R25885" t="s">
        <v>31</v>
      </c>
      <c r="S25885" t="s">
        <v>53843</v>
      </c>
      <c r="T25885" t="s">
        <v>33</v>
      </c>
      <c r="U25885" t="s">
        <v>490</v>
      </c>
      <c r="V25885" t="s">
        <v>1710</v>
      </c>
      <c r="W25885" t="s">
        <v>53</v>
      </c>
      <c r="X25885">
        <v>17.98</v>
      </c>
    </row>
    <row r="25886" spans="1:24" x14ac:dyDescent="0.3">
      <c r="A25886">
        <v>772392</v>
      </c>
      <c r="B25886">
        <v>974320</v>
      </c>
      <c r="C25886">
        <v>5000</v>
      </c>
      <c r="D25886" s="8">
        <v>5000</v>
      </c>
      <c r="E25886" s="8">
        <v>5000</v>
      </c>
      <c r="F25886" t="s">
        <v>24</v>
      </c>
      <c r="G25886" s="1">
        <v>7.4899999999999994E-2</v>
      </c>
      <c r="H25886">
        <v>155.51</v>
      </c>
      <c r="I25886" s="9" t="s">
        <v>72</v>
      </c>
      <c r="J25886" s="9" t="s">
        <v>125</v>
      </c>
      <c r="K25886" s="10" t="s">
        <v>53844</v>
      </c>
      <c r="L25886" t="s">
        <v>79</v>
      </c>
      <c r="M25886" t="s">
        <v>28</v>
      </c>
      <c r="N25886" s="8">
        <v>50000</v>
      </c>
      <c r="O25886" t="s">
        <v>4085</v>
      </c>
      <c r="P25886" s="7">
        <v>40695</v>
      </c>
      <c r="Q25886" t="s">
        <v>30</v>
      </c>
      <c r="R25886" t="s">
        <v>31</v>
      </c>
      <c r="S25886" t="s">
        <v>53845</v>
      </c>
      <c r="T25886" t="s">
        <v>41</v>
      </c>
      <c r="U25886" t="s">
        <v>53846</v>
      </c>
      <c r="V25886" t="s">
        <v>90</v>
      </c>
      <c r="W25886" t="s">
        <v>91</v>
      </c>
      <c r="X25886">
        <v>9.86</v>
      </c>
    </row>
    <row r="25887" spans="1:24" x14ac:dyDescent="0.3">
      <c r="A25887">
        <v>772405</v>
      </c>
      <c r="B25887">
        <v>974334</v>
      </c>
      <c r="C25887">
        <v>35000</v>
      </c>
      <c r="D25887" s="8">
        <v>35000</v>
      </c>
      <c r="E25887" s="8">
        <v>34950</v>
      </c>
      <c r="F25887" t="s">
        <v>114</v>
      </c>
      <c r="G25887" s="1">
        <v>0.20619999999999999</v>
      </c>
      <c r="H25887">
        <v>939.41</v>
      </c>
      <c r="I25887" s="9" t="s">
        <v>306</v>
      </c>
      <c r="J25887" s="9" t="s">
        <v>423</v>
      </c>
      <c r="K25887" s="10" t="s">
        <v>53847</v>
      </c>
      <c r="L25887" t="s">
        <v>192</v>
      </c>
      <c r="M25887" t="s">
        <v>68</v>
      </c>
      <c r="N25887" s="8">
        <v>120000</v>
      </c>
      <c r="O25887" t="s">
        <v>29</v>
      </c>
      <c r="P25887" s="7">
        <v>40695</v>
      </c>
      <c r="Q25887" t="s">
        <v>80</v>
      </c>
      <c r="R25887" t="s">
        <v>31</v>
      </c>
      <c r="S25887" t="s">
        <v>53848</v>
      </c>
      <c r="T25887" t="s">
        <v>33</v>
      </c>
      <c r="U25887" t="s">
        <v>11444</v>
      </c>
      <c r="V25887" t="s">
        <v>675</v>
      </c>
      <c r="W25887" t="s">
        <v>555</v>
      </c>
      <c r="X25887">
        <v>20.14</v>
      </c>
    </row>
    <row r="25888" spans="1:24" x14ac:dyDescent="0.3">
      <c r="A25888">
        <v>772417</v>
      </c>
      <c r="B25888">
        <v>974348</v>
      </c>
      <c r="C25888">
        <v>14000</v>
      </c>
      <c r="D25888" s="8">
        <v>14000</v>
      </c>
      <c r="E25888" s="8">
        <v>13271.006810000001</v>
      </c>
      <c r="F25888" t="s">
        <v>114</v>
      </c>
      <c r="G25888" s="1">
        <v>0.18390000000000001</v>
      </c>
      <c r="H25888">
        <v>358.49</v>
      </c>
      <c r="I25888" s="9" t="s">
        <v>162</v>
      </c>
      <c r="J25888" s="9" t="s">
        <v>206</v>
      </c>
      <c r="K25888" s="10" t="s">
        <v>33849</v>
      </c>
      <c r="L25888" t="s">
        <v>192</v>
      </c>
      <c r="M25888" t="s">
        <v>68</v>
      </c>
      <c r="N25888" s="8">
        <v>83000</v>
      </c>
      <c r="O25888" t="s">
        <v>29</v>
      </c>
      <c r="P25888" s="7">
        <v>40725</v>
      </c>
      <c r="Q25888" t="s">
        <v>80</v>
      </c>
      <c r="R25888" t="s">
        <v>31</v>
      </c>
      <c r="T25888" t="s">
        <v>33</v>
      </c>
      <c r="U25888" t="s">
        <v>189</v>
      </c>
      <c r="V25888" t="s">
        <v>1188</v>
      </c>
      <c r="W25888" t="s">
        <v>53</v>
      </c>
      <c r="X25888">
        <v>14.66</v>
      </c>
    </row>
    <row r="25889" spans="1:24" x14ac:dyDescent="0.3">
      <c r="A25889">
        <v>772430</v>
      </c>
      <c r="B25889">
        <v>974361</v>
      </c>
      <c r="C25889">
        <v>10000</v>
      </c>
      <c r="D25889" s="8">
        <v>10000</v>
      </c>
      <c r="E25889" s="8">
        <v>9875</v>
      </c>
      <c r="F25889" t="s">
        <v>24</v>
      </c>
      <c r="G25889" s="1">
        <v>8.4900000000000003E-2</v>
      </c>
      <c r="H25889">
        <v>315.63</v>
      </c>
      <c r="I25889" s="9" t="s">
        <v>72</v>
      </c>
      <c r="J25889" s="9" t="s">
        <v>73</v>
      </c>
      <c r="K25889" s="10" t="s">
        <v>53849</v>
      </c>
      <c r="L25889" t="s">
        <v>48</v>
      </c>
      <c r="M25889" t="s">
        <v>68</v>
      </c>
      <c r="N25889" s="8">
        <v>105000</v>
      </c>
      <c r="O25889" t="s">
        <v>29</v>
      </c>
      <c r="P25889" s="7">
        <v>40695</v>
      </c>
      <c r="Q25889" t="s">
        <v>30</v>
      </c>
      <c r="R25889" t="s">
        <v>31</v>
      </c>
      <c r="S25889" t="s">
        <v>53850</v>
      </c>
      <c r="T25889" t="s">
        <v>33</v>
      </c>
      <c r="U25889" t="s">
        <v>2615</v>
      </c>
      <c r="V25889" t="s">
        <v>3821</v>
      </c>
      <c r="W25889" t="s">
        <v>97</v>
      </c>
      <c r="X25889">
        <v>8.7100000000000009</v>
      </c>
    </row>
    <row r="25890" spans="1:24" x14ac:dyDescent="0.3">
      <c r="A25890">
        <v>772450</v>
      </c>
      <c r="B25890">
        <v>974384</v>
      </c>
      <c r="C25890">
        <v>16000</v>
      </c>
      <c r="D25890" s="8">
        <v>10450</v>
      </c>
      <c r="E25890" s="8">
        <v>10450</v>
      </c>
      <c r="F25890" t="s">
        <v>114</v>
      </c>
      <c r="G25890" s="1">
        <v>0.1099</v>
      </c>
      <c r="H25890">
        <v>227.16</v>
      </c>
      <c r="I25890" s="9" t="s">
        <v>25</v>
      </c>
      <c r="J25890" s="9" t="s">
        <v>61</v>
      </c>
      <c r="K25890" s="10" t="s">
        <v>53851</v>
      </c>
      <c r="L25890" t="s">
        <v>48</v>
      </c>
      <c r="M25890" t="s">
        <v>49</v>
      </c>
      <c r="N25890" s="8">
        <v>60000</v>
      </c>
      <c r="O25890" t="s">
        <v>39</v>
      </c>
      <c r="P25890" s="7">
        <v>40695</v>
      </c>
      <c r="Q25890" t="s">
        <v>30</v>
      </c>
      <c r="R25890" t="s">
        <v>31</v>
      </c>
      <c r="S25890" t="s">
        <v>53852</v>
      </c>
      <c r="T25890" t="s">
        <v>144</v>
      </c>
      <c r="U25890" t="s">
        <v>53853</v>
      </c>
      <c r="V25890" t="s">
        <v>2802</v>
      </c>
      <c r="W25890" t="s">
        <v>53</v>
      </c>
      <c r="X25890">
        <v>23.06</v>
      </c>
    </row>
    <row r="25891" spans="1:24" x14ac:dyDescent="0.3">
      <c r="A25891">
        <v>772458</v>
      </c>
      <c r="B25891">
        <v>974392</v>
      </c>
      <c r="C25891">
        <v>5000</v>
      </c>
      <c r="D25891" s="8">
        <v>5000</v>
      </c>
      <c r="E25891" s="8">
        <v>5000</v>
      </c>
      <c r="F25891" t="s">
        <v>24</v>
      </c>
      <c r="G25891" s="1">
        <v>6.9900000000000004E-2</v>
      </c>
      <c r="H25891">
        <v>154.37</v>
      </c>
      <c r="I25891" s="9" t="s">
        <v>72</v>
      </c>
      <c r="J25891" s="9" t="s">
        <v>130</v>
      </c>
      <c r="K25891" s="10" t="s">
        <v>53854</v>
      </c>
      <c r="L25891" t="s">
        <v>48</v>
      </c>
      <c r="M25891" t="s">
        <v>68</v>
      </c>
      <c r="N25891" s="8">
        <v>95000</v>
      </c>
      <c r="O25891" t="s">
        <v>39</v>
      </c>
      <c r="P25891" s="7">
        <v>40695</v>
      </c>
      <c r="Q25891" t="s">
        <v>30</v>
      </c>
      <c r="R25891" t="s">
        <v>31</v>
      </c>
      <c r="S25891" t="s">
        <v>53855</v>
      </c>
      <c r="T25891" t="s">
        <v>100</v>
      </c>
      <c r="U25891" t="s">
        <v>53856</v>
      </c>
      <c r="V25891" t="s">
        <v>146</v>
      </c>
      <c r="W25891" t="s">
        <v>147</v>
      </c>
      <c r="X25891">
        <v>13.24</v>
      </c>
    </row>
    <row r="25892" spans="1:24" x14ac:dyDescent="0.3">
      <c r="A25892">
        <v>772507</v>
      </c>
      <c r="B25892">
        <v>974443</v>
      </c>
      <c r="C25892">
        <v>6000</v>
      </c>
      <c r="D25892" s="8">
        <v>6000</v>
      </c>
      <c r="E25892" s="8">
        <v>6000</v>
      </c>
      <c r="F25892" t="s">
        <v>24</v>
      </c>
      <c r="G25892" s="1">
        <v>5.4199999999999998E-2</v>
      </c>
      <c r="H25892">
        <v>180.96</v>
      </c>
      <c r="I25892" s="9" t="s">
        <v>72</v>
      </c>
      <c r="J25892" s="9" t="s">
        <v>468</v>
      </c>
      <c r="L25892" t="s">
        <v>5799</v>
      </c>
      <c r="M25892" t="s">
        <v>68</v>
      </c>
      <c r="N25892" s="8">
        <v>130000</v>
      </c>
      <c r="O25892" t="s">
        <v>4085</v>
      </c>
      <c r="P25892" s="7">
        <v>40695</v>
      </c>
      <c r="Q25892" t="s">
        <v>30</v>
      </c>
      <c r="R25892" t="s">
        <v>31</v>
      </c>
      <c r="S25892" t="s">
        <v>53857</v>
      </c>
      <c r="T25892" t="s">
        <v>170</v>
      </c>
      <c r="U25892" t="s">
        <v>32902</v>
      </c>
      <c r="V25892" t="s">
        <v>20486</v>
      </c>
      <c r="W25892" t="s">
        <v>196</v>
      </c>
      <c r="X25892">
        <v>15.29</v>
      </c>
    </row>
    <row r="25893" spans="1:24" x14ac:dyDescent="0.3">
      <c r="A25893">
        <v>772516</v>
      </c>
      <c r="B25893">
        <v>974451</v>
      </c>
      <c r="C25893">
        <v>18000</v>
      </c>
      <c r="D25893" s="8">
        <v>18000</v>
      </c>
      <c r="E25893" s="8">
        <v>17950</v>
      </c>
      <c r="F25893" t="s">
        <v>114</v>
      </c>
      <c r="G25893" s="1">
        <v>0.15989999999999999</v>
      </c>
      <c r="H25893">
        <v>437.63</v>
      </c>
      <c r="I25893" s="9" t="s">
        <v>76</v>
      </c>
      <c r="J25893" s="9" t="s">
        <v>77</v>
      </c>
      <c r="K25893" s="10" t="s">
        <v>53858</v>
      </c>
      <c r="L25893" t="s">
        <v>27</v>
      </c>
      <c r="M25893" t="s">
        <v>28</v>
      </c>
      <c r="N25893" s="8">
        <v>38616</v>
      </c>
      <c r="O25893" t="s">
        <v>29</v>
      </c>
      <c r="P25893" s="7">
        <v>40695</v>
      </c>
      <c r="Q25893" t="s">
        <v>80</v>
      </c>
      <c r="R25893" t="s">
        <v>31</v>
      </c>
      <c r="S25893" t="s">
        <v>53859</v>
      </c>
      <c r="T25893" t="s">
        <v>33</v>
      </c>
      <c r="U25893" t="s">
        <v>18026</v>
      </c>
      <c r="V25893" t="s">
        <v>31016</v>
      </c>
      <c r="W25893" t="s">
        <v>107</v>
      </c>
      <c r="X25893">
        <v>21.47</v>
      </c>
    </row>
    <row r="25894" spans="1:24" x14ac:dyDescent="0.3">
      <c r="A25894">
        <v>772558</v>
      </c>
      <c r="B25894">
        <v>974496</v>
      </c>
      <c r="C25894">
        <v>4400</v>
      </c>
      <c r="D25894" s="8">
        <v>4400</v>
      </c>
      <c r="E25894" s="8">
        <v>4400</v>
      </c>
      <c r="F25894" t="s">
        <v>24</v>
      </c>
      <c r="G25894" s="1">
        <v>8.4900000000000003E-2</v>
      </c>
      <c r="H25894">
        <v>138.88</v>
      </c>
      <c r="I25894" s="9" t="s">
        <v>72</v>
      </c>
      <c r="J25894" s="9" t="s">
        <v>73</v>
      </c>
      <c r="K25894" s="10" t="s">
        <v>53860</v>
      </c>
      <c r="L25894" t="s">
        <v>87</v>
      </c>
      <c r="M25894" t="s">
        <v>28</v>
      </c>
      <c r="N25894" s="8">
        <v>32496</v>
      </c>
      <c r="O25894" t="s">
        <v>29</v>
      </c>
      <c r="P25894" s="7">
        <v>40695</v>
      </c>
      <c r="Q25894" t="s">
        <v>30</v>
      </c>
      <c r="R25894" t="s">
        <v>31</v>
      </c>
      <c r="S25894" t="s">
        <v>53861</v>
      </c>
      <c r="T25894" t="s">
        <v>170</v>
      </c>
      <c r="U25894" t="s">
        <v>53862</v>
      </c>
      <c r="V25894" t="s">
        <v>156</v>
      </c>
      <c r="W25894" t="s">
        <v>44</v>
      </c>
      <c r="X25894">
        <v>23.97</v>
      </c>
    </row>
    <row r="25895" spans="1:24" x14ac:dyDescent="0.3">
      <c r="A25895">
        <v>772597</v>
      </c>
      <c r="B25895">
        <v>974536</v>
      </c>
      <c r="C25895">
        <v>8400</v>
      </c>
      <c r="D25895" s="8">
        <v>8400</v>
      </c>
      <c r="E25895" s="8">
        <v>8400</v>
      </c>
      <c r="F25895" t="s">
        <v>24</v>
      </c>
      <c r="G25895" s="1">
        <v>6.9900000000000004E-2</v>
      </c>
      <c r="H25895">
        <v>259.33</v>
      </c>
      <c r="I25895" s="9" t="s">
        <v>72</v>
      </c>
      <c r="J25895" s="9" t="s">
        <v>130</v>
      </c>
      <c r="K25895" s="10" t="s">
        <v>53863</v>
      </c>
      <c r="L25895" t="s">
        <v>48</v>
      </c>
      <c r="M25895" t="s">
        <v>68</v>
      </c>
      <c r="N25895" s="8">
        <v>70000</v>
      </c>
      <c r="O25895" t="s">
        <v>39</v>
      </c>
      <c r="P25895" s="7">
        <v>40695</v>
      </c>
      <c r="Q25895" t="s">
        <v>30</v>
      </c>
      <c r="R25895" t="s">
        <v>31</v>
      </c>
      <c r="T25895" t="s">
        <v>724</v>
      </c>
      <c r="U25895" t="s">
        <v>3691</v>
      </c>
      <c r="V25895" t="s">
        <v>3590</v>
      </c>
      <c r="W25895" t="s">
        <v>173</v>
      </c>
      <c r="X25895">
        <v>8.66</v>
      </c>
    </row>
    <row r="25896" spans="1:24" x14ac:dyDescent="0.3">
      <c r="A25896">
        <v>772603</v>
      </c>
      <c r="B25896">
        <v>974542</v>
      </c>
      <c r="C25896">
        <v>12000</v>
      </c>
      <c r="D25896" s="8">
        <v>12000</v>
      </c>
      <c r="E25896" s="8">
        <v>11750</v>
      </c>
      <c r="F25896" t="s">
        <v>24</v>
      </c>
      <c r="G25896" s="1">
        <v>7.4899999999999994E-2</v>
      </c>
      <c r="H25896">
        <v>373.22</v>
      </c>
      <c r="I25896" s="9" t="s">
        <v>72</v>
      </c>
      <c r="J25896" s="9" t="s">
        <v>125</v>
      </c>
      <c r="K25896" s="10" t="s">
        <v>2324</v>
      </c>
      <c r="L25896" t="s">
        <v>192</v>
      </c>
      <c r="M25896" t="s">
        <v>49</v>
      </c>
      <c r="N25896" s="8">
        <v>201000</v>
      </c>
      <c r="O25896" t="s">
        <v>29</v>
      </c>
      <c r="P25896" s="7">
        <v>40695</v>
      </c>
      <c r="Q25896" t="s">
        <v>30</v>
      </c>
      <c r="R25896" t="s">
        <v>31</v>
      </c>
      <c r="S25896" t="s">
        <v>53864</v>
      </c>
      <c r="T25896" t="s">
        <v>33</v>
      </c>
      <c r="U25896" t="s">
        <v>189</v>
      </c>
      <c r="V25896" t="s">
        <v>2148</v>
      </c>
      <c r="W25896" t="s">
        <v>44</v>
      </c>
      <c r="X25896">
        <v>1.34</v>
      </c>
    </row>
    <row r="25897" spans="1:24" x14ac:dyDescent="0.3">
      <c r="A25897">
        <v>772608</v>
      </c>
      <c r="B25897">
        <v>974547</v>
      </c>
      <c r="C25897">
        <v>1350</v>
      </c>
      <c r="D25897" s="8">
        <v>1350</v>
      </c>
      <c r="E25897" s="8">
        <v>1350</v>
      </c>
      <c r="F25897" t="s">
        <v>24</v>
      </c>
      <c r="G25897" s="1">
        <v>9.9900000000000003E-2</v>
      </c>
      <c r="H25897">
        <v>43.56</v>
      </c>
      <c r="I25897" s="9" t="s">
        <v>25</v>
      </c>
      <c r="J25897" s="9" t="s">
        <v>85</v>
      </c>
      <c r="K25897" s="10" t="s">
        <v>18380</v>
      </c>
      <c r="L25897" t="s">
        <v>236</v>
      </c>
      <c r="M25897" t="s">
        <v>28</v>
      </c>
      <c r="N25897" s="8">
        <v>23004</v>
      </c>
      <c r="O25897" t="s">
        <v>29</v>
      </c>
      <c r="P25897" s="7">
        <v>40695</v>
      </c>
      <c r="Q25897" t="s">
        <v>30</v>
      </c>
      <c r="R25897" t="s">
        <v>31</v>
      </c>
      <c r="T25897" t="s">
        <v>170</v>
      </c>
      <c r="U25897" t="s">
        <v>212</v>
      </c>
      <c r="V25897" t="s">
        <v>71</v>
      </c>
      <c r="W25897" t="s">
        <v>53</v>
      </c>
      <c r="X25897">
        <v>23.37</v>
      </c>
    </row>
    <row r="25898" spans="1:24" x14ac:dyDescent="0.3">
      <c r="A25898">
        <v>772651</v>
      </c>
      <c r="B25898">
        <v>974641</v>
      </c>
      <c r="C25898">
        <v>1700</v>
      </c>
      <c r="D25898" s="8">
        <v>1700</v>
      </c>
      <c r="E25898" s="8">
        <v>1700</v>
      </c>
      <c r="F25898" t="s">
        <v>24</v>
      </c>
      <c r="G25898" s="1">
        <v>6.9900000000000004E-2</v>
      </c>
      <c r="H25898">
        <v>52.49</v>
      </c>
      <c r="I25898" s="9" t="s">
        <v>72</v>
      </c>
      <c r="J25898" s="9" t="s">
        <v>130</v>
      </c>
      <c r="K25898" s="10" t="s">
        <v>24628</v>
      </c>
      <c r="L25898" t="s">
        <v>87</v>
      </c>
      <c r="M25898" t="s">
        <v>28</v>
      </c>
      <c r="N25898" s="8">
        <v>27000</v>
      </c>
      <c r="O25898" t="s">
        <v>39</v>
      </c>
      <c r="P25898" s="7">
        <v>40695</v>
      </c>
      <c r="Q25898" t="s">
        <v>30</v>
      </c>
      <c r="R25898" t="s">
        <v>31</v>
      </c>
      <c r="T25898" t="s">
        <v>94</v>
      </c>
      <c r="U25898" t="s">
        <v>53865</v>
      </c>
      <c r="V25898" t="s">
        <v>6489</v>
      </c>
      <c r="W25898" t="s">
        <v>286</v>
      </c>
      <c r="X25898">
        <v>5.2</v>
      </c>
    </row>
    <row r="25899" spans="1:24" x14ac:dyDescent="0.3">
      <c r="A25899">
        <v>772665</v>
      </c>
      <c r="B25899">
        <v>974655</v>
      </c>
      <c r="C25899">
        <v>3600</v>
      </c>
      <c r="D25899" s="8">
        <v>3600</v>
      </c>
      <c r="E25899" s="8">
        <v>3600</v>
      </c>
      <c r="F25899" t="s">
        <v>24</v>
      </c>
      <c r="G25899" s="1">
        <v>7.4899999999999994E-2</v>
      </c>
      <c r="H25899">
        <v>111.97</v>
      </c>
      <c r="I25899" s="9" t="s">
        <v>72</v>
      </c>
      <c r="J25899" s="9" t="s">
        <v>125</v>
      </c>
      <c r="K25899" s="10" t="s">
        <v>23400</v>
      </c>
      <c r="L25899" t="s">
        <v>27</v>
      </c>
      <c r="M25899" t="s">
        <v>28</v>
      </c>
      <c r="N25899" s="8">
        <v>30000</v>
      </c>
      <c r="O25899" t="s">
        <v>4085</v>
      </c>
      <c r="P25899" s="7">
        <v>40695</v>
      </c>
      <c r="Q25899" t="s">
        <v>30</v>
      </c>
      <c r="R25899" t="s">
        <v>31</v>
      </c>
      <c r="T25899" t="s">
        <v>724</v>
      </c>
      <c r="U25899" t="s">
        <v>30740</v>
      </c>
      <c r="V25899" t="s">
        <v>1319</v>
      </c>
      <c r="W25899" t="s">
        <v>53</v>
      </c>
      <c r="X25899">
        <v>15.72</v>
      </c>
    </row>
    <row r="25900" spans="1:24" x14ac:dyDescent="0.3">
      <c r="A25900">
        <v>772682</v>
      </c>
      <c r="B25900">
        <v>974674</v>
      </c>
      <c r="C25900">
        <v>23000</v>
      </c>
      <c r="D25900" s="8">
        <v>23000</v>
      </c>
      <c r="E25900" s="8">
        <v>23000</v>
      </c>
      <c r="F25900" t="s">
        <v>114</v>
      </c>
      <c r="G25900" s="1">
        <v>0.13489999999999999</v>
      </c>
      <c r="H25900">
        <v>529.11</v>
      </c>
      <c r="I25900" s="9" t="s">
        <v>45</v>
      </c>
      <c r="J25900" s="9" t="s">
        <v>46</v>
      </c>
      <c r="K25900" s="10" t="s">
        <v>53866</v>
      </c>
      <c r="L25900" t="s">
        <v>165</v>
      </c>
      <c r="M25900" t="s">
        <v>28</v>
      </c>
      <c r="N25900" s="8">
        <v>81000</v>
      </c>
      <c r="O25900" t="s">
        <v>4085</v>
      </c>
      <c r="P25900" s="7">
        <v>40695</v>
      </c>
      <c r="Q25900" t="s">
        <v>30</v>
      </c>
      <c r="R25900" t="s">
        <v>31</v>
      </c>
      <c r="S25900" t="s">
        <v>53867</v>
      </c>
      <c r="T25900" t="s">
        <v>33</v>
      </c>
      <c r="U25900" t="s">
        <v>189</v>
      </c>
      <c r="V25900" t="s">
        <v>314</v>
      </c>
      <c r="W25900" t="s">
        <v>250</v>
      </c>
      <c r="X25900">
        <v>16.329999999999998</v>
      </c>
    </row>
    <row r="25901" spans="1:24" x14ac:dyDescent="0.3">
      <c r="A25901">
        <v>772684</v>
      </c>
      <c r="B25901">
        <v>974676</v>
      </c>
      <c r="C25901">
        <v>10000</v>
      </c>
      <c r="D25901" s="8">
        <v>10000</v>
      </c>
      <c r="E25901" s="8">
        <v>10000</v>
      </c>
      <c r="F25901" t="s">
        <v>114</v>
      </c>
      <c r="G25901" s="1">
        <v>0.16889999999999999</v>
      </c>
      <c r="H25901">
        <v>247.94</v>
      </c>
      <c r="I25901" s="9" t="s">
        <v>76</v>
      </c>
      <c r="J25901" s="9" t="s">
        <v>183</v>
      </c>
      <c r="K25901" s="10" t="s">
        <v>53868</v>
      </c>
      <c r="L25901" t="s">
        <v>48</v>
      </c>
      <c r="M25901" t="s">
        <v>68</v>
      </c>
      <c r="N25901" s="8">
        <v>207996</v>
      </c>
      <c r="O25901" t="s">
        <v>29</v>
      </c>
      <c r="P25901" s="7">
        <v>40695</v>
      </c>
      <c r="Q25901" t="s">
        <v>30</v>
      </c>
      <c r="R25901" t="s">
        <v>31</v>
      </c>
      <c r="T25901" t="s">
        <v>170</v>
      </c>
      <c r="U25901" t="s">
        <v>32902</v>
      </c>
      <c r="V25901" t="s">
        <v>2071</v>
      </c>
      <c r="W25901" t="s">
        <v>36</v>
      </c>
      <c r="X25901">
        <v>11.04</v>
      </c>
    </row>
    <row r="25902" spans="1:24" x14ac:dyDescent="0.3">
      <c r="A25902">
        <v>772690</v>
      </c>
      <c r="B25902">
        <v>974682</v>
      </c>
      <c r="C25902">
        <v>8000</v>
      </c>
      <c r="D25902" s="8">
        <v>8000</v>
      </c>
      <c r="E25902" s="8">
        <v>8000</v>
      </c>
      <c r="F25902" t="s">
        <v>24</v>
      </c>
      <c r="G25902" s="1">
        <v>9.9900000000000003E-2</v>
      </c>
      <c r="H25902">
        <v>258.10000000000002</v>
      </c>
      <c r="I25902" s="9" t="s">
        <v>25</v>
      </c>
      <c r="J25902" s="9" t="s">
        <v>85</v>
      </c>
      <c r="K25902" s="10" t="s">
        <v>53869</v>
      </c>
      <c r="L25902" t="s">
        <v>48</v>
      </c>
      <c r="M25902" t="s">
        <v>49</v>
      </c>
      <c r="N25902" s="8">
        <v>42000</v>
      </c>
      <c r="O25902" t="s">
        <v>39</v>
      </c>
      <c r="P25902" s="7">
        <v>40695</v>
      </c>
      <c r="Q25902" t="s">
        <v>30</v>
      </c>
      <c r="R25902" t="s">
        <v>31</v>
      </c>
      <c r="T25902" t="s">
        <v>144</v>
      </c>
      <c r="U25902" t="s">
        <v>9481</v>
      </c>
      <c r="V25902" t="s">
        <v>2034</v>
      </c>
      <c r="W25902" t="s">
        <v>1520</v>
      </c>
      <c r="X25902">
        <v>21.97</v>
      </c>
    </row>
    <row r="25903" spans="1:24" x14ac:dyDescent="0.3">
      <c r="A25903">
        <v>772694</v>
      </c>
      <c r="B25903">
        <v>960288</v>
      </c>
      <c r="C25903">
        <v>8800</v>
      </c>
      <c r="D25903" s="8">
        <v>8800</v>
      </c>
      <c r="E25903" s="8">
        <v>8800</v>
      </c>
      <c r="F25903" t="s">
        <v>114</v>
      </c>
      <c r="G25903" s="1">
        <v>0.13489999999999999</v>
      </c>
      <c r="H25903">
        <v>202.45</v>
      </c>
      <c r="I25903" s="9" t="s">
        <v>45</v>
      </c>
      <c r="J25903" s="9" t="s">
        <v>46</v>
      </c>
      <c r="K25903" s="10" t="s">
        <v>53870</v>
      </c>
      <c r="L25903" t="s">
        <v>79</v>
      </c>
      <c r="M25903" t="s">
        <v>28</v>
      </c>
      <c r="N25903" s="8">
        <v>35400</v>
      </c>
      <c r="O25903" t="s">
        <v>29</v>
      </c>
      <c r="P25903" s="7">
        <v>40695</v>
      </c>
      <c r="Q25903" t="s">
        <v>30</v>
      </c>
      <c r="R25903" t="s">
        <v>31</v>
      </c>
      <c r="S25903" t="s">
        <v>53871</v>
      </c>
      <c r="T25903" t="s">
        <v>41</v>
      </c>
      <c r="U25903" t="s">
        <v>512</v>
      </c>
      <c r="V25903" t="s">
        <v>118</v>
      </c>
      <c r="W25903" t="s">
        <v>36</v>
      </c>
      <c r="X25903">
        <v>12.68</v>
      </c>
    </row>
    <row r="25904" spans="1:24" x14ac:dyDescent="0.3">
      <c r="A25904">
        <v>772701</v>
      </c>
      <c r="B25904">
        <v>974692</v>
      </c>
      <c r="C25904">
        <v>5000</v>
      </c>
      <c r="D25904" s="8">
        <v>5000</v>
      </c>
      <c r="E25904" s="8">
        <v>5000</v>
      </c>
      <c r="F25904" t="s">
        <v>24</v>
      </c>
      <c r="G25904" s="1">
        <v>0.13489999999999999</v>
      </c>
      <c r="H25904">
        <v>169.66</v>
      </c>
      <c r="I25904" s="9" t="s">
        <v>45</v>
      </c>
      <c r="J25904" s="9" t="s">
        <v>46</v>
      </c>
      <c r="K25904" s="10" t="s">
        <v>53872</v>
      </c>
      <c r="L25904" t="s">
        <v>132</v>
      </c>
      <c r="M25904" t="s">
        <v>28</v>
      </c>
      <c r="N25904" s="8">
        <v>34400</v>
      </c>
      <c r="O25904" t="s">
        <v>39</v>
      </c>
      <c r="P25904" s="7">
        <v>40695</v>
      </c>
      <c r="Q25904" t="s">
        <v>30</v>
      </c>
      <c r="R25904" t="s">
        <v>31</v>
      </c>
      <c r="S25904" t="s">
        <v>53873</v>
      </c>
      <c r="T25904" t="s">
        <v>33</v>
      </c>
      <c r="U25904" t="s">
        <v>53874</v>
      </c>
      <c r="V25904" t="s">
        <v>1349</v>
      </c>
      <c r="W25904" t="s">
        <v>196</v>
      </c>
      <c r="X25904">
        <v>18.84</v>
      </c>
    </row>
    <row r="25905" spans="1:24" x14ac:dyDescent="0.3">
      <c r="A25905">
        <v>772702</v>
      </c>
      <c r="B25905">
        <v>974693</v>
      </c>
      <c r="C25905">
        <v>15000</v>
      </c>
      <c r="D25905" s="8">
        <v>15000</v>
      </c>
      <c r="E25905" s="8">
        <v>15000</v>
      </c>
      <c r="F25905" t="s">
        <v>24</v>
      </c>
      <c r="G25905" s="1">
        <v>0.1099</v>
      </c>
      <c r="H25905">
        <v>491.01</v>
      </c>
      <c r="I25905" s="9" t="s">
        <v>25</v>
      </c>
      <c r="J25905" s="9" t="s">
        <v>61</v>
      </c>
      <c r="K25905" s="10" t="s">
        <v>53875</v>
      </c>
      <c r="L25905" t="s">
        <v>236</v>
      </c>
      <c r="M25905" t="s">
        <v>68</v>
      </c>
      <c r="N25905" s="8">
        <v>87000</v>
      </c>
      <c r="O25905" t="s">
        <v>4085</v>
      </c>
      <c r="P25905" s="7">
        <v>40695</v>
      </c>
      <c r="Q25905" t="s">
        <v>30</v>
      </c>
      <c r="R25905" t="s">
        <v>31</v>
      </c>
      <c r="T25905" t="s">
        <v>134</v>
      </c>
      <c r="U25905" t="s">
        <v>4091</v>
      </c>
      <c r="V25905" t="s">
        <v>1967</v>
      </c>
      <c r="W25905" t="s">
        <v>581</v>
      </c>
      <c r="X25905">
        <v>12.01</v>
      </c>
    </row>
    <row r="25906" spans="1:24" x14ac:dyDescent="0.3">
      <c r="A25906">
        <v>772704</v>
      </c>
      <c r="B25906">
        <v>974695</v>
      </c>
      <c r="C25906">
        <v>15000</v>
      </c>
      <c r="D25906" s="8">
        <v>15000</v>
      </c>
      <c r="E25906" s="8">
        <v>14950</v>
      </c>
      <c r="F25906" t="s">
        <v>24</v>
      </c>
      <c r="G25906" s="1">
        <v>0.1479</v>
      </c>
      <c r="H25906">
        <v>518.44000000000005</v>
      </c>
      <c r="I25906" s="9" t="s">
        <v>45</v>
      </c>
      <c r="J25906" s="9" t="s">
        <v>108</v>
      </c>
      <c r="L25906" t="s">
        <v>5799</v>
      </c>
      <c r="M25906" t="s">
        <v>49</v>
      </c>
      <c r="N25906" s="8">
        <v>45000</v>
      </c>
      <c r="O25906" t="s">
        <v>29</v>
      </c>
      <c r="P25906" s="7">
        <v>40695</v>
      </c>
      <c r="Q25906" t="s">
        <v>30</v>
      </c>
      <c r="R25906" t="s">
        <v>31</v>
      </c>
      <c r="S25906" t="s">
        <v>53876</v>
      </c>
      <c r="T25906" t="s">
        <v>100</v>
      </c>
      <c r="U25906" t="s">
        <v>4394</v>
      </c>
      <c r="V25906" t="s">
        <v>2759</v>
      </c>
      <c r="W25906" t="s">
        <v>1520</v>
      </c>
      <c r="X25906">
        <v>19.97</v>
      </c>
    </row>
    <row r="25907" spans="1:24" x14ac:dyDescent="0.3">
      <c r="A25907">
        <v>772705</v>
      </c>
      <c r="B25907">
        <v>974696</v>
      </c>
      <c r="C25907">
        <v>20000</v>
      </c>
      <c r="D25907" s="8">
        <v>20000</v>
      </c>
      <c r="E25907" s="8">
        <v>19950</v>
      </c>
      <c r="F25907" t="s">
        <v>24</v>
      </c>
      <c r="G25907" s="1">
        <v>0.12989999999999999</v>
      </c>
      <c r="H25907">
        <v>673.79</v>
      </c>
      <c r="I25907" s="9" t="s">
        <v>45</v>
      </c>
      <c r="J25907" s="9" t="s">
        <v>141</v>
      </c>
      <c r="K25907" s="10" t="s">
        <v>53877</v>
      </c>
      <c r="L25907" t="s">
        <v>48</v>
      </c>
      <c r="M25907" t="s">
        <v>68</v>
      </c>
      <c r="N25907" s="8">
        <v>120000</v>
      </c>
      <c r="O25907" t="s">
        <v>29</v>
      </c>
      <c r="P25907" s="7">
        <v>40695</v>
      </c>
      <c r="Q25907" t="s">
        <v>30</v>
      </c>
      <c r="R25907" t="s">
        <v>31</v>
      </c>
      <c r="S25907" t="s">
        <v>53878</v>
      </c>
      <c r="T25907" t="s">
        <v>100</v>
      </c>
      <c r="U25907" t="s">
        <v>32693</v>
      </c>
      <c r="V25907" t="s">
        <v>1022</v>
      </c>
      <c r="W25907" t="s">
        <v>36</v>
      </c>
      <c r="X25907">
        <v>12.69</v>
      </c>
    </row>
    <row r="25908" spans="1:24" x14ac:dyDescent="0.3">
      <c r="A25908">
        <v>772715</v>
      </c>
      <c r="B25908">
        <v>974706</v>
      </c>
      <c r="C25908">
        <v>12200</v>
      </c>
      <c r="D25908" s="8">
        <v>12200</v>
      </c>
      <c r="E25908" s="8">
        <v>12200</v>
      </c>
      <c r="F25908" t="s">
        <v>114</v>
      </c>
      <c r="G25908" s="1">
        <v>0.12989999999999999</v>
      </c>
      <c r="H25908">
        <v>277.52999999999997</v>
      </c>
      <c r="I25908" s="9" t="s">
        <v>45</v>
      </c>
      <c r="J25908" s="9" t="s">
        <v>141</v>
      </c>
      <c r="K25908" s="10" t="s">
        <v>52235</v>
      </c>
      <c r="L25908" t="s">
        <v>63</v>
      </c>
      <c r="M25908" t="s">
        <v>68</v>
      </c>
      <c r="N25908" s="8">
        <v>200000</v>
      </c>
      <c r="O25908" t="s">
        <v>29</v>
      </c>
      <c r="P25908" s="7">
        <v>40695</v>
      </c>
      <c r="Q25908" t="s">
        <v>30</v>
      </c>
      <c r="R25908" t="s">
        <v>31</v>
      </c>
      <c r="S25908" t="s">
        <v>53879</v>
      </c>
      <c r="T25908" t="s">
        <v>33</v>
      </c>
      <c r="U25908" t="s">
        <v>189</v>
      </c>
      <c r="V25908" t="s">
        <v>3324</v>
      </c>
      <c r="W25908" t="s">
        <v>124</v>
      </c>
      <c r="X25908">
        <v>15.78</v>
      </c>
    </row>
    <row r="25909" spans="1:24" x14ac:dyDescent="0.3">
      <c r="A25909">
        <v>772722</v>
      </c>
      <c r="B25909">
        <v>974713</v>
      </c>
      <c r="C25909">
        <v>24000</v>
      </c>
      <c r="D25909" s="8">
        <v>24000</v>
      </c>
      <c r="E25909" s="8">
        <v>23612.810539999999</v>
      </c>
      <c r="F25909" t="s">
        <v>114</v>
      </c>
      <c r="G25909" s="1">
        <v>0.15989999999999999</v>
      </c>
      <c r="H25909">
        <v>583.51</v>
      </c>
      <c r="I25909" s="9" t="s">
        <v>76</v>
      </c>
      <c r="J25909" s="9" t="s">
        <v>77</v>
      </c>
      <c r="K25909" s="10" t="s">
        <v>53880</v>
      </c>
      <c r="L25909" t="s">
        <v>48</v>
      </c>
      <c r="M25909" t="s">
        <v>68</v>
      </c>
      <c r="N25909" s="8">
        <v>60000</v>
      </c>
      <c r="O25909" t="s">
        <v>29</v>
      </c>
      <c r="P25909" s="7">
        <v>40695</v>
      </c>
      <c r="Q25909" t="s">
        <v>30</v>
      </c>
      <c r="R25909" t="s">
        <v>31</v>
      </c>
      <c r="T25909" t="s">
        <v>33</v>
      </c>
      <c r="U25909" t="s">
        <v>189</v>
      </c>
      <c r="V25909" t="s">
        <v>43543</v>
      </c>
      <c r="W25909" t="s">
        <v>1284</v>
      </c>
      <c r="X25909">
        <v>13.98</v>
      </c>
    </row>
    <row r="25910" spans="1:24" x14ac:dyDescent="0.3">
      <c r="A25910">
        <v>772732</v>
      </c>
      <c r="B25910">
        <v>974723</v>
      </c>
      <c r="C25910">
        <v>2000</v>
      </c>
      <c r="D25910" s="8">
        <v>2000</v>
      </c>
      <c r="E25910" s="8">
        <v>1900</v>
      </c>
      <c r="F25910" t="s">
        <v>24</v>
      </c>
      <c r="G25910" s="1">
        <v>0.18390000000000001</v>
      </c>
      <c r="H25910">
        <v>72.7</v>
      </c>
      <c r="I25910" s="9" t="s">
        <v>162</v>
      </c>
      <c r="J25910" s="9" t="s">
        <v>206</v>
      </c>
      <c r="K25910" s="10" t="s">
        <v>53881</v>
      </c>
      <c r="L25910" t="s">
        <v>79</v>
      </c>
      <c r="M25910" t="s">
        <v>28</v>
      </c>
      <c r="N25910" s="8">
        <v>24000</v>
      </c>
      <c r="O25910" t="s">
        <v>39</v>
      </c>
      <c r="P25910" s="7">
        <v>40695</v>
      </c>
      <c r="Q25910" t="s">
        <v>80</v>
      </c>
      <c r="R25910" t="s">
        <v>31</v>
      </c>
      <c r="T25910" t="s">
        <v>170</v>
      </c>
      <c r="U25910" t="s">
        <v>558</v>
      </c>
      <c r="V25910" t="s">
        <v>177</v>
      </c>
      <c r="W25910" t="s">
        <v>178</v>
      </c>
      <c r="X25910">
        <v>22.6</v>
      </c>
    </row>
    <row r="25911" spans="1:24" x14ac:dyDescent="0.3">
      <c r="A25911">
        <v>772775</v>
      </c>
      <c r="B25911">
        <v>974770</v>
      </c>
      <c r="C25911">
        <v>18000</v>
      </c>
      <c r="D25911" s="8">
        <v>18000</v>
      </c>
      <c r="E25911" s="8">
        <v>18000</v>
      </c>
      <c r="F25911" t="s">
        <v>114</v>
      </c>
      <c r="G25911" s="1">
        <v>0.16889999999999999</v>
      </c>
      <c r="H25911">
        <v>446.29</v>
      </c>
      <c r="I25911" s="9" t="s">
        <v>76</v>
      </c>
      <c r="J25911" s="9" t="s">
        <v>183</v>
      </c>
      <c r="K25911" s="10" t="s">
        <v>53882</v>
      </c>
      <c r="L25911" t="s">
        <v>192</v>
      </c>
      <c r="M25911" t="s">
        <v>68</v>
      </c>
      <c r="N25911" s="8">
        <v>96000</v>
      </c>
      <c r="O25911" t="s">
        <v>4085</v>
      </c>
      <c r="P25911" s="7">
        <v>40695</v>
      </c>
      <c r="Q25911" t="s">
        <v>30</v>
      </c>
      <c r="R25911" t="s">
        <v>31</v>
      </c>
      <c r="S25911" t="s">
        <v>53883</v>
      </c>
      <c r="T25911" t="s">
        <v>33</v>
      </c>
      <c r="U25911" t="s">
        <v>53884</v>
      </c>
      <c r="V25911" t="s">
        <v>1618</v>
      </c>
      <c r="W25911" t="s">
        <v>230</v>
      </c>
      <c r="X25911">
        <v>11.22</v>
      </c>
    </row>
    <row r="25912" spans="1:24" x14ac:dyDescent="0.3">
      <c r="A25912">
        <v>772782</v>
      </c>
      <c r="B25912">
        <v>974777</v>
      </c>
      <c r="C25912">
        <v>12325</v>
      </c>
      <c r="D25912" s="8">
        <v>12325</v>
      </c>
      <c r="E25912" s="8">
        <v>12075</v>
      </c>
      <c r="F25912" t="s">
        <v>114</v>
      </c>
      <c r="G25912" s="1">
        <v>0.1149</v>
      </c>
      <c r="H25912">
        <v>271</v>
      </c>
      <c r="I25912" s="9" t="s">
        <v>25</v>
      </c>
      <c r="J25912" s="9" t="s">
        <v>26</v>
      </c>
      <c r="K25912" s="10" t="s">
        <v>53885</v>
      </c>
      <c r="L25912" t="s">
        <v>165</v>
      </c>
      <c r="M25912" t="s">
        <v>28</v>
      </c>
      <c r="N25912" s="8">
        <v>42000</v>
      </c>
      <c r="O25912" t="s">
        <v>39</v>
      </c>
      <c r="P25912" s="7">
        <v>40695</v>
      </c>
      <c r="Q25912" t="s">
        <v>80</v>
      </c>
      <c r="R25912" t="s">
        <v>31</v>
      </c>
      <c r="S25912" t="s">
        <v>53886</v>
      </c>
      <c r="T25912" t="s">
        <v>212</v>
      </c>
      <c r="U25912" t="s">
        <v>30912</v>
      </c>
      <c r="V25912" t="s">
        <v>3932</v>
      </c>
      <c r="W25912" t="s">
        <v>1520</v>
      </c>
      <c r="X25912">
        <v>17.03</v>
      </c>
    </row>
    <row r="25913" spans="1:24" x14ac:dyDescent="0.3">
      <c r="A25913">
        <v>772786</v>
      </c>
      <c r="B25913">
        <v>974781</v>
      </c>
      <c r="C25913">
        <v>9000</v>
      </c>
      <c r="D25913" s="8">
        <v>9000</v>
      </c>
      <c r="E25913" s="8">
        <v>8893.8495149999999</v>
      </c>
      <c r="F25913" t="s">
        <v>24</v>
      </c>
      <c r="G25913" s="1">
        <v>5.9900000000000002E-2</v>
      </c>
      <c r="H25913">
        <v>273.76</v>
      </c>
      <c r="I25913" s="9" t="s">
        <v>72</v>
      </c>
      <c r="J25913" s="9" t="s">
        <v>202</v>
      </c>
      <c r="K25913" s="10" t="s">
        <v>35301</v>
      </c>
      <c r="L25913" t="s">
        <v>192</v>
      </c>
      <c r="M25913" t="s">
        <v>28</v>
      </c>
      <c r="N25913" s="8">
        <v>45000</v>
      </c>
      <c r="O25913" t="s">
        <v>39</v>
      </c>
      <c r="P25913" s="7">
        <v>40695</v>
      </c>
      <c r="Q25913" t="s">
        <v>30</v>
      </c>
      <c r="R25913" t="s">
        <v>31</v>
      </c>
      <c r="T25913" t="s">
        <v>33</v>
      </c>
      <c r="U25913" t="s">
        <v>490</v>
      </c>
      <c r="V25913" t="s">
        <v>1477</v>
      </c>
      <c r="W25913" t="s">
        <v>1235</v>
      </c>
      <c r="X25913">
        <v>25.97</v>
      </c>
    </row>
    <row r="25914" spans="1:24" x14ac:dyDescent="0.3">
      <c r="A25914">
        <v>772787</v>
      </c>
      <c r="B25914">
        <v>974782</v>
      </c>
      <c r="C25914">
        <v>5000</v>
      </c>
      <c r="D25914" s="8">
        <v>5000</v>
      </c>
      <c r="E25914" s="8">
        <v>5000</v>
      </c>
      <c r="F25914" t="s">
        <v>24</v>
      </c>
      <c r="G25914" s="1">
        <v>0.1479</v>
      </c>
      <c r="H25914">
        <v>172.82</v>
      </c>
      <c r="I25914" s="9" t="s">
        <v>45</v>
      </c>
      <c r="J25914" s="9" t="s">
        <v>108</v>
      </c>
      <c r="K25914" s="10" t="s">
        <v>49489</v>
      </c>
      <c r="L25914" t="s">
        <v>63</v>
      </c>
      <c r="M25914" t="s">
        <v>68</v>
      </c>
      <c r="N25914" s="8">
        <v>83200</v>
      </c>
      <c r="O25914" t="s">
        <v>39</v>
      </c>
      <c r="P25914" s="7">
        <v>40695</v>
      </c>
      <c r="Q25914" t="s">
        <v>30</v>
      </c>
      <c r="R25914" t="s">
        <v>31</v>
      </c>
      <c r="S25914" t="s">
        <v>53887</v>
      </c>
      <c r="T25914" t="s">
        <v>144</v>
      </c>
      <c r="U25914" t="s">
        <v>53888</v>
      </c>
      <c r="V25914" t="s">
        <v>172</v>
      </c>
      <c r="W25914" t="s">
        <v>173</v>
      </c>
      <c r="X25914">
        <v>13.76</v>
      </c>
    </row>
    <row r="25915" spans="1:24" x14ac:dyDescent="0.3">
      <c r="A25915">
        <v>772788</v>
      </c>
      <c r="B25915">
        <v>974783</v>
      </c>
      <c r="C25915">
        <v>9900</v>
      </c>
      <c r="D25915" s="8">
        <v>9900</v>
      </c>
      <c r="E25915" s="8">
        <v>9575</v>
      </c>
      <c r="F25915" t="s">
        <v>24</v>
      </c>
      <c r="G25915" s="1">
        <v>6.9900000000000004E-2</v>
      </c>
      <c r="H25915">
        <v>305.64</v>
      </c>
      <c r="I25915" s="9" t="s">
        <v>72</v>
      </c>
      <c r="J25915" s="9" t="s">
        <v>130</v>
      </c>
      <c r="K25915" s="10" t="s">
        <v>2897</v>
      </c>
      <c r="L25915" t="s">
        <v>192</v>
      </c>
      <c r="M25915" t="s">
        <v>68</v>
      </c>
      <c r="N25915" s="8">
        <v>138000</v>
      </c>
      <c r="O25915" t="s">
        <v>29</v>
      </c>
      <c r="P25915" s="7">
        <v>40695</v>
      </c>
      <c r="Q25915" t="s">
        <v>30</v>
      </c>
      <c r="R25915" t="s">
        <v>31</v>
      </c>
      <c r="T25915" t="s">
        <v>150</v>
      </c>
      <c r="U25915" t="s">
        <v>10171</v>
      </c>
      <c r="V25915" t="s">
        <v>4491</v>
      </c>
      <c r="W25915" t="s">
        <v>1520</v>
      </c>
      <c r="X25915">
        <v>18.850000000000001</v>
      </c>
    </row>
    <row r="25916" spans="1:24" x14ac:dyDescent="0.3">
      <c r="A25916">
        <v>772794</v>
      </c>
      <c r="B25916">
        <v>974789</v>
      </c>
      <c r="C25916">
        <v>10000</v>
      </c>
      <c r="D25916" s="8">
        <v>10000</v>
      </c>
      <c r="E25916" s="8">
        <v>10000</v>
      </c>
      <c r="F25916" t="s">
        <v>24</v>
      </c>
      <c r="G25916" s="1">
        <v>0.16889999999999999</v>
      </c>
      <c r="H25916">
        <v>355.99</v>
      </c>
      <c r="I25916" s="9" t="s">
        <v>76</v>
      </c>
      <c r="J25916" s="9" t="s">
        <v>183</v>
      </c>
      <c r="K25916" s="10" t="s">
        <v>53889</v>
      </c>
      <c r="L25916" t="s">
        <v>132</v>
      </c>
      <c r="M25916" t="s">
        <v>68</v>
      </c>
      <c r="N25916" s="8">
        <v>45000</v>
      </c>
      <c r="O25916" t="s">
        <v>39</v>
      </c>
      <c r="P25916" s="7">
        <v>40695</v>
      </c>
      <c r="Q25916" t="s">
        <v>30</v>
      </c>
      <c r="R25916" t="s">
        <v>31</v>
      </c>
      <c r="S25916" t="s">
        <v>53890</v>
      </c>
      <c r="T25916" t="s">
        <v>33</v>
      </c>
      <c r="U25916" t="s">
        <v>189</v>
      </c>
      <c r="V25916" t="s">
        <v>2365</v>
      </c>
      <c r="W25916" t="s">
        <v>53</v>
      </c>
      <c r="X25916">
        <v>17.170000000000002</v>
      </c>
    </row>
    <row r="25917" spans="1:24" x14ac:dyDescent="0.3">
      <c r="A25917">
        <v>772803</v>
      </c>
      <c r="B25917">
        <v>974799</v>
      </c>
      <c r="C25917">
        <v>10000</v>
      </c>
      <c r="D25917" s="8">
        <v>10000</v>
      </c>
      <c r="E25917" s="8">
        <v>10000</v>
      </c>
      <c r="F25917" t="s">
        <v>114</v>
      </c>
      <c r="G25917" s="1">
        <v>0.1099</v>
      </c>
      <c r="H25917">
        <v>217.38</v>
      </c>
      <c r="I25917" s="9" t="s">
        <v>25</v>
      </c>
      <c r="J25917" s="9" t="s">
        <v>61</v>
      </c>
      <c r="K25917" s="10" t="s">
        <v>53891</v>
      </c>
      <c r="L25917" t="s">
        <v>165</v>
      </c>
      <c r="M25917" t="s">
        <v>28</v>
      </c>
      <c r="N25917" s="8">
        <v>36228</v>
      </c>
      <c r="O25917" t="s">
        <v>39</v>
      </c>
      <c r="P25917" s="7">
        <v>40695</v>
      </c>
      <c r="Q25917" t="s">
        <v>30</v>
      </c>
      <c r="R25917" t="s">
        <v>31</v>
      </c>
      <c r="S25917" t="s">
        <v>53892</v>
      </c>
      <c r="T25917" t="s">
        <v>33</v>
      </c>
      <c r="U25917" t="s">
        <v>53893</v>
      </c>
      <c r="V25917" t="s">
        <v>1270</v>
      </c>
      <c r="W25917" t="s">
        <v>84</v>
      </c>
      <c r="X25917">
        <v>21.33</v>
      </c>
    </row>
    <row r="25918" spans="1:24" x14ac:dyDescent="0.3">
      <c r="A25918">
        <v>772806</v>
      </c>
      <c r="B25918">
        <v>974802</v>
      </c>
      <c r="C25918">
        <v>27000</v>
      </c>
      <c r="D25918" s="8">
        <v>27000</v>
      </c>
      <c r="E25918" s="8">
        <v>26725</v>
      </c>
      <c r="F25918" t="s">
        <v>114</v>
      </c>
      <c r="G25918" s="1">
        <v>0.18490000000000001</v>
      </c>
      <c r="H25918">
        <v>692.84</v>
      </c>
      <c r="I25918" s="9" t="s">
        <v>76</v>
      </c>
      <c r="J25918" s="9" t="s">
        <v>550</v>
      </c>
      <c r="K25918" s="10" t="s">
        <v>13533</v>
      </c>
      <c r="L25918" t="s">
        <v>56</v>
      </c>
      <c r="M25918" t="s">
        <v>68</v>
      </c>
      <c r="N25918" s="8">
        <v>83004</v>
      </c>
      <c r="O25918" t="s">
        <v>29</v>
      </c>
      <c r="P25918" s="7">
        <v>40695</v>
      </c>
      <c r="Q25918" t="s">
        <v>30</v>
      </c>
      <c r="R25918" t="s">
        <v>31</v>
      </c>
      <c r="S25918" t="s">
        <v>53894</v>
      </c>
      <c r="T25918" t="s">
        <v>33</v>
      </c>
      <c r="U25918" t="s">
        <v>2604</v>
      </c>
      <c r="V25918" t="s">
        <v>2515</v>
      </c>
      <c r="W25918" t="s">
        <v>286</v>
      </c>
      <c r="X25918">
        <v>14.62</v>
      </c>
    </row>
    <row r="25919" spans="1:24" x14ac:dyDescent="0.3">
      <c r="A25919">
        <v>772807</v>
      </c>
      <c r="B25919">
        <v>974803</v>
      </c>
      <c r="C25919">
        <v>1000</v>
      </c>
      <c r="D25919" s="8">
        <v>1000</v>
      </c>
      <c r="E25919" s="8">
        <v>1000</v>
      </c>
      <c r="F25919" t="s">
        <v>24</v>
      </c>
      <c r="G25919" s="1">
        <v>6.9900000000000004E-2</v>
      </c>
      <c r="H25919">
        <v>30.88</v>
      </c>
      <c r="I25919" s="9" t="s">
        <v>72</v>
      </c>
      <c r="J25919" s="9" t="s">
        <v>130</v>
      </c>
      <c r="K25919" s="10" t="s">
        <v>53895</v>
      </c>
      <c r="L25919" t="s">
        <v>48</v>
      </c>
      <c r="M25919" t="s">
        <v>49</v>
      </c>
      <c r="N25919" s="8">
        <v>39000</v>
      </c>
      <c r="O25919" t="s">
        <v>39</v>
      </c>
      <c r="P25919" s="7">
        <v>40695</v>
      </c>
      <c r="Q25919" t="s">
        <v>30</v>
      </c>
      <c r="R25919" t="s">
        <v>31</v>
      </c>
      <c r="T25919" t="s">
        <v>170</v>
      </c>
      <c r="U25919" t="s">
        <v>53896</v>
      </c>
      <c r="V25919" t="s">
        <v>10393</v>
      </c>
      <c r="W25919" t="s">
        <v>286</v>
      </c>
      <c r="X25919">
        <v>28.28</v>
      </c>
    </row>
    <row r="25920" spans="1:24" x14ac:dyDescent="0.3">
      <c r="A25920">
        <v>772816</v>
      </c>
      <c r="B25920">
        <v>974812</v>
      </c>
      <c r="C25920">
        <v>35000</v>
      </c>
      <c r="D25920" s="8">
        <v>35000</v>
      </c>
      <c r="E25920" s="8">
        <v>25850</v>
      </c>
      <c r="F25920" t="s">
        <v>114</v>
      </c>
      <c r="G25920" s="1">
        <v>0.15229999999999999</v>
      </c>
      <c r="H25920">
        <v>836.88</v>
      </c>
      <c r="I25920" s="9" t="s">
        <v>45</v>
      </c>
      <c r="J25920" s="9" t="s">
        <v>67</v>
      </c>
      <c r="K25920" s="10" t="s">
        <v>53897</v>
      </c>
      <c r="L25920" t="s">
        <v>48</v>
      </c>
      <c r="M25920" t="s">
        <v>68</v>
      </c>
      <c r="N25920" s="8">
        <v>120000</v>
      </c>
      <c r="O25920" t="s">
        <v>4085</v>
      </c>
      <c r="P25920" s="7">
        <v>40695</v>
      </c>
      <c r="Q25920" t="s">
        <v>30</v>
      </c>
      <c r="R25920" t="s">
        <v>31</v>
      </c>
      <c r="S25920" t="s">
        <v>53898</v>
      </c>
      <c r="T25920" t="s">
        <v>144</v>
      </c>
      <c r="U25920" t="s">
        <v>1176</v>
      </c>
      <c r="V25920" t="s">
        <v>1659</v>
      </c>
      <c r="W25920" t="s">
        <v>196</v>
      </c>
      <c r="X25920">
        <v>22.74</v>
      </c>
    </row>
    <row r="25921" spans="1:24" x14ac:dyDescent="0.3">
      <c r="A25921">
        <v>772821</v>
      </c>
      <c r="B25921">
        <v>974818</v>
      </c>
      <c r="C25921">
        <v>5000</v>
      </c>
      <c r="D25921" s="8">
        <v>5000</v>
      </c>
      <c r="E25921" s="8">
        <v>5000</v>
      </c>
      <c r="F25921" t="s">
        <v>24</v>
      </c>
      <c r="G25921" s="1">
        <v>9.9900000000000003E-2</v>
      </c>
      <c r="H25921">
        <v>161.32</v>
      </c>
      <c r="I25921" s="9" t="s">
        <v>25</v>
      </c>
      <c r="J25921" s="9" t="s">
        <v>85</v>
      </c>
      <c r="K25921" s="10" t="s">
        <v>42894</v>
      </c>
      <c r="L25921" t="s">
        <v>48</v>
      </c>
      <c r="M25921" t="s">
        <v>68</v>
      </c>
      <c r="N25921" s="8">
        <v>65004</v>
      </c>
      <c r="O25921" t="s">
        <v>39</v>
      </c>
      <c r="P25921" s="7">
        <v>40695</v>
      </c>
      <c r="Q25921" t="s">
        <v>30</v>
      </c>
      <c r="R25921" t="s">
        <v>31</v>
      </c>
      <c r="S25921" t="s">
        <v>53899</v>
      </c>
      <c r="T25921" t="s">
        <v>33</v>
      </c>
      <c r="U25921" t="s">
        <v>53900</v>
      </c>
      <c r="V25921" t="s">
        <v>2749</v>
      </c>
      <c r="W25921" t="s">
        <v>1520</v>
      </c>
      <c r="X25921">
        <v>15.3</v>
      </c>
    </row>
    <row r="25922" spans="1:24" x14ac:dyDescent="0.3">
      <c r="A25922">
        <v>772827</v>
      </c>
      <c r="B25922">
        <v>974819</v>
      </c>
      <c r="C25922">
        <v>20000</v>
      </c>
      <c r="D25922" s="8">
        <v>20000</v>
      </c>
      <c r="E25922" s="8">
        <v>19950</v>
      </c>
      <c r="F25922" t="s">
        <v>114</v>
      </c>
      <c r="G25922" s="1">
        <v>0.1149</v>
      </c>
      <c r="H25922">
        <v>439.76</v>
      </c>
      <c r="I25922" s="9" t="s">
        <v>25</v>
      </c>
      <c r="J25922" s="9" t="s">
        <v>26</v>
      </c>
      <c r="K25922" s="10" t="s">
        <v>6521</v>
      </c>
      <c r="L25922" t="s">
        <v>48</v>
      </c>
      <c r="M25922" t="s">
        <v>68</v>
      </c>
      <c r="N25922" s="8">
        <v>42000</v>
      </c>
      <c r="O25922" t="s">
        <v>29</v>
      </c>
      <c r="P25922" s="7">
        <v>40695</v>
      </c>
      <c r="Q25922" t="s">
        <v>80</v>
      </c>
      <c r="R25922" t="s">
        <v>31</v>
      </c>
      <c r="S25922" t="s">
        <v>53901</v>
      </c>
      <c r="T25922" t="s">
        <v>100</v>
      </c>
      <c r="U25922" t="s">
        <v>53902</v>
      </c>
      <c r="V25922" t="s">
        <v>3643</v>
      </c>
      <c r="W25922" t="s">
        <v>569</v>
      </c>
      <c r="X25922">
        <v>4.97</v>
      </c>
    </row>
    <row r="25923" spans="1:24" x14ac:dyDescent="0.3">
      <c r="A25923">
        <v>772883</v>
      </c>
      <c r="B25923">
        <v>974885</v>
      </c>
      <c r="C25923">
        <v>4000</v>
      </c>
      <c r="D25923" s="8">
        <v>4000</v>
      </c>
      <c r="E25923" s="8">
        <v>4000</v>
      </c>
      <c r="F25923" t="s">
        <v>24</v>
      </c>
      <c r="G25923" s="1">
        <v>0.13489999999999999</v>
      </c>
      <c r="H25923">
        <v>135.72999999999999</v>
      </c>
      <c r="I25923" s="9" t="s">
        <v>45</v>
      </c>
      <c r="J25923" s="9" t="s">
        <v>46</v>
      </c>
      <c r="K25923" s="10" t="s">
        <v>53903</v>
      </c>
      <c r="L25923" t="s">
        <v>79</v>
      </c>
      <c r="M25923" t="s">
        <v>28</v>
      </c>
      <c r="N25923" s="8">
        <v>40000</v>
      </c>
      <c r="O25923" t="s">
        <v>39</v>
      </c>
      <c r="P25923" s="7">
        <v>40695</v>
      </c>
      <c r="Q25923" t="s">
        <v>30</v>
      </c>
      <c r="R25923" t="s">
        <v>31</v>
      </c>
      <c r="T25923" t="s">
        <v>170</v>
      </c>
      <c r="U25923" t="s">
        <v>37653</v>
      </c>
      <c r="V25923" t="s">
        <v>1375</v>
      </c>
      <c r="W25923" t="s">
        <v>60</v>
      </c>
      <c r="X25923">
        <v>1.56</v>
      </c>
    </row>
    <row r="25924" spans="1:24" x14ac:dyDescent="0.3">
      <c r="A25924">
        <v>772890</v>
      </c>
      <c r="B25924">
        <v>974892</v>
      </c>
      <c r="C25924">
        <v>1000</v>
      </c>
      <c r="D25924" s="8">
        <v>1000</v>
      </c>
      <c r="E25924" s="8">
        <v>1000</v>
      </c>
      <c r="F25924" t="s">
        <v>24</v>
      </c>
      <c r="G25924" s="1">
        <v>9.9900000000000003E-2</v>
      </c>
      <c r="H25924">
        <v>32.270000000000003</v>
      </c>
      <c r="I25924" s="9" t="s">
        <v>25</v>
      </c>
      <c r="J25924" s="9" t="s">
        <v>85</v>
      </c>
      <c r="K25924" s="10" t="s">
        <v>53904</v>
      </c>
      <c r="L25924" t="s">
        <v>27</v>
      </c>
      <c r="M25924" t="s">
        <v>68</v>
      </c>
      <c r="N25924" s="8">
        <v>84000</v>
      </c>
      <c r="O25924" t="s">
        <v>39</v>
      </c>
      <c r="P25924" s="7">
        <v>40695</v>
      </c>
      <c r="Q25924" t="s">
        <v>30</v>
      </c>
      <c r="R25924" t="s">
        <v>31</v>
      </c>
      <c r="T25924" t="s">
        <v>100</v>
      </c>
      <c r="U25924" t="s">
        <v>1219</v>
      </c>
      <c r="V25924" t="s">
        <v>779</v>
      </c>
      <c r="W25924" t="s">
        <v>250</v>
      </c>
      <c r="X25924">
        <v>9.11</v>
      </c>
    </row>
    <row r="25925" spans="1:24" x14ac:dyDescent="0.3">
      <c r="A25925">
        <v>772910</v>
      </c>
      <c r="B25925">
        <v>974916</v>
      </c>
      <c r="C25925">
        <v>9150</v>
      </c>
      <c r="D25925" s="8">
        <v>9150</v>
      </c>
      <c r="E25925" s="8">
        <v>9000</v>
      </c>
      <c r="F25925" t="s">
        <v>24</v>
      </c>
      <c r="G25925" s="1">
        <v>0.10589999999999999</v>
      </c>
      <c r="H25925">
        <v>297.79000000000002</v>
      </c>
      <c r="I25925" s="9" t="s">
        <v>25</v>
      </c>
      <c r="J25925" s="9" t="s">
        <v>197</v>
      </c>
      <c r="K25925" s="10" t="s">
        <v>3398</v>
      </c>
      <c r="L25925" t="s">
        <v>222</v>
      </c>
      <c r="M25925" t="s">
        <v>28</v>
      </c>
      <c r="N25925" s="8">
        <v>30000</v>
      </c>
      <c r="O25925" t="s">
        <v>29</v>
      </c>
      <c r="P25925" s="7">
        <v>40695</v>
      </c>
      <c r="Q25925" t="s">
        <v>30</v>
      </c>
      <c r="R25925" t="s">
        <v>31</v>
      </c>
      <c r="T25925" t="s">
        <v>33</v>
      </c>
      <c r="U25925" t="s">
        <v>53905</v>
      </c>
      <c r="V25925" t="s">
        <v>326</v>
      </c>
      <c r="W25925" t="s">
        <v>250</v>
      </c>
      <c r="X25925">
        <v>22.92</v>
      </c>
    </row>
    <row r="25926" spans="1:24" x14ac:dyDescent="0.3">
      <c r="A25926">
        <v>772924</v>
      </c>
      <c r="B25926">
        <v>974932</v>
      </c>
      <c r="C25926">
        <v>29375</v>
      </c>
      <c r="D25926" s="8">
        <v>29375</v>
      </c>
      <c r="E25926" s="8">
        <v>28859.07488</v>
      </c>
      <c r="F25926" t="s">
        <v>114</v>
      </c>
      <c r="G25926" s="1">
        <v>0.20619999999999999</v>
      </c>
      <c r="H25926">
        <v>788.43</v>
      </c>
      <c r="I25926" s="9" t="s">
        <v>306</v>
      </c>
      <c r="J25926" s="9" t="s">
        <v>423</v>
      </c>
      <c r="K25926" s="10" t="s">
        <v>1101</v>
      </c>
      <c r="L25926" t="s">
        <v>48</v>
      </c>
      <c r="M25926" t="s">
        <v>68</v>
      </c>
      <c r="N25926" s="8">
        <v>46800</v>
      </c>
      <c r="O25926" t="s">
        <v>29</v>
      </c>
      <c r="P25926" s="7">
        <v>40695</v>
      </c>
      <c r="Q25926" t="s">
        <v>30</v>
      </c>
      <c r="R25926" t="s">
        <v>31</v>
      </c>
      <c r="S25926" t="s">
        <v>53906</v>
      </c>
      <c r="T25926" t="s">
        <v>33</v>
      </c>
      <c r="U25926" t="s">
        <v>24157</v>
      </c>
      <c r="V25926" t="s">
        <v>1280</v>
      </c>
      <c r="W25926" t="s">
        <v>147</v>
      </c>
      <c r="X25926">
        <v>17.670000000000002</v>
      </c>
    </row>
    <row r="25927" spans="1:24" x14ac:dyDescent="0.3">
      <c r="A25927">
        <v>772928</v>
      </c>
      <c r="B25927">
        <v>974931</v>
      </c>
      <c r="C25927">
        <v>14400</v>
      </c>
      <c r="D25927" s="8">
        <v>14400</v>
      </c>
      <c r="E25927" s="8">
        <v>14375</v>
      </c>
      <c r="F25927" t="s">
        <v>114</v>
      </c>
      <c r="G25927" s="1">
        <v>0.13489999999999999</v>
      </c>
      <c r="H25927">
        <v>331.27</v>
      </c>
      <c r="I25927" s="9" t="s">
        <v>45</v>
      </c>
      <c r="J25927" s="9" t="s">
        <v>46</v>
      </c>
      <c r="K25927" s="10" t="s">
        <v>53907</v>
      </c>
      <c r="L25927" t="s">
        <v>165</v>
      </c>
      <c r="M25927" t="s">
        <v>49</v>
      </c>
      <c r="N25927" s="8">
        <v>38400</v>
      </c>
      <c r="O25927" t="s">
        <v>39</v>
      </c>
      <c r="P25927" s="7">
        <v>40695</v>
      </c>
      <c r="Q25927" t="s">
        <v>30</v>
      </c>
      <c r="R25927" t="s">
        <v>31</v>
      </c>
      <c r="S25927" t="s">
        <v>53908</v>
      </c>
      <c r="T25927" t="s">
        <v>94</v>
      </c>
      <c r="U25927" t="s">
        <v>463</v>
      </c>
      <c r="V25927" t="s">
        <v>687</v>
      </c>
      <c r="W25927" t="s">
        <v>44</v>
      </c>
      <c r="X25927">
        <v>23.94</v>
      </c>
    </row>
    <row r="25928" spans="1:24" x14ac:dyDescent="0.3">
      <c r="A25928">
        <v>773002</v>
      </c>
      <c r="B25928">
        <v>975010</v>
      </c>
      <c r="C25928">
        <v>10000</v>
      </c>
      <c r="D25928" s="8">
        <v>10000</v>
      </c>
      <c r="E25928" s="8">
        <v>10000</v>
      </c>
      <c r="F25928" t="s">
        <v>24</v>
      </c>
      <c r="G25928" s="1">
        <v>0.15989999999999999</v>
      </c>
      <c r="H25928">
        <v>351.53</v>
      </c>
      <c r="I25928" s="9" t="s">
        <v>76</v>
      </c>
      <c r="J25928" s="9" t="s">
        <v>77</v>
      </c>
      <c r="K25928" s="10" t="s">
        <v>53909</v>
      </c>
      <c r="L25928" t="s">
        <v>132</v>
      </c>
      <c r="M25928" t="s">
        <v>68</v>
      </c>
      <c r="N25928" s="8">
        <v>110000</v>
      </c>
      <c r="O25928" t="s">
        <v>39</v>
      </c>
      <c r="P25928" s="7">
        <v>40695</v>
      </c>
      <c r="Q25928" t="s">
        <v>30</v>
      </c>
      <c r="R25928" t="s">
        <v>31</v>
      </c>
      <c r="T25928" t="s">
        <v>41</v>
      </c>
      <c r="U25928" t="s">
        <v>986</v>
      </c>
      <c r="V25928" t="s">
        <v>195</v>
      </c>
      <c r="W25928" t="s">
        <v>196</v>
      </c>
      <c r="X25928">
        <v>21.52</v>
      </c>
    </row>
    <row r="25929" spans="1:24" x14ac:dyDescent="0.3">
      <c r="A25929">
        <v>773009</v>
      </c>
      <c r="B25929">
        <v>975017</v>
      </c>
      <c r="C25929">
        <v>5000</v>
      </c>
      <c r="D25929" s="8">
        <v>5000</v>
      </c>
      <c r="E25929" s="8">
        <v>5000</v>
      </c>
      <c r="F25929" t="s">
        <v>24</v>
      </c>
      <c r="G25929" s="1">
        <v>5.4199999999999998E-2</v>
      </c>
      <c r="H25929">
        <v>150.80000000000001</v>
      </c>
      <c r="I25929" s="9" t="s">
        <v>72</v>
      </c>
      <c r="J25929" s="9" t="s">
        <v>468</v>
      </c>
      <c r="K25929" s="10" t="s">
        <v>53910</v>
      </c>
      <c r="L25929" t="s">
        <v>48</v>
      </c>
      <c r="M25929" t="s">
        <v>68</v>
      </c>
      <c r="N25929" s="8">
        <v>53200.08</v>
      </c>
      <c r="O25929" t="s">
        <v>39</v>
      </c>
      <c r="P25929" s="7">
        <v>40695</v>
      </c>
      <c r="Q25929" t="s">
        <v>30</v>
      </c>
      <c r="R25929" t="s">
        <v>31</v>
      </c>
      <c r="T25929" t="s">
        <v>100</v>
      </c>
      <c r="U25929" t="s">
        <v>2153</v>
      </c>
      <c r="V25929" t="s">
        <v>23217</v>
      </c>
      <c r="W25929" t="s">
        <v>107</v>
      </c>
      <c r="X25929">
        <v>11.3</v>
      </c>
    </row>
    <row r="25930" spans="1:24" x14ac:dyDescent="0.3">
      <c r="A25930">
        <v>773030</v>
      </c>
      <c r="B25930">
        <v>975028</v>
      </c>
      <c r="C25930">
        <v>9600</v>
      </c>
      <c r="D25930" s="8">
        <v>9600</v>
      </c>
      <c r="E25930" s="8">
        <v>9575</v>
      </c>
      <c r="F25930" t="s">
        <v>24</v>
      </c>
      <c r="G25930" s="1">
        <v>0.1399</v>
      </c>
      <c r="H25930">
        <v>328.06</v>
      </c>
      <c r="I25930" s="9" t="s">
        <v>45</v>
      </c>
      <c r="J25930" s="9" t="s">
        <v>54</v>
      </c>
      <c r="K25930" s="10" t="s">
        <v>7999</v>
      </c>
      <c r="L25930" t="s">
        <v>48</v>
      </c>
      <c r="M25930" t="s">
        <v>28</v>
      </c>
      <c r="N25930" s="8">
        <v>58000</v>
      </c>
      <c r="O25930" t="s">
        <v>29</v>
      </c>
      <c r="P25930" s="7">
        <v>40695</v>
      </c>
      <c r="Q25930" t="s">
        <v>30</v>
      </c>
      <c r="R25930" t="s">
        <v>31</v>
      </c>
      <c r="S25930" t="s">
        <v>53911</v>
      </c>
      <c r="T25930" t="s">
        <v>33</v>
      </c>
      <c r="U25930" t="s">
        <v>490</v>
      </c>
      <c r="V25930" t="s">
        <v>810</v>
      </c>
      <c r="W25930" t="s">
        <v>250</v>
      </c>
      <c r="X25930">
        <v>23.81</v>
      </c>
    </row>
    <row r="25931" spans="1:24" x14ac:dyDescent="0.3">
      <c r="A25931">
        <v>773040</v>
      </c>
      <c r="B25931">
        <v>975049</v>
      </c>
      <c r="C25931">
        <v>14700</v>
      </c>
      <c r="D25931" s="8">
        <v>14700</v>
      </c>
      <c r="E25931" s="8">
        <v>14041.64853</v>
      </c>
      <c r="F25931" t="s">
        <v>114</v>
      </c>
      <c r="G25931" s="1">
        <v>0.16889999999999999</v>
      </c>
      <c r="H25931">
        <v>364.47</v>
      </c>
      <c r="I25931" s="9" t="s">
        <v>76</v>
      </c>
      <c r="J25931" s="9" t="s">
        <v>183</v>
      </c>
      <c r="K25931" s="10" t="s">
        <v>53912</v>
      </c>
      <c r="L25931" t="s">
        <v>165</v>
      </c>
      <c r="M25931" t="s">
        <v>28</v>
      </c>
      <c r="N25931" s="8">
        <v>43000</v>
      </c>
      <c r="O25931" t="s">
        <v>4085</v>
      </c>
      <c r="P25931" s="7">
        <v>40695</v>
      </c>
      <c r="Q25931" t="s">
        <v>45329</v>
      </c>
      <c r="R25931" t="s">
        <v>31</v>
      </c>
      <c r="T25931" t="s">
        <v>33</v>
      </c>
      <c r="U25931" t="s">
        <v>490</v>
      </c>
      <c r="V25931" t="s">
        <v>11517</v>
      </c>
      <c r="W25931" t="s">
        <v>1520</v>
      </c>
      <c r="X25931">
        <v>11.36</v>
      </c>
    </row>
    <row r="25932" spans="1:24" x14ac:dyDescent="0.3">
      <c r="A25932">
        <v>773063</v>
      </c>
      <c r="B25932">
        <v>975074</v>
      </c>
      <c r="C25932">
        <v>35000</v>
      </c>
      <c r="D25932" s="8">
        <v>35000</v>
      </c>
      <c r="E25932" s="8">
        <v>34975</v>
      </c>
      <c r="F25932" t="s">
        <v>114</v>
      </c>
      <c r="G25932" s="1">
        <v>0.19689999999999999</v>
      </c>
      <c r="H25932">
        <v>921.26</v>
      </c>
      <c r="I25932" s="9" t="s">
        <v>162</v>
      </c>
      <c r="J25932" s="9" t="s">
        <v>528</v>
      </c>
      <c r="K25932" s="10" t="s">
        <v>53913</v>
      </c>
      <c r="L25932" t="s">
        <v>192</v>
      </c>
      <c r="M25932" t="s">
        <v>68</v>
      </c>
      <c r="N25932" s="8">
        <v>135000</v>
      </c>
      <c r="O25932" t="s">
        <v>29</v>
      </c>
      <c r="P25932" s="7">
        <v>40695</v>
      </c>
      <c r="Q25932" t="s">
        <v>80</v>
      </c>
      <c r="R25932" t="s">
        <v>31</v>
      </c>
      <c r="S25932" t="s">
        <v>53914</v>
      </c>
      <c r="T25932" t="s">
        <v>100</v>
      </c>
      <c r="U25932" t="s">
        <v>53915</v>
      </c>
      <c r="V25932" t="s">
        <v>3080</v>
      </c>
      <c r="W25932" t="s">
        <v>137</v>
      </c>
      <c r="X25932">
        <v>10.49</v>
      </c>
    </row>
    <row r="25933" spans="1:24" x14ac:dyDescent="0.3">
      <c r="A25933">
        <v>773092</v>
      </c>
      <c r="B25933">
        <v>975107</v>
      </c>
      <c r="C25933">
        <v>8000</v>
      </c>
      <c r="D25933" s="8">
        <v>8000</v>
      </c>
      <c r="E25933" s="8">
        <v>7925</v>
      </c>
      <c r="F25933" t="s">
        <v>24</v>
      </c>
      <c r="G25933" s="1">
        <v>0.1749</v>
      </c>
      <c r="H25933">
        <v>287.18</v>
      </c>
      <c r="I25933" s="9" t="s">
        <v>76</v>
      </c>
      <c r="J25933" s="9" t="s">
        <v>550</v>
      </c>
      <c r="L25933" t="s">
        <v>48</v>
      </c>
      <c r="M25933" t="s">
        <v>28</v>
      </c>
      <c r="N25933" s="8">
        <v>25000</v>
      </c>
      <c r="O25933" t="s">
        <v>29</v>
      </c>
      <c r="P25933" s="7">
        <v>40695</v>
      </c>
      <c r="Q25933" t="s">
        <v>80</v>
      </c>
      <c r="R25933" t="s">
        <v>31</v>
      </c>
      <c r="T25933" t="s">
        <v>33</v>
      </c>
      <c r="U25933" t="s">
        <v>52776</v>
      </c>
      <c r="V25933" t="s">
        <v>66</v>
      </c>
      <c r="W25933" t="s">
        <v>36</v>
      </c>
      <c r="X25933">
        <v>18.72</v>
      </c>
    </row>
    <row r="25934" spans="1:24" x14ac:dyDescent="0.3">
      <c r="A25934">
        <v>773111</v>
      </c>
      <c r="B25934">
        <v>975126</v>
      </c>
      <c r="C25934">
        <v>2400</v>
      </c>
      <c r="D25934" s="8">
        <v>2400</v>
      </c>
      <c r="E25934" s="8">
        <v>2400</v>
      </c>
      <c r="F25934" t="s">
        <v>24</v>
      </c>
      <c r="G25934" s="1">
        <v>8.4900000000000003E-2</v>
      </c>
      <c r="H25934">
        <v>75.760000000000005</v>
      </c>
      <c r="I25934" s="9" t="s">
        <v>72</v>
      </c>
      <c r="J25934" s="9" t="s">
        <v>73</v>
      </c>
      <c r="K25934" s="10" t="s">
        <v>53916</v>
      </c>
      <c r="L25934" t="s">
        <v>63</v>
      </c>
      <c r="M25934" t="s">
        <v>28</v>
      </c>
      <c r="N25934" s="8">
        <v>22800</v>
      </c>
      <c r="O25934" t="s">
        <v>39</v>
      </c>
      <c r="P25934" s="7">
        <v>40695</v>
      </c>
      <c r="Q25934" t="s">
        <v>80</v>
      </c>
      <c r="R25934" t="s">
        <v>31</v>
      </c>
      <c r="T25934" t="s">
        <v>94</v>
      </c>
      <c r="U25934" t="s">
        <v>28816</v>
      </c>
      <c r="V25934" t="s">
        <v>879</v>
      </c>
      <c r="W25934" t="s">
        <v>161</v>
      </c>
      <c r="X25934">
        <v>5.26</v>
      </c>
    </row>
    <row r="25935" spans="1:24" x14ac:dyDescent="0.3">
      <c r="A25935">
        <v>773117</v>
      </c>
      <c r="B25935">
        <v>975132</v>
      </c>
      <c r="C25935">
        <v>12000</v>
      </c>
      <c r="D25935" s="8">
        <v>12000</v>
      </c>
      <c r="E25935" s="8">
        <v>12000</v>
      </c>
      <c r="F25935" t="s">
        <v>114</v>
      </c>
      <c r="G25935" s="1">
        <v>0.15989999999999999</v>
      </c>
      <c r="H25935">
        <v>291.76</v>
      </c>
      <c r="I25935" s="9" t="s">
        <v>76</v>
      </c>
      <c r="J25935" s="9" t="s">
        <v>77</v>
      </c>
      <c r="K25935" s="10" t="s">
        <v>17722</v>
      </c>
      <c r="L25935" t="s">
        <v>79</v>
      </c>
      <c r="M25935" t="s">
        <v>68</v>
      </c>
      <c r="N25935" s="8">
        <v>50000</v>
      </c>
      <c r="O25935" t="s">
        <v>39</v>
      </c>
      <c r="P25935" s="7">
        <v>40695</v>
      </c>
      <c r="Q25935" t="s">
        <v>30</v>
      </c>
      <c r="R25935" t="s">
        <v>31</v>
      </c>
      <c r="S25935" t="s">
        <v>53917</v>
      </c>
      <c r="T25935" t="s">
        <v>33</v>
      </c>
      <c r="U25935" t="s">
        <v>189</v>
      </c>
      <c r="V25935" t="s">
        <v>8789</v>
      </c>
      <c r="W25935" t="s">
        <v>555</v>
      </c>
      <c r="X25935">
        <v>13.51</v>
      </c>
    </row>
    <row r="25936" spans="1:24" x14ac:dyDescent="0.3">
      <c r="A25936">
        <v>773119</v>
      </c>
      <c r="B25936">
        <v>975134</v>
      </c>
      <c r="C25936">
        <v>13000</v>
      </c>
      <c r="D25936" s="8">
        <v>13000</v>
      </c>
      <c r="E25936" s="8">
        <v>12975</v>
      </c>
      <c r="F25936" t="s">
        <v>24</v>
      </c>
      <c r="G25936" s="1">
        <v>0.12989999999999999</v>
      </c>
      <c r="H25936">
        <v>437.96</v>
      </c>
      <c r="I25936" s="9" t="s">
        <v>45</v>
      </c>
      <c r="J25936" s="9" t="s">
        <v>141</v>
      </c>
      <c r="K25936" s="10" t="s">
        <v>7116</v>
      </c>
      <c r="L25936" t="s">
        <v>236</v>
      </c>
      <c r="M25936" t="s">
        <v>68</v>
      </c>
      <c r="N25936" s="8">
        <v>45600</v>
      </c>
      <c r="O25936" t="s">
        <v>4085</v>
      </c>
      <c r="P25936" s="7">
        <v>40695</v>
      </c>
      <c r="Q25936" t="s">
        <v>30</v>
      </c>
      <c r="R25936" t="s">
        <v>31</v>
      </c>
      <c r="S25936" t="s">
        <v>53918</v>
      </c>
      <c r="T25936" t="s">
        <v>33</v>
      </c>
      <c r="U25936" t="s">
        <v>53919</v>
      </c>
      <c r="V25936" t="s">
        <v>1849</v>
      </c>
      <c r="W25936" t="s">
        <v>286</v>
      </c>
      <c r="X25936">
        <v>14.18</v>
      </c>
    </row>
    <row r="25937" spans="1:24" x14ac:dyDescent="0.3">
      <c r="A25937">
        <v>773205</v>
      </c>
      <c r="B25937">
        <v>975225</v>
      </c>
      <c r="C25937">
        <v>9000</v>
      </c>
      <c r="D25937" s="8">
        <v>9000</v>
      </c>
      <c r="E25937" s="8">
        <v>9000</v>
      </c>
      <c r="F25937" t="s">
        <v>114</v>
      </c>
      <c r="G25937" s="1">
        <v>0.16489999999999999</v>
      </c>
      <c r="H25937">
        <v>221.22</v>
      </c>
      <c r="I25937" s="9" t="s">
        <v>76</v>
      </c>
      <c r="J25937" s="9" t="s">
        <v>119</v>
      </c>
      <c r="K25937" s="10" t="s">
        <v>53920</v>
      </c>
      <c r="L25937" t="s">
        <v>87</v>
      </c>
      <c r="M25937" t="s">
        <v>28</v>
      </c>
      <c r="N25937" s="8">
        <v>54000</v>
      </c>
      <c r="O25937" t="s">
        <v>4085</v>
      </c>
      <c r="P25937" s="7">
        <v>40695</v>
      </c>
      <c r="Q25937" t="s">
        <v>45329</v>
      </c>
      <c r="R25937" t="s">
        <v>31</v>
      </c>
      <c r="S25937" t="s">
        <v>53921</v>
      </c>
      <c r="T25937" t="s">
        <v>170</v>
      </c>
      <c r="U25937" t="s">
        <v>53922</v>
      </c>
      <c r="V25937" t="s">
        <v>1766</v>
      </c>
      <c r="W25937" t="s">
        <v>53</v>
      </c>
      <c r="X25937">
        <v>6.6</v>
      </c>
    </row>
    <row r="25938" spans="1:24" x14ac:dyDescent="0.3">
      <c r="A25938">
        <v>773223</v>
      </c>
      <c r="B25938">
        <v>975245</v>
      </c>
      <c r="C25938">
        <v>8000</v>
      </c>
      <c r="D25938" s="8">
        <v>8000</v>
      </c>
      <c r="E25938" s="8">
        <v>8000</v>
      </c>
      <c r="F25938" t="s">
        <v>24</v>
      </c>
      <c r="G25938" s="1">
        <v>0.13489999999999999</v>
      </c>
      <c r="H25938">
        <v>271.45</v>
      </c>
      <c r="I25938" s="9" t="s">
        <v>45</v>
      </c>
      <c r="J25938" s="9" t="s">
        <v>46</v>
      </c>
      <c r="K25938" s="10" t="s">
        <v>53923</v>
      </c>
      <c r="L25938" t="s">
        <v>165</v>
      </c>
      <c r="M25938" t="s">
        <v>28</v>
      </c>
      <c r="N25938" s="8">
        <v>82710</v>
      </c>
      <c r="O25938" t="s">
        <v>39</v>
      </c>
      <c r="P25938" s="7">
        <v>40695</v>
      </c>
      <c r="Q25938" t="s">
        <v>30</v>
      </c>
      <c r="R25938" t="s">
        <v>31</v>
      </c>
      <c r="S25938" t="s">
        <v>53924</v>
      </c>
      <c r="T25938" t="s">
        <v>33</v>
      </c>
      <c r="U25938" t="s">
        <v>53925</v>
      </c>
      <c r="V25938" t="s">
        <v>205</v>
      </c>
      <c r="W25938" t="s">
        <v>91</v>
      </c>
      <c r="X25938">
        <v>15.79</v>
      </c>
    </row>
    <row r="25939" spans="1:24" x14ac:dyDescent="0.3">
      <c r="A25939">
        <v>773225</v>
      </c>
      <c r="B25939">
        <v>975247</v>
      </c>
      <c r="C25939">
        <v>8000</v>
      </c>
      <c r="D25939" s="8">
        <v>8000</v>
      </c>
      <c r="E25939" s="8">
        <v>8000</v>
      </c>
      <c r="F25939" t="s">
        <v>24</v>
      </c>
      <c r="G25939" s="1">
        <v>0.1149</v>
      </c>
      <c r="H25939">
        <v>263.77999999999997</v>
      </c>
      <c r="I25939" s="9" t="s">
        <v>25</v>
      </c>
      <c r="J25939" s="9" t="s">
        <v>26</v>
      </c>
      <c r="K25939" s="10" t="s">
        <v>53926</v>
      </c>
      <c r="L25939" t="s">
        <v>87</v>
      </c>
      <c r="M25939" t="s">
        <v>28</v>
      </c>
      <c r="N25939" s="8">
        <v>95000</v>
      </c>
      <c r="O25939" t="s">
        <v>4085</v>
      </c>
      <c r="P25939" s="7">
        <v>40695</v>
      </c>
      <c r="Q25939" t="s">
        <v>30</v>
      </c>
      <c r="R25939" t="s">
        <v>31</v>
      </c>
      <c r="S25939" t="s">
        <v>53927</v>
      </c>
      <c r="T25939" t="s">
        <v>144</v>
      </c>
      <c r="U25939" t="s">
        <v>29621</v>
      </c>
      <c r="V25939" t="s">
        <v>952</v>
      </c>
      <c r="W25939" t="s">
        <v>250</v>
      </c>
      <c r="X25939">
        <v>10.17</v>
      </c>
    </row>
    <row r="25940" spans="1:24" x14ac:dyDescent="0.3">
      <c r="A25940">
        <v>773228</v>
      </c>
      <c r="B25940">
        <v>975250</v>
      </c>
      <c r="C25940">
        <v>12000</v>
      </c>
      <c r="D25940" s="8">
        <v>12000</v>
      </c>
      <c r="E25940" s="8">
        <v>12000</v>
      </c>
      <c r="F25940" t="s">
        <v>24</v>
      </c>
      <c r="G25940" s="1">
        <v>0.1099</v>
      </c>
      <c r="H25940">
        <v>392.81</v>
      </c>
      <c r="I25940" s="9" t="s">
        <v>25</v>
      </c>
      <c r="J25940" s="9" t="s">
        <v>61</v>
      </c>
      <c r="K25940" s="10" t="s">
        <v>53928</v>
      </c>
      <c r="L25940" t="s">
        <v>165</v>
      </c>
      <c r="M25940" t="s">
        <v>28</v>
      </c>
      <c r="N25940" s="8">
        <v>95000</v>
      </c>
      <c r="O25940" t="s">
        <v>4085</v>
      </c>
      <c r="P25940" s="7">
        <v>40695</v>
      </c>
      <c r="Q25940" t="s">
        <v>30</v>
      </c>
      <c r="R25940" t="s">
        <v>31</v>
      </c>
      <c r="T25940" t="s">
        <v>33</v>
      </c>
      <c r="U25940" t="s">
        <v>53929</v>
      </c>
      <c r="V25940" t="s">
        <v>201</v>
      </c>
      <c r="W25940" t="s">
        <v>44</v>
      </c>
      <c r="X25940">
        <v>4.57</v>
      </c>
    </row>
    <row r="25941" spans="1:24" x14ac:dyDescent="0.3">
      <c r="A25941">
        <v>773235</v>
      </c>
      <c r="B25941">
        <v>975259</v>
      </c>
      <c r="C25941">
        <v>18000</v>
      </c>
      <c r="D25941" s="8">
        <v>18000</v>
      </c>
      <c r="E25941" s="8">
        <v>17827.571260000001</v>
      </c>
      <c r="F25941" t="s">
        <v>24</v>
      </c>
      <c r="G25941" s="1">
        <v>8.4900000000000003E-2</v>
      </c>
      <c r="H25941">
        <v>568.14</v>
      </c>
      <c r="I25941" s="9" t="s">
        <v>72</v>
      </c>
      <c r="J25941" s="9" t="s">
        <v>73</v>
      </c>
      <c r="K25941" s="10" t="s">
        <v>53930</v>
      </c>
      <c r="L25941" t="s">
        <v>132</v>
      </c>
      <c r="M25941" t="s">
        <v>28</v>
      </c>
      <c r="N25941" s="8">
        <v>82000</v>
      </c>
      <c r="O25941" t="s">
        <v>29</v>
      </c>
      <c r="P25941" s="7">
        <v>40695</v>
      </c>
      <c r="Q25941" t="s">
        <v>30</v>
      </c>
      <c r="R25941" t="s">
        <v>31</v>
      </c>
      <c r="T25941" t="s">
        <v>724</v>
      </c>
      <c r="U25941" t="s">
        <v>5487</v>
      </c>
      <c r="V25941" t="s">
        <v>711</v>
      </c>
      <c r="W25941" t="s">
        <v>53</v>
      </c>
      <c r="X25941">
        <v>24.16</v>
      </c>
    </row>
    <row r="25942" spans="1:24" x14ac:dyDescent="0.3">
      <c r="A25942">
        <v>773236</v>
      </c>
      <c r="B25942">
        <v>975260</v>
      </c>
      <c r="C25942">
        <v>20000</v>
      </c>
      <c r="D25942" s="8">
        <v>20000</v>
      </c>
      <c r="E25942" s="8">
        <v>19975</v>
      </c>
      <c r="F25942" t="s">
        <v>114</v>
      </c>
      <c r="G25942" s="1">
        <v>0.11990000000000001</v>
      </c>
      <c r="H25942">
        <v>444.79</v>
      </c>
      <c r="I25942" s="9" t="s">
        <v>25</v>
      </c>
      <c r="J25942" s="9" t="s">
        <v>37</v>
      </c>
      <c r="K25942" s="10" t="s">
        <v>53931</v>
      </c>
      <c r="L25942" t="s">
        <v>79</v>
      </c>
      <c r="M25942" t="s">
        <v>28</v>
      </c>
      <c r="N25942" s="8">
        <v>51996</v>
      </c>
      <c r="O25942" t="s">
        <v>29</v>
      </c>
      <c r="P25942" s="7">
        <v>40695</v>
      </c>
      <c r="Q25942" t="s">
        <v>30</v>
      </c>
      <c r="R25942" t="s">
        <v>31</v>
      </c>
      <c r="S25942" t="s">
        <v>53932</v>
      </c>
      <c r="T25942" t="s">
        <v>33</v>
      </c>
      <c r="U25942" t="s">
        <v>1558</v>
      </c>
      <c r="V25942" t="s">
        <v>301</v>
      </c>
      <c r="W25942" t="s">
        <v>44</v>
      </c>
      <c r="X25942">
        <v>12.44</v>
      </c>
    </row>
    <row r="25943" spans="1:24" x14ac:dyDescent="0.3">
      <c r="A25943">
        <v>773247</v>
      </c>
      <c r="B25943">
        <v>975272</v>
      </c>
      <c r="C25943">
        <v>4200</v>
      </c>
      <c r="D25943" s="8">
        <v>4200</v>
      </c>
      <c r="E25943" s="8">
        <v>4200</v>
      </c>
      <c r="F25943" t="s">
        <v>24</v>
      </c>
      <c r="G25943" s="1">
        <v>0.15229999999999999</v>
      </c>
      <c r="H25943">
        <v>146.07</v>
      </c>
      <c r="I25943" s="9" t="s">
        <v>45</v>
      </c>
      <c r="J25943" s="9" t="s">
        <v>67</v>
      </c>
      <c r="K25943" s="10" t="s">
        <v>53933</v>
      </c>
      <c r="L25943" t="s">
        <v>56</v>
      </c>
      <c r="M25943" t="s">
        <v>28</v>
      </c>
      <c r="N25943" s="8">
        <v>30000</v>
      </c>
      <c r="O25943" t="s">
        <v>4085</v>
      </c>
      <c r="P25943" s="7">
        <v>40695</v>
      </c>
      <c r="Q25943" t="s">
        <v>30</v>
      </c>
      <c r="R25943" t="s">
        <v>31</v>
      </c>
      <c r="S25943" t="s">
        <v>53934</v>
      </c>
      <c r="T25943" t="s">
        <v>94</v>
      </c>
      <c r="U25943" t="s">
        <v>53935</v>
      </c>
      <c r="V25943" t="s">
        <v>393</v>
      </c>
      <c r="W25943" t="s">
        <v>286</v>
      </c>
      <c r="X25943">
        <v>7.64</v>
      </c>
    </row>
    <row r="25944" spans="1:24" x14ac:dyDescent="0.3">
      <c r="A25944">
        <v>773278</v>
      </c>
      <c r="B25944">
        <v>975304</v>
      </c>
      <c r="C25944">
        <v>18000</v>
      </c>
      <c r="D25944" s="8">
        <v>18000</v>
      </c>
      <c r="E25944" s="8">
        <v>17975</v>
      </c>
      <c r="F25944" t="s">
        <v>114</v>
      </c>
      <c r="G25944" s="1">
        <v>0.20250000000000001</v>
      </c>
      <c r="H25944">
        <v>479.4</v>
      </c>
      <c r="I25944" s="9" t="s">
        <v>306</v>
      </c>
      <c r="J25944" s="9" t="s">
        <v>378</v>
      </c>
      <c r="K25944" s="10" t="s">
        <v>53936</v>
      </c>
      <c r="L25944" t="s">
        <v>48</v>
      </c>
      <c r="M25944" t="s">
        <v>68</v>
      </c>
      <c r="N25944" s="8">
        <v>160000</v>
      </c>
      <c r="O25944" t="s">
        <v>29</v>
      </c>
      <c r="P25944" s="7">
        <v>40695</v>
      </c>
      <c r="Q25944" t="s">
        <v>45329</v>
      </c>
      <c r="R25944" t="s">
        <v>31</v>
      </c>
      <c r="S25944" t="s">
        <v>53937</v>
      </c>
      <c r="T25944" t="s">
        <v>100</v>
      </c>
      <c r="U25944" t="s">
        <v>2153</v>
      </c>
      <c r="V25944" t="s">
        <v>430</v>
      </c>
      <c r="W25944" t="s">
        <v>60</v>
      </c>
      <c r="X25944">
        <v>5</v>
      </c>
    </row>
    <row r="25945" spans="1:24" x14ac:dyDescent="0.3">
      <c r="A25945">
        <v>773298</v>
      </c>
      <c r="B25945">
        <v>975326</v>
      </c>
      <c r="C25945">
        <v>12000</v>
      </c>
      <c r="D25945" s="8">
        <v>12000</v>
      </c>
      <c r="E25945" s="8">
        <v>12000</v>
      </c>
      <c r="F25945" t="s">
        <v>114</v>
      </c>
      <c r="G25945" s="1">
        <v>0.19689999999999999</v>
      </c>
      <c r="H25945">
        <v>315.87</v>
      </c>
      <c r="I25945" s="9" t="s">
        <v>162</v>
      </c>
      <c r="J25945" s="9" t="s">
        <v>528</v>
      </c>
      <c r="K25945" s="10" t="s">
        <v>562</v>
      </c>
      <c r="L25945" t="s">
        <v>48</v>
      </c>
      <c r="M25945" t="s">
        <v>68</v>
      </c>
      <c r="N25945" s="8">
        <v>41500</v>
      </c>
      <c r="O25945" t="s">
        <v>29</v>
      </c>
      <c r="P25945" s="7">
        <v>40695</v>
      </c>
      <c r="Q25945" t="s">
        <v>30</v>
      </c>
      <c r="R25945" t="s">
        <v>31</v>
      </c>
      <c r="T25945" t="s">
        <v>33</v>
      </c>
      <c r="U25945" t="s">
        <v>310</v>
      </c>
      <c r="V25945" t="s">
        <v>1371</v>
      </c>
      <c r="W25945" t="s">
        <v>97</v>
      </c>
      <c r="X25945">
        <v>13.01</v>
      </c>
    </row>
    <row r="25946" spans="1:24" x14ac:dyDescent="0.3">
      <c r="A25946">
        <v>773300</v>
      </c>
      <c r="B25946">
        <v>975328</v>
      </c>
      <c r="C25946">
        <v>2400</v>
      </c>
      <c r="D25946" s="8">
        <v>2400</v>
      </c>
      <c r="E25946" s="8">
        <v>2400</v>
      </c>
      <c r="F25946" t="s">
        <v>114</v>
      </c>
      <c r="G25946" s="1">
        <v>8.4900000000000003E-2</v>
      </c>
      <c r="H25946">
        <v>49.23</v>
      </c>
      <c r="I25946" s="9" t="s">
        <v>72</v>
      </c>
      <c r="J25946" s="9" t="s">
        <v>73</v>
      </c>
      <c r="K25946" s="10" t="s">
        <v>48921</v>
      </c>
      <c r="L25946" t="s">
        <v>48</v>
      </c>
      <c r="M25946" t="s">
        <v>68</v>
      </c>
      <c r="N25946" s="8">
        <v>107000</v>
      </c>
      <c r="O25946" t="s">
        <v>4085</v>
      </c>
      <c r="P25946" s="7">
        <v>40695</v>
      </c>
      <c r="Q25946" t="s">
        <v>30</v>
      </c>
      <c r="R25946" t="s">
        <v>31</v>
      </c>
      <c r="T25946" t="s">
        <v>94</v>
      </c>
      <c r="U25946" t="s">
        <v>463</v>
      </c>
      <c r="V25946" t="s">
        <v>721</v>
      </c>
      <c r="W25946" t="s">
        <v>286</v>
      </c>
      <c r="X25946">
        <v>7.1</v>
      </c>
    </row>
    <row r="25947" spans="1:24" x14ac:dyDescent="0.3">
      <c r="A25947">
        <v>773354</v>
      </c>
      <c r="B25947">
        <v>975386</v>
      </c>
      <c r="C25947">
        <v>3000</v>
      </c>
      <c r="D25947" s="8">
        <v>3000</v>
      </c>
      <c r="E25947" s="8">
        <v>3000</v>
      </c>
      <c r="F25947" t="s">
        <v>24</v>
      </c>
      <c r="G25947" s="1">
        <v>9.9900000000000003E-2</v>
      </c>
      <c r="H25947">
        <v>96.79</v>
      </c>
      <c r="I25947" s="9" t="s">
        <v>25</v>
      </c>
      <c r="J25947" s="9" t="s">
        <v>85</v>
      </c>
      <c r="K25947" s="10" t="s">
        <v>15636</v>
      </c>
      <c r="L25947" t="s">
        <v>79</v>
      </c>
      <c r="M25947" t="s">
        <v>28</v>
      </c>
      <c r="N25947" s="8">
        <v>45000</v>
      </c>
      <c r="O25947" t="s">
        <v>39</v>
      </c>
      <c r="P25947" s="7">
        <v>40695</v>
      </c>
      <c r="Q25947" t="s">
        <v>30</v>
      </c>
      <c r="R25947" t="s">
        <v>31</v>
      </c>
      <c r="S25947" t="s">
        <v>53938</v>
      </c>
      <c r="T25947" t="s">
        <v>41</v>
      </c>
      <c r="U25947" t="s">
        <v>4988</v>
      </c>
      <c r="V25947" t="s">
        <v>90</v>
      </c>
      <c r="W25947" t="s">
        <v>91</v>
      </c>
      <c r="X25947">
        <v>21.12</v>
      </c>
    </row>
    <row r="25948" spans="1:24" x14ac:dyDescent="0.3">
      <c r="A25948">
        <v>773362</v>
      </c>
      <c r="B25948">
        <v>975395</v>
      </c>
      <c r="C25948">
        <v>10000</v>
      </c>
      <c r="D25948" s="8">
        <v>10000</v>
      </c>
      <c r="E25948" s="8">
        <v>10000</v>
      </c>
      <c r="F25948" t="s">
        <v>24</v>
      </c>
      <c r="G25948" s="1">
        <v>9.9900000000000003E-2</v>
      </c>
      <c r="H25948">
        <v>322.63</v>
      </c>
      <c r="I25948" s="9" t="s">
        <v>25</v>
      </c>
      <c r="J25948" s="9" t="s">
        <v>85</v>
      </c>
      <c r="K25948" s="10" t="s">
        <v>17702</v>
      </c>
      <c r="L25948" t="s">
        <v>236</v>
      </c>
      <c r="M25948" t="s">
        <v>68</v>
      </c>
      <c r="N25948" s="8">
        <v>50000</v>
      </c>
      <c r="O25948" t="s">
        <v>4085</v>
      </c>
      <c r="P25948" s="7">
        <v>40695</v>
      </c>
      <c r="Q25948" t="s">
        <v>30</v>
      </c>
      <c r="R25948" t="s">
        <v>31</v>
      </c>
      <c r="T25948" t="s">
        <v>33</v>
      </c>
      <c r="U25948" t="s">
        <v>2615</v>
      </c>
      <c r="V25948" t="s">
        <v>1055</v>
      </c>
      <c r="W25948" t="s">
        <v>53</v>
      </c>
      <c r="X25948">
        <v>11.4</v>
      </c>
    </row>
    <row r="25949" spans="1:24" x14ac:dyDescent="0.3">
      <c r="A25949">
        <v>773414</v>
      </c>
      <c r="B25949">
        <v>975456</v>
      </c>
      <c r="C25949">
        <v>12000</v>
      </c>
      <c r="D25949" s="8">
        <v>12000</v>
      </c>
      <c r="E25949" s="8">
        <v>12000</v>
      </c>
      <c r="F25949" t="s">
        <v>114</v>
      </c>
      <c r="G25949" s="1">
        <v>0.13489999999999999</v>
      </c>
      <c r="H25949">
        <v>276.06</v>
      </c>
      <c r="I25949" s="9" t="s">
        <v>45</v>
      </c>
      <c r="J25949" s="9" t="s">
        <v>46</v>
      </c>
      <c r="K25949" s="10" t="s">
        <v>53939</v>
      </c>
      <c r="L25949" t="s">
        <v>192</v>
      </c>
      <c r="M25949" t="s">
        <v>28</v>
      </c>
      <c r="N25949" s="8">
        <v>48000</v>
      </c>
      <c r="O25949" t="s">
        <v>4085</v>
      </c>
      <c r="P25949" s="7">
        <v>40695</v>
      </c>
      <c r="Q25949" t="s">
        <v>80</v>
      </c>
      <c r="R25949" t="s">
        <v>31</v>
      </c>
      <c r="S25949" t="s">
        <v>53940</v>
      </c>
      <c r="T25949" t="s">
        <v>33</v>
      </c>
      <c r="U25949" t="s">
        <v>189</v>
      </c>
      <c r="V25949" t="s">
        <v>323</v>
      </c>
      <c r="W25949" t="s">
        <v>250</v>
      </c>
      <c r="X25949">
        <v>19.13</v>
      </c>
    </row>
    <row r="25950" spans="1:24" x14ac:dyDescent="0.3">
      <c r="A25950">
        <v>773438</v>
      </c>
      <c r="B25950">
        <v>975486</v>
      </c>
      <c r="C25950">
        <v>25000</v>
      </c>
      <c r="D25950" s="8">
        <v>25000</v>
      </c>
      <c r="E25950" s="8">
        <v>24975</v>
      </c>
      <c r="F25950" t="s">
        <v>114</v>
      </c>
      <c r="G25950" s="1">
        <v>0.1479</v>
      </c>
      <c r="H25950">
        <v>592</v>
      </c>
      <c r="I25950" s="9" t="s">
        <v>45</v>
      </c>
      <c r="J25950" s="9" t="s">
        <v>108</v>
      </c>
      <c r="K25950" s="10" t="s">
        <v>53941</v>
      </c>
      <c r="L25950" t="s">
        <v>87</v>
      </c>
      <c r="M25950" t="s">
        <v>68</v>
      </c>
      <c r="N25950" s="8">
        <v>159996</v>
      </c>
      <c r="O25950" t="s">
        <v>29</v>
      </c>
      <c r="P25950" s="7">
        <v>40695</v>
      </c>
      <c r="Q25950" t="s">
        <v>45329</v>
      </c>
      <c r="R25950" t="s">
        <v>31</v>
      </c>
      <c r="S25950" t="s">
        <v>53942</v>
      </c>
      <c r="T25950" t="s">
        <v>33</v>
      </c>
      <c r="U25950" t="s">
        <v>310</v>
      </c>
      <c r="V25950" t="s">
        <v>160</v>
      </c>
      <c r="W25950" t="s">
        <v>161</v>
      </c>
      <c r="X25950">
        <v>12.77</v>
      </c>
    </row>
    <row r="25951" spans="1:24" x14ac:dyDescent="0.3">
      <c r="A25951">
        <v>773467</v>
      </c>
      <c r="B25951">
        <v>975518</v>
      </c>
      <c r="C25951">
        <v>15000</v>
      </c>
      <c r="D25951" s="8">
        <v>15000</v>
      </c>
      <c r="E25951" s="8">
        <v>15000</v>
      </c>
      <c r="F25951" t="s">
        <v>24</v>
      </c>
      <c r="G25951" s="1">
        <v>5.9900000000000002E-2</v>
      </c>
      <c r="H25951">
        <v>456.27</v>
      </c>
      <c r="I25951" s="9" t="s">
        <v>72</v>
      </c>
      <c r="J25951" s="9" t="s">
        <v>202</v>
      </c>
      <c r="K25951" s="10" t="s">
        <v>30993</v>
      </c>
      <c r="L25951" t="s">
        <v>48</v>
      </c>
      <c r="M25951" t="s">
        <v>68</v>
      </c>
      <c r="N25951" s="8">
        <v>55000</v>
      </c>
      <c r="O25951" t="s">
        <v>29</v>
      </c>
      <c r="P25951" s="7">
        <v>40695</v>
      </c>
      <c r="Q25951" t="s">
        <v>30</v>
      </c>
      <c r="R25951" t="s">
        <v>31</v>
      </c>
      <c r="S25951" t="s">
        <v>53943</v>
      </c>
      <c r="T25951" t="s">
        <v>33</v>
      </c>
      <c r="U25951" t="s">
        <v>884</v>
      </c>
      <c r="V25951" t="s">
        <v>12876</v>
      </c>
      <c r="W25951" t="s">
        <v>107</v>
      </c>
      <c r="X25951">
        <v>22.13</v>
      </c>
    </row>
    <row r="25952" spans="1:24" x14ac:dyDescent="0.3">
      <c r="A25952">
        <v>773475</v>
      </c>
      <c r="B25952">
        <v>975526</v>
      </c>
      <c r="C25952">
        <v>35000</v>
      </c>
      <c r="D25952" s="8">
        <v>22975</v>
      </c>
      <c r="E25952" s="8">
        <v>22975</v>
      </c>
      <c r="F25952" t="s">
        <v>24</v>
      </c>
      <c r="G25952" s="1">
        <v>0.15989999999999999</v>
      </c>
      <c r="H25952">
        <v>807.62</v>
      </c>
      <c r="I25952" s="9" t="s">
        <v>76</v>
      </c>
      <c r="J25952" s="9" t="s">
        <v>77</v>
      </c>
      <c r="K25952" s="10" t="s">
        <v>53944</v>
      </c>
      <c r="L25952" t="s">
        <v>27</v>
      </c>
      <c r="M25952" t="s">
        <v>68</v>
      </c>
      <c r="N25952" s="8">
        <v>98000</v>
      </c>
      <c r="O25952" t="s">
        <v>29</v>
      </c>
      <c r="P25952" s="7">
        <v>40695</v>
      </c>
      <c r="Q25952" t="s">
        <v>30</v>
      </c>
      <c r="R25952" t="s">
        <v>31</v>
      </c>
      <c r="S25952" t="s">
        <v>53945</v>
      </c>
      <c r="T25952" t="s">
        <v>33</v>
      </c>
      <c r="U25952" t="s">
        <v>189</v>
      </c>
      <c r="V25952" t="s">
        <v>1239</v>
      </c>
      <c r="W25952" t="s">
        <v>1240</v>
      </c>
      <c r="X25952">
        <v>10.51</v>
      </c>
    </row>
    <row r="25953" spans="1:24" x14ac:dyDescent="0.3">
      <c r="A25953">
        <v>773533</v>
      </c>
      <c r="B25953">
        <v>975589</v>
      </c>
      <c r="C25953">
        <v>7175</v>
      </c>
      <c r="D25953" s="8">
        <v>7175</v>
      </c>
      <c r="E25953" s="8">
        <v>7175</v>
      </c>
      <c r="F25953" t="s">
        <v>24</v>
      </c>
      <c r="G25953" s="1">
        <v>7.4899999999999994E-2</v>
      </c>
      <c r="H25953">
        <v>223.16</v>
      </c>
      <c r="I25953" s="9" t="s">
        <v>72</v>
      </c>
      <c r="J25953" s="9" t="s">
        <v>125</v>
      </c>
      <c r="K25953" s="10" t="s">
        <v>53946</v>
      </c>
      <c r="L25953" t="s">
        <v>27</v>
      </c>
      <c r="M25953" t="s">
        <v>28</v>
      </c>
      <c r="N25953" s="8">
        <v>85000</v>
      </c>
      <c r="O25953" t="s">
        <v>39</v>
      </c>
      <c r="P25953" s="7">
        <v>40695</v>
      </c>
      <c r="Q25953" t="s">
        <v>30</v>
      </c>
      <c r="R25953" t="s">
        <v>31</v>
      </c>
      <c r="S25953" t="s">
        <v>53947</v>
      </c>
      <c r="T25953" t="s">
        <v>352</v>
      </c>
      <c r="U25953" t="s">
        <v>4069</v>
      </c>
      <c r="V25953" t="s">
        <v>314</v>
      </c>
      <c r="W25953" t="s">
        <v>250</v>
      </c>
      <c r="X25953">
        <v>29.29</v>
      </c>
    </row>
    <row r="25954" spans="1:24" x14ac:dyDescent="0.3">
      <c r="A25954">
        <v>773550</v>
      </c>
      <c r="B25954">
        <v>975608</v>
      </c>
      <c r="C25954">
        <v>9900</v>
      </c>
      <c r="D25954" s="8">
        <v>9900</v>
      </c>
      <c r="E25954" s="8">
        <v>9887.2943419999992</v>
      </c>
      <c r="F25954" t="s">
        <v>24</v>
      </c>
      <c r="G25954" s="1">
        <v>5.9900000000000002E-2</v>
      </c>
      <c r="H25954">
        <v>301.14</v>
      </c>
      <c r="I25954" s="9" t="s">
        <v>72</v>
      </c>
      <c r="J25954" s="9" t="s">
        <v>202</v>
      </c>
      <c r="K25954" s="10" t="s">
        <v>10095</v>
      </c>
      <c r="L25954" t="s">
        <v>192</v>
      </c>
      <c r="M25954" t="s">
        <v>68</v>
      </c>
      <c r="N25954" s="8">
        <v>90000</v>
      </c>
      <c r="O25954" t="s">
        <v>39</v>
      </c>
      <c r="P25954" s="7">
        <v>40695</v>
      </c>
      <c r="Q25954" t="s">
        <v>30</v>
      </c>
      <c r="R25954" t="s">
        <v>31</v>
      </c>
      <c r="S25954" t="s">
        <v>53948</v>
      </c>
      <c r="T25954" t="s">
        <v>33</v>
      </c>
      <c r="U25954" t="s">
        <v>49500</v>
      </c>
      <c r="V25954" t="s">
        <v>326</v>
      </c>
      <c r="W25954" t="s">
        <v>250</v>
      </c>
      <c r="X25954">
        <v>21.87</v>
      </c>
    </row>
    <row r="25955" spans="1:24" x14ac:dyDescent="0.3">
      <c r="A25955">
        <v>773619</v>
      </c>
      <c r="B25955">
        <v>975687</v>
      </c>
      <c r="C25955">
        <v>14400</v>
      </c>
      <c r="D25955" s="8">
        <v>14400</v>
      </c>
      <c r="E25955" s="8">
        <v>14400</v>
      </c>
      <c r="F25955" t="s">
        <v>114</v>
      </c>
      <c r="G25955" s="1">
        <v>0.1149</v>
      </c>
      <c r="H25955">
        <v>316.63</v>
      </c>
      <c r="I25955" s="9" t="s">
        <v>25</v>
      </c>
      <c r="J25955" s="9" t="s">
        <v>26</v>
      </c>
      <c r="K25955" s="10" t="s">
        <v>25909</v>
      </c>
      <c r="L25955" t="s">
        <v>48</v>
      </c>
      <c r="M25955" t="s">
        <v>28</v>
      </c>
      <c r="N25955" s="8">
        <v>52000</v>
      </c>
      <c r="O25955" t="s">
        <v>4085</v>
      </c>
      <c r="P25955" s="7">
        <v>40695</v>
      </c>
      <c r="Q25955" t="s">
        <v>30</v>
      </c>
      <c r="R25955" t="s">
        <v>31</v>
      </c>
      <c r="S25955" t="s">
        <v>53949</v>
      </c>
      <c r="T25955" t="s">
        <v>33</v>
      </c>
      <c r="U25955" t="s">
        <v>2615</v>
      </c>
      <c r="V25955" t="s">
        <v>5908</v>
      </c>
      <c r="W25955" t="s">
        <v>1520</v>
      </c>
      <c r="X25955">
        <v>20.58</v>
      </c>
    </row>
    <row r="25956" spans="1:24" x14ac:dyDescent="0.3">
      <c r="A25956">
        <v>773649</v>
      </c>
      <c r="B25956">
        <v>975719</v>
      </c>
      <c r="C25956">
        <v>18000</v>
      </c>
      <c r="D25956" s="8">
        <v>18000</v>
      </c>
      <c r="E25956" s="8">
        <v>17675</v>
      </c>
      <c r="F25956" t="s">
        <v>24</v>
      </c>
      <c r="G25956" s="1">
        <v>8.4900000000000003E-2</v>
      </c>
      <c r="H25956">
        <v>568.14</v>
      </c>
      <c r="I25956" s="9" t="s">
        <v>72</v>
      </c>
      <c r="J25956" s="9" t="s">
        <v>73</v>
      </c>
      <c r="K25956" s="10" t="s">
        <v>53950</v>
      </c>
      <c r="L25956" t="s">
        <v>63</v>
      </c>
      <c r="M25956" t="s">
        <v>68</v>
      </c>
      <c r="N25956" s="8">
        <v>102000</v>
      </c>
      <c r="O25956" t="s">
        <v>29</v>
      </c>
      <c r="P25956" s="7">
        <v>40695</v>
      </c>
      <c r="Q25956" t="s">
        <v>30</v>
      </c>
      <c r="R25956" t="s">
        <v>31</v>
      </c>
      <c r="S25956" t="s">
        <v>53951</v>
      </c>
      <c r="T25956" t="s">
        <v>33</v>
      </c>
      <c r="U25956" t="s">
        <v>53952</v>
      </c>
      <c r="V25956" t="s">
        <v>6517</v>
      </c>
      <c r="W25956" t="s">
        <v>1520</v>
      </c>
      <c r="X25956">
        <v>9.5299999999999994</v>
      </c>
    </row>
    <row r="25957" spans="1:24" x14ac:dyDescent="0.3">
      <c r="A25957">
        <v>773654</v>
      </c>
      <c r="B25957">
        <v>975724</v>
      </c>
      <c r="C25957">
        <v>9000</v>
      </c>
      <c r="D25957" s="8">
        <v>9000</v>
      </c>
      <c r="E25957" s="8">
        <v>9000</v>
      </c>
      <c r="F25957" t="s">
        <v>24</v>
      </c>
      <c r="G25957" s="1">
        <v>0.11990000000000001</v>
      </c>
      <c r="H25957">
        <v>298.89</v>
      </c>
      <c r="I25957" s="9" t="s">
        <v>25</v>
      </c>
      <c r="J25957" s="9" t="s">
        <v>37</v>
      </c>
      <c r="K25957" s="10" t="s">
        <v>53953</v>
      </c>
      <c r="L25957" t="s">
        <v>56</v>
      </c>
      <c r="M25957" t="s">
        <v>28</v>
      </c>
      <c r="N25957" s="8">
        <v>33000</v>
      </c>
      <c r="O25957" t="s">
        <v>39</v>
      </c>
      <c r="P25957" s="7">
        <v>40695</v>
      </c>
      <c r="Q25957" t="s">
        <v>30</v>
      </c>
      <c r="R25957" t="s">
        <v>31</v>
      </c>
      <c r="S25957" t="s">
        <v>53954</v>
      </c>
      <c r="T25957" t="s">
        <v>33</v>
      </c>
      <c r="U25957" t="s">
        <v>490</v>
      </c>
      <c r="V25957" t="s">
        <v>397</v>
      </c>
      <c r="W25957" t="s">
        <v>153</v>
      </c>
      <c r="X25957">
        <v>12.76</v>
      </c>
    </row>
    <row r="25958" spans="1:24" x14ac:dyDescent="0.3">
      <c r="A25958">
        <v>773677</v>
      </c>
      <c r="B25958">
        <v>975748</v>
      </c>
      <c r="C25958">
        <v>35000</v>
      </c>
      <c r="D25958" s="8">
        <v>21825</v>
      </c>
      <c r="E25958" s="8">
        <v>21326.769960000001</v>
      </c>
      <c r="F25958" t="s">
        <v>114</v>
      </c>
      <c r="G25958" s="1">
        <v>0.19689999999999999</v>
      </c>
      <c r="H25958">
        <v>574.48</v>
      </c>
      <c r="I25958" s="9" t="s">
        <v>162</v>
      </c>
      <c r="J25958" s="9" t="s">
        <v>528</v>
      </c>
      <c r="K25958" s="10" t="s">
        <v>27699</v>
      </c>
      <c r="L25958" t="s">
        <v>48</v>
      </c>
      <c r="M25958" t="s">
        <v>68</v>
      </c>
      <c r="N25958" s="8">
        <v>65000</v>
      </c>
      <c r="O25958" t="s">
        <v>29</v>
      </c>
      <c r="P25958" s="7">
        <v>40725</v>
      </c>
      <c r="Q25958" t="s">
        <v>30</v>
      </c>
      <c r="R25958" t="s">
        <v>31</v>
      </c>
      <c r="S25958" t="s">
        <v>53955</v>
      </c>
      <c r="T25958" t="s">
        <v>33</v>
      </c>
      <c r="U25958" t="s">
        <v>490</v>
      </c>
      <c r="V25958" t="s">
        <v>314</v>
      </c>
      <c r="W25958" t="s">
        <v>250</v>
      </c>
      <c r="X25958">
        <v>18.059999999999999</v>
      </c>
    </row>
    <row r="25959" spans="1:24" x14ac:dyDescent="0.3">
      <c r="A25959">
        <v>773732</v>
      </c>
      <c r="B25959">
        <v>975809</v>
      </c>
      <c r="C25959">
        <v>9000</v>
      </c>
      <c r="D25959" s="8">
        <v>9000</v>
      </c>
      <c r="E25959" s="8">
        <v>8700</v>
      </c>
      <c r="F25959" t="s">
        <v>24</v>
      </c>
      <c r="G25959" s="1">
        <v>6.9900000000000004E-2</v>
      </c>
      <c r="H25959">
        <v>277.86</v>
      </c>
      <c r="I25959" s="9" t="s">
        <v>72</v>
      </c>
      <c r="J25959" s="9" t="s">
        <v>130</v>
      </c>
      <c r="K25959" s="10" t="s">
        <v>53956</v>
      </c>
      <c r="L25959" t="s">
        <v>192</v>
      </c>
      <c r="M25959" t="s">
        <v>68</v>
      </c>
      <c r="N25959" s="8">
        <v>75000</v>
      </c>
      <c r="O25959" t="s">
        <v>4085</v>
      </c>
      <c r="P25959" s="7">
        <v>40695</v>
      </c>
      <c r="Q25959" t="s">
        <v>30</v>
      </c>
      <c r="R25959" t="s">
        <v>31</v>
      </c>
      <c r="S25959" t="s">
        <v>53957</v>
      </c>
      <c r="T25959" t="s">
        <v>33</v>
      </c>
      <c r="U25959" t="s">
        <v>53958</v>
      </c>
      <c r="V25959" t="s">
        <v>330</v>
      </c>
      <c r="W25959" t="s">
        <v>243</v>
      </c>
      <c r="X25959">
        <v>13.88</v>
      </c>
    </row>
    <row r="25960" spans="1:24" x14ac:dyDescent="0.3">
      <c r="A25960">
        <v>773787</v>
      </c>
      <c r="B25960">
        <v>975867</v>
      </c>
      <c r="C25960">
        <v>7000</v>
      </c>
      <c r="D25960" s="8">
        <v>7000</v>
      </c>
      <c r="E25960" s="8">
        <v>7000</v>
      </c>
      <c r="F25960" t="s">
        <v>24</v>
      </c>
      <c r="G25960" s="1">
        <v>0.1149</v>
      </c>
      <c r="H25960">
        <v>230.8</v>
      </c>
      <c r="I25960" s="9" t="s">
        <v>25</v>
      </c>
      <c r="J25960" s="9" t="s">
        <v>26</v>
      </c>
      <c r="K25960" s="10" t="s">
        <v>53959</v>
      </c>
      <c r="L25960" t="s">
        <v>48</v>
      </c>
      <c r="M25960" t="s">
        <v>68</v>
      </c>
      <c r="N25960" s="8">
        <v>72000</v>
      </c>
      <c r="O25960" t="s">
        <v>39</v>
      </c>
      <c r="P25960" s="7">
        <v>40695</v>
      </c>
      <c r="Q25960" t="s">
        <v>30</v>
      </c>
      <c r="R25960" t="s">
        <v>31</v>
      </c>
      <c r="T25960" t="s">
        <v>33</v>
      </c>
      <c r="U25960" t="s">
        <v>53960</v>
      </c>
      <c r="V25960" t="s">
        <v>1375</v>
      </c>
      <c r="W25960" t="s">
        <v>60</v>
      </c>
      <c r="X25960">
        <v>20.079999999999998</v>
      </c>
    </row>
    <row r="25961" spans="1:24" x14ac:dyDescent="0.3">
      <c r="A25961">
        <v>773791</v>
      </c>
      <c r="B25961">
        <v>959602</v>
      </c>
      <c r="C25961">
        <v>32000</v>
      </c>
      <c r="D25961" s="8">
        <v>32000</v>
      </c>
      <c r="E25961" s="8">
        <v>32000</v>
      </c>
      <c r="F25961" t="s">
        <v>114</v>
      </c>
      <c r="G25961" s="1">
        <v>0.1479</v>
      </c>
      <c r="H25961">
        <v>757.76</v>
      </c>
      <c r="I25961" s="9" t="s">
        <v>45</v>
      </c>
      <c r="J25961" s="9" t="s">
        <v>108</v>
      </c>
      <c r="L25961" t="s">
        <v>56</v>
      </c>
      <c r="M25961" t="s">
        <v>28</v>
      </c>
      <c r="N25961" s="8">
        <v>60000</v>
      </c>
      <c r="O25961" t="s">
        <v>29</v>
      </c>
      <c r="P25961" s="7">
        <v>40695</v>
      </c>
      <c r="Q25961" t="s">
        <v>80</v>
      </c>
      <c r="R25961" t="s">
        <v>31</v>
      </c>
      <c r="S25961" t="s">
        <v>53961</v>
      </c>
      <c r="T25961" t="s">
        <v>33</v>
      </c>
      <c r="U25961" t="s">
        <v>53962</v>
      </c>
      <c r="V25961" t="s">
        <v>43</v>
      </c>
      <c r="W25961" t="s">
        <v>44</v>
      </c>
      <c r="X25961">
        <v>19.64</v>
      </c>
    </row>
    <row r="25962" spans="1:24" x14ac:dyDescent="0.3">
      <c r="A25962">
        <v>773833</v>
      </c>
      <c r="B25962">
        <v>975917</v>
      </c>
      <c r="C25962">
        <v>9600</v>
      </c>
      <c r="D25962" s="8">
        <v>9600</v>
      </c>
      <c r="E25962" s="8">
        <v>9600</v>
      </c>
      <c r="F25962" t="s">
        <v>24</v>
      </c>
      <c r="G25962" s="1">
        <v>7.4899999999999994E-2</v>
      </c>
      <c r="H25962">
        <v>298.58</v>
      </c>
      <c r="I25962" s="9" t="s">
        <v>72</v>
      </c>
      <c r="J25962" s="9" t="s">
        <v>125</v>
      </c>
      <c r="K25962" s="10" t="s">
        <v>53963</v>
      </c>
      <c r="L25962" t="s">
        <v>236</v>
      </c>
      <c r="M25962" t="s">
        <v>68</v>
      </c>
      <c r="N25962" s="8">
        <v>69000</v>
      </c>
      <c r="O25962" t="s">
        <v>39</v>
      </c>
      <c r="P25962" s="7">
        <v>40695</v>
      </c>
      <c r="Q25962" t="s">
        <v>30</v>
      </c>
      <c r="R25962" t="s">
        <v>31</v>
      </c>
      <c r="S25962" t="s">
        <v>53964</v>
      </c>
      <c r="T25962" t="s">
        <v>41</v>
      </c>
      <c r="U25962" t="s">
        <v>2518</v>
      </c>
      <c r="V25962" t="s">
        <v>4491</v>
      </c>
      <c r="W25962" t="s">
        <v>1520</v>
      </c>
      <c r="X25962">
        <v>15.44</v>
      </c>
    </row>
    <row r="25963" spans="1:24" x14ac:dyDescent="0.3">
      <c r="A25963">
        <v>773834</v>
      </c>
      <c r="B25963">
        <v>975918</v>
      </c>
      <c r="C25963">
        <v>16000</v>
      </c>
      <c r="D25963" s="8">
        <v>16000</v>
      </c>
      <c r="E25963" s="8">
        <v>16000</v>
      </c>
      <c r="F25963" t="s">
        <v>114</v>
      </c>
      <c r="G25963" s="1">
        <v>0.12989999999999999</v>
      </c>
      <c r="H25963">
        <v>363.97</v>
      </c>
      <c r="I25963" s="9" t="s">
        <v>45</v>
      </c>
      <c r="J25963" s="9" t="s">
        <v>141</v>
      </c>
      <c r="K25963" s="10" t="s">
        <v>53965</v>
      </c>
      <c r="L25963" t="s">
        <v>56</v>
      </c>
      <c r="M25963" t="s">
        <v>68</v>
      </c>
      <c r="N25963" s="8">
        <v>65000</v>
      </c>
      <c r="O25963" t="s">
        <v>4085</v>
      </c>
      <c r="P25963" s="7">
        <v>40695</v>
      </c>
      <c r="Q25963" t="s">
        <v>30</v>
      </c>
      <c r="R25963" t="s">
        <v>31</v>
      </c>
      <c r="S25963" t="s">
        <v>53966</v>
      </c>
      <c r="T25963" t="s">
        <v>352</v>
      </c>
      <c r="U25963" t="s">
        <v>53967</v>
      </c>
      <c r="V25963" t="s">
        <v>4553</v>
      </c>
      <c r="W25963" t="s">
        <v>196</v>
      </c>
      <c r="X25963">
        <v>18.239999999999998</v>
      </c>
    </row>
    <row r="25964" spans="1:24" x14ac:dyDescent="0.3">
      <c r="A25964">
        <v>773835</v>
      </c>
      <c r="B25964">
        <v>975919</v>
      </c>
      <c r="C25964">
        <v>20000</v>
      </c>
      <c r="D25964" s="8">
        <v>20000</v>
      </c>
      <c r="E25964" s="8">
        <v>19950</v>
      </c>
      <c r="F25964" t="s">
        <v>114</v>
      </c>
      <c r="G25964" s="1">
        <v>0.12989999999999999</v>
      </c>
      <c r="H25964">
        <v>454.96</v>
      </c>
      <c r="I25964" s="9" t="s">
        <v>45</v>
      </c>
      <c r="J25964" s="9" t="s">
        <v>141</v>
      </c>
      <c r="K25964" s="10" t="s">
        <v>53968</v>
      </c>
      <c r="L25964" t="s">
        <v>48</v>
      </c>
      <c r="M25964" t="s">
        <v>68</v>
      </c>
      <c r="N25964" s="8">
        <v>90000</v>
      </c>
      <c r="O25964" t="s">
        <v>29</v>
      </c>
      <c r="P25964" s="7">
        <v>40695</v>
      </c>
      <c r="Q25964" t="s">
        <v>30</v>
      </c>
      <c r="R25964" t="s">
        <v>31</v>
      </c>
      <c r="S25964" t="s">
        <v>53969</v>
      </c>
      <c r="T25964" t="s">
        <v>100</v>
      </c>
      <c r="U25964" t="s">
        <v>53970</v>
      </c>
      <c r="V25964" t="s">
        <v>1168</v>
      </c>
      <c r="W25964" t="s">
        <v>250</v>
      </c>
      <c r="X25964">
        <v>10.08</v>
      </c>
    </row>
    <row r="25965" spans="1:24" x14ac:dyDescent="0.3">
      <c r="A25965">
        <v>773868</v>
      </c>
      <c r="B25965">
        <v>975955</v>
      </c>
      <c r="C25965">
        <v>15000</v>
      </c>
      <c r="D25965" s="8">
        <v>15000</v>
      </c>
      <c r="E25965" s="8">
        <v>14750</v>
      </c>
      <c r="F25965" t="s">
        <v>114</v>
      </c>
      <c r="G25965" s="1">
        <v>0.11990000000000001</v>
      </c>
      <c r="H25965">
        <v>333.6</v>
      </c>
      <c r="I25965" s="9" t="s">
        <v>25</v>
      </c>
      <c r="J25965" s="9" t="s">
        <v>37</v>
      </c>
      <c r="K25965" s="10" t="s">
        <v>53971</v>
      </c>
      <c r="L25965" t="s">
        <v>165</v>
      </c>
      <c r="M25965" t="s">
        <v>68</v>
      </c>
      <c r="N25965" s="8">
        <v>50000</v>
      </c>
      <c r="O25965" t="s">
        <v>4085</v>
      </c>
      <c r="P25965" s="7">
        <v>40695</v>
      </c>
      <c r="Q25965" t="s">
        <v>30</v>
      </c>
      <c r="R25965" t="s">
        <v>31</v>
      </c>
      <c r="S25965" t="s">
        <v>53972</v>
      </c>
      <c r="T25965" t="s">
        <v>33</v>
      </c>
      <c r="U25965" t="s">
        <v>189</v>
      </c>
      <c r="V25965" t="s">
        <v>8484</v>
      </c>
      <c r="W25965" t="s">
        <v>173</v>
      </c>
      <c r="X25965">
        <v>11.04</v>
      </c>
    </row>
    <row r="25966" spans="1:24" x14ac:dyDescent="0.3">
      <c r="A25966">
        <v>773883</v>
      </c>
      <c r="B25966">
        <v>975971</v>
      </c>
      <c r="C25966">
        <v>3200</v>
      </c>
      <c r="D25966" s="8">
        <v>3200</v>
      </c>
      <c r="E25966" s="8">
        <v>3200</v>
      </c>
      <c r="F25966" t="s">
        <v>24</v>
      </c>
      <c r="G25966" s="1">
        <v>0.15620000000000001</v>
      </c>
      <c r="H25966">
        <v>111.91</v>
      </c>
      <c r="I25966" s="9" t="s">
        <v>76</v>
      </c>
      <c r="J25966" s="9" t="s">
        <v>331</v>
      </c>
      <c r="K25966" s="10" t="s">
        <v>53973</v>
      </c>
      <c r="L25966" t="s">
        <v>63</v>
      </c>
      <c r="M25966" t="s">
        <v>28</v>
      </c>
      <c r="N25966" s="8">
        <v>42000</v>
      </c>
      <c r="O25966" t="s">
        <v>39</v>
      </c>
      <c r="P25966" s="7">
        <v>40695</v>
      </c>
      <c r="Q25966" t="s">
        <v>30</v>
      </c>
      <c r="R25966" t="s">
        <v>31</v>
      </c>
      <c r="T25966" t="s">
        <v>144</v>
      </c>
      <c r="U25966" t="s">
        <v>53974</v>
      </c>
      <c r="V25966" t="s">
        <v>1087</v>
      </c>
      <c r="W25966" t="s">
        <v>36</v>
      </c>
      <c r="X25966">
        <v>8.43</v>
      </c>
    </row>
    <row r="25967" spans="1:24" x14ac:dyDescent="0.3">
      <c r="A25967">
        <v>773909</v>
      </c>
      <c r="B25967">
        <v>975997</v>
      </c>
      <c r="C25967">
        <v>4000</v>
      </c>
      <c r="D25967" s="8">
        <v>4000</v>
      </c>
      <c r="E25967" s="8">
        <v>4000</v>
      </c>
      <c r="F25967" t="s">
        <v>24</v>
      </c>
      <c r="G25967" s="1">
        <v>0.1749</v>
      </c>
      <c r="H25967">
        <v>143.59</v>
      </c>
      <c r="I25967" s="9" t="s">
        <v>76</v>
      </c>
      <c r="J25967" s="9" t="s">
        <v>550</v>
      </c>
      <c r="K25967" s="10" t="s">
        <v>2249</v>
      </c>
      <c r="L25967" t="s">
        <v>63</v>
      </c>
      <c r="M25967" t="s">
        <v>68</v>
      </c>
      <c r="N25967" s="8">
        <v>52200</v>
      </c>
      <c r="O25967" t="s">
        <v>39</v>
      </c>
      <c r="P25967" s="7">
        <v>40695</v>
      </c>
      <c r="Q25967" t="s">
        <v>30</v>
      </c>
      <c r="R25967" t="s">
        <v>31</v>
      </c>
      <c r="T25967" t="s">
        <v>170</v>
      </c>
      <c r="U25967" t="s">
        <v>7708</v>
      </c>
      <c r="V25967" t="s">
        <v>225</v>
      </c>
      <c r="W25967" t="s">
        <v>137</v>
      </c>
      <c r="X25967">
        <v>18.21</v>
      </c>
    </row>
    <row r="25968" spans="1:24" x14ac:dyDescent="0.3">
      <c r="A25968">
        <v>773911</v>
      </c>
      <c r="B25968">
        <v>975999</v>
      </c>
      <c r="C25968">
        <v>3200</v>
      </c>
      <c r="D25968" s="8">
        <v>3200</v>
      </c>
      <c r="E25968" s="8">
        <v>3200</v>
      </c>
      <c r="F25968" t="s">
        <v>24</v>
      </c>
      <c r="G25968" s="1">
        <v>0.12989999999999999</v>
      </c>
      <c r="H25968">
        <v>107.81</v>
      </c>
      <c r="I25968" s="9" t="s">
        <v>45</v>
      </c>
      <c r="J25968" s="9" t="s">
        <v>141</v>
      </c>
      <c r="K25968" s="10" t="s">
        <v>53975</v>
      </c>
      <c r="L25968" t="s">
        <v>87</v>
      </c>
      <c r="M25968" t="s">
        <v>28</v>
      </c>
      <c r="N25968" s="8">
        <v>78000</v>
      </c>
      <c r="O25968" t="s">
        <v>39</v>
      </c>
      <c r="P25968" s="7">
        <v>40695</v>
      </c>
      <c r="Q25968" t="s">
        <v>30</v>
      </c>
      <c r="R25968" t="s">
        <v>31</v>
      </c>
      <c r="S25968" t="s">
        <v>53976</v>
      </c>
      <c r="T25968" t="s">
        <v>33</v>
      </c>
      <c r="U25968" t="s">
        <v>2209</v>
      </c>
      <c r="V25968" t="s">
        <v>6243</v>
      </c>
      <c r="W25968" t="s">
        <v>36</v>
      </c>
      <c r="X25968">
        <v>17.54</v>
      </c>
    </row>
    <row r="25969" spans="1:24" x14ac:dyDescent="0.3">
      <c r="A25969">
        <v>773926</v>
      </c>
      <c r="B25969">
        <v>976015</v>
      </c>
      <c r="C25969">
        <v>2000</v>
      </c>
      <c r="D25969" s="8">
        <v>2000</v>
      </c>
      <c r="E25969" s="8">
        <v>2000</v>
      </c>
      <c r="F25969" t="s">
        <v>24</v>
      </c>
      <c r="G25969" s="1">
        <v>6.9900000000000004E-2</v>
      </c>
      <c r="H25969">
        <v>61.75</v>
      </c>
      <c r="I25969" s="9" t="s">
        <v>72</v>
      </c>
      <c r="J25969" s="9" t="s">
        <v>130</v>
      </c>
      <c r="L25969" t="s">
        <v>5799</v>
      </c>
      <c r="M25969" t="s">
        <v>68</v>
      </c>
      <c r="N25969" s="8">
        <v>26784</v>
      </c>
      <c r="O25969" t="s">
        <v>39</v>
      </c>
      <c r="P25969" s="7">
        <v>40695</v>
      </c>
      <c r="Q25969" t="s">
        <v>80</v>
      </c>
      <c r="R25969" t="s">
        <v>31</v>
      </c>
      <c r="S25969" t="s">
        <v>53977</v>
      </c>
      <c r="T25969" t="s">
        <v>170</v>
      </c>
      <c r="U25969" t="s">
        <v>15615</v>
      </c>
      <c r="V25969" t="s">
        <v>1461</v>
      </c>
      <c r="W25969" t="s">
        <v>84</v>
      </c>
      <c r="X25969">
        <v>9.99</v>
      </c>
    </row>
    <row r="25970" spans="1:24" x14ac:dyDescent="0.3">
      <c r="A25970">
        <v>773935</v>
      </c>
      <c r="B25970">
        <v>976023</v>
      </c>
      <c r="C25970">
        <v>10000</v>
      </c>
      <c r="D25970" s="8">
        <v>10000</v>
      </c>
      <c r="E25970" s="8">
        <v>10000</v>
      </c>
      <c r="F25970" t="s">
        <v>114</v>
      </c>
      <c r="G25970" s="1">
        <v>0.1149</v>
      </c>
      <c r="H25970">
        <v>219.88</v>
      </c>
      <c r="I25970" s="9" t="s">
        <v>25</v>
      </c>
      <c r="J25970" s="9" t="s">
        <v>26</v>
      </c>
      <c r="K25970" s="10" t="s">
        <v>53978</v>
      </c>
      <c r="L25970" t="s">
        <v>236</v>
      </c>
      <c r="M25970" t="s">
        <v>28</v>
      </c>
      <c r="N25970" s="8">
        <v>43008</v>
      </c>
      <c r="O25970" t="s">
        <v>39</v>
      </c>
      <c r="P25970" s="7">
        <v>40695</v>
      </c>
      <c r="Q25970" t="s">
        <v>80</v>
      </c>
      <c r="R25970" t="s">
        <v>31</v>
      </c>
      <c r="T25970" t="s">
        <v>170</v>
      </c>
      <c r="U25970" t="s">
        <v>14254</v>
      </c>
      <c r="V25970" t="s">
        <v>890</v>
      </c>
      <c r="W25970" t="s">
        <v>153</v>
      </c>
      <c r="X25970">
        <v>19.95</v>
      </c>
    </row>
    <row r="25971" spans="1:24" x14ac:dyDescent="0.3">
      <c r="A25971">
        <v>773949</v>
      </c>
      <c r="B25971">
        <v>976039</v>
      </c>
      <c r="C25971">
        <v>9950</v>
      </c>
      <c r="D25971" s="8">
        <v>9950</v>
      </c>
      <c r="E25971" s="8">
        <v>9950</v>
      </c>
      <c r="F25971" t="s">
        <v>24</v>
      </c>
      <c r="G25971" s="1">
        <v>8.4900000000000003E-2</v>
      </c>
      <c r="H25971">
        <v>314.06</v>
      </c>
      <c r="I25971" s="9" t="s">
        <v>72</v>
      </c>
      <c r="J25971" s="9" t="s">
        <v>73</v>
      </c>
      <c r="K25971" s="10" t="s">
        <v>53979</v>
      </c>
      <c r="L25971" t="s">
        <v>79</v>
      </c>
      <c r="M25971" t="s">
        <v>28</v>
      </c>
      <c r="N25971" s="8">
        <v>30000</v>
      </c>
      <c r="O25971" t="s">
        <v>4085</v>
      </c>
      <c r="P25971" s="7">
        <v>40695</v>
      </c>
      <c r="Q25971" t="s">
        <v>30</v>
      </c>
      <c r="R25971" t="s">
        <v>31</v>
      </c>
      <c r="S25971" t="s">
        <v>53980</v>
      </c>
      <c r="T25971" t="s">
        <v>41</v>
      </c>
      <c r="U25971" t="s">
        <v>53981</v>
      </c>
      <c r="V25971" t="s">
        <v>879</v>
      </c>
      <c r="W25971" t="s">
        <v>161</v>
      </c>
      <c r="X25971">
        <v>23.28</v>
      </c>
    </row>
    <row r="25972" spans="1:24" x14ac:dyDescent="0.3">
      <c r="A25972">
        <v>773995</v>
      </c>
      <c r="B25972">
        <v>976090</v>
      </c>
      <c r="C25972">
        <v>4000</v>
      </c>
      <c r="D25972" s="8">
        <v>4000</v>
      </c>
      <c r="E25972" s="8">
        <v>3975</v>
      </c>
      <c r="F25972" t="s">
        <v>24</v>
      </c>
      <c r="G25972" s="1">
        <v>0.1149</v>
      </c>
      <c r="H25972">
        <v>131.88999999999999</v>
      </c>
      <c r="I25972" s="9" t="s">
        <v>25</v>
      </c>
      <c r="J25972" s="9" t="s">
        <v>26</v>
      </c>
      <c r="L25972" t="s">
        <v>5799</v>
      </c>
      <c r="M25972" t="s">
        <v>68</v>
      </c>
      <c r="N25972" s="8">
        <v>47100</v>
      </c>
      <c r="O25972" t="s">
        <v>29</v>
      </c>
      <c r="P25972" s="7">
        <v>40695</v>
      </c>
      <c r="Q25972" t="s">
        <v>30</v>
      </c>
      <c r="R25972" t="s">
        <v>31</v>
      </c>
      <c r="S25972" t="s">
        <v>53982</v>
      </c>
      <c r="T25972" t="s">
        <v>100</v>
      </c>
      <c r="U25972" t="s">
        <v>53983</v>
      </c>
      <c r="V25972" t="s">
        <v>2779</v>
      </c>
      <c r="W25972" t="s">
        <v>178</v>
      </c>
      <c r="X25972">
        <v>7.57</v>
      </c>
    </row>
    <row r="25973" spans="1:24" x14ac:dyDescent="0.3">
      <c r="A25973">
        <v>774013</v>
      </c>
      <c r="B25973">
        <v>976107</v>
      </c>
      <c r="C25973">
        <v>1750</v>
      </c>
      <c r="D25973" s="8">
        <v>1750</v>
      </c>
      <c r="E25973" s="8">
        <v>1750</v>
      </c>
      <c r="F25973" t="s">
        <v>24</v>
      </c>
      <c r="G25973" s="1">
        <v>9.9900000000000003E-2</v>
      </c>
      <c r="H25973">
        <v>56.46</v>
      </c>
      <c r="I25973" s="9" t="s">
        <v>25</v>
      </c>
      <c r="J25973" s="9" t="s">
        <v>85</v>
      </c>
      <c r="K25973" s="10" t="s">
        <v>11541</v>
      </c>
      <c r="L25973" t="s">
        <v>87</v>
      </c>
      <c r="M25973" t="s">
        <v>28</v>
      </c>
      <c r="N25973" s="8">
        <v>9840</v>
      </c>
      <c r="O25973" t="s">
        <v>39</v>
      </c>
      <c r="P25973" s="7">
        <v>40695</v>
      </c>
      <c r="Q25973" t="s">
        <v>30</v>
      </c>
      <c r="R25973" t="s">
        <v>31</v>
      </c>
      <c r="T25973" t="s">
        <v>33</v>
      </c>
      <c r="U25973" t="s">
        <v>53984</v>
      </c>
      <c r="V25973" t="s">
        <v>10798</v>
      </c>
      <c r="W25973" t="s">
        <v>4025</v>
      </c>
      <c r="X25973">
        <v>22.56</v>
      </c>
    </row>
    <row r="25974" spans="1:24" x14ac:dyDescent="0.3">
      <c r="A25974">
        <v>774039</v>
      </c>
      <c r="B25974">
        <v>976138</v>
      </c>
      <c r="C25974">
        <v>6700</v>
      </c>
      <c r="D25974" s="8">
        <v>6700</v>
      </c>
      <c r="E25974" s="8">
        <v>6700</v>
      </c>
      <c r="F25974" t="s">
        <v>24</v>
      </c>
      <c r="G25974" s="1">
        <v>0.13489999999999999</v>
      </c>
      <c r="H25974">
        <v>227.34</v>
      </c>
      <c r="I25974" s="9" t="s">
        <v>45</v>
      </c>
      <c r="J25974" s="9" t="s">
        <v>46</v>
      </c>
      <c r="K25974" s="10" t="s">
        <v>53985</v>
      </c>
      <c r="L25974" t="s">
        <v>56</v>
      </c>
      <c r="M25974" t="s">
        <v>28</v>
      </c>
      <c r="N25974" s="8">
        <v>53000</v>
      </c>
      <c r="O25974" t="s">
        <v>39</v>
      </c>
      <c r="P25974" s="7">
        <v>40695</v>
      </c>
      <c r="Q25974" t="s">
        <v>30</v>
      </c>
      <c r="R25974" t="s">
        <v>31</v>
      </c>
      <c r="S25974" t="s">
        <v>53986</v>
      </c>
      <c r="T25974" t="s">
        <v>33</v>
      </c>
      <c r="U25974" t="s">
        <v>8573</v>
      </c>
      <c r="V25974" t="s">
        <v>314</v>
      </c>
      <c r="W25974" t="s">
        <v>250</v>
      </c>
      <c r="X25974">
        <v>12.43</v>
      </c>
    </row>
    <row r="25975" spans="1:24" x14ac:dyDescent="0.3">
      <c r="A25975">
        <v>774055</v>
      </c>
      <c r="B25975">
        <v>976154</v>
      </c>
      <c r="C25975">
        <v>10000</v>
      </c>
      <c r="D25975" s="8">
        <v>10000</v>
      </c>
      <c r="E25975" s="8">
        <v>10000</v>
      </c>
      <c r="F25975" t="s">
        <v>24</v>
      </c>
      <c r="G25975" s="1">
        <v>0.12989999999999999</v>
      </c>
      <c r="H25975">
        <v>336.9</v>
      </c>
      <c r="I25975" s="9" t="s">
        <v>45</v>
      </c>
      <c r="J25975" s="9" t="s">
        <v>141</v>
      </c>
      <c r="K25975" s="10" t="s">
        <v>53987</v>
      </c>
      <c r="L25975" t="s">
        <v>87</v>
      </c>
      <c r="M25975" t="s">
        <v>28</v>
      </c>
      <c r="N25975" s="8">
        <v>54996</v>
      </c>
      <c r="O25975" t="s">
        <v>39</v>
      </c>
      <c r="P25975" s="7">
        <v>40695</v>
      </c>
      <c r="Q25975" t="s">
        <v>30</v>
      </c>
      <c r="R25975" t="s">
        <v>31</v>
      </c>
      <c r="S25975" t="s">
        <v>53988</v>
      </c>
      <c r="T25975" t="s">
        <v>33</v>
      </c>
      <c r="U25975" s="7">
        <v>40580</v>
      </c>
      <c r="V25975" t="s">
        <v>118</v>
      </c>
      <c r="W25975" t="s">
        <v>36</v>
      </c>
      <c r="X25975">
        <v>4.43</v>
      </c>
    </row>
    <row r="25976" spans="1:24" x14ac:dyDescent="0.3">
      <c r="A25976">
        <v>774063</v>
      </c>
      <c r="B25976">
        <v>976162</v>
      </c>
      <c r="C25976">
        <v>10000</v>
      </c>
      <c r="D25976" s="8">
        <v>10000</v>
      </c>
      <c r="E25976" s="8">
        <v>10000</v>
      </c>
      <c r="F25976" t="s">
        <v>24</v>
      </c>
      <c r="G25976" s="1">
        <v>0.1799</v>
      </c>
      <c r="H25976">
        <v>361.48</v>
      </c>
      <c r="I25976" s="9" t="s">
        <v>162</v>
      </c>
      <c r="J25976" s="9" t="s">
        <v>320</v>
      </c>
      <c r="K25976" s="10" t="s">
        <v>53989</v>
      </c>
      <c r="L25976" t="s">
        <v>236</v>
      </c>
      <c r="M25976" t="s">
        <v>28</v>
      </c>
      <c r="N25976" s="8">
        <v>54000</v>
      </c>
      <c r="O25976" t="s">
        <v>4085</v>
      </c>
      <c r="P25976" s="7">
        <v>40695</v>
      </c>
      <c r="Q25976" t="s">
        <v>30</v>
      </c>
      <c r="R25976" t="s">
        <v>31</v>
      </c>
      <c r="S25976" t="s">
        <v>53990</v>
      </c>
      <c r="T25976" t="s">
        <v>33</v>
      </c>
      <c r="U25976" t="s">
        <v>45322</v>
      </c>
      <c r="V25976" t="s">
        <v>2550</v>
      </c>
      <c r="W25976" t="s">
        <v>36</v>
      </c>
      <c r="X25976">
        <v>20.87</v>
      </c>
    </row>
    <row r="25977" spans="1:24" x14ac:dyDescent="0.3">
      <c r="A25977">
        <v>774066</v>
      </c>
      <c r="B25977">
        <v>976166</v>
      </c>
      <c r="C25977">
        <v>8400</v>
      </c>
      <c r="D25977" s="8">
        <v>8400</v>
      </c>
      <c r="E25977" s="8">
        <v>8400</v>
      </c>
      <c r="F25977" t="s">
        <v>114</v>
      </c>
      <c r="G25977" s="1">
        <v>0.16889999999999999</v>
      </c>
      <c r="H25977">
        <v>208.27</v>
      </c>
      <c r="I25977" s="9" t="s">
        <v>76</v>
      </c>
      <c r="J25977" s="9" t="s">
        <v>183</v>
      </c>
      <c r="K25977" s="10" t="s">
        <v>53991</v>
      </c>
      <c r="L25977" t="s">
        <v>27</v>
      </c>
      <c r="M25977" t="s">
        <v>28</v>
      </c>
      <c r="N25977" s="8">
        <v>44400</v>
      </c>
      <c r="O25977" t="s">
        <v>4085</v>
      </c>
      <c r="P25977" s="7">
        <v>40695</v>
      </c>
      <c r="Q25977" t="s">
        <v>80</v>
      </c>
      <c r="R25977" t="s">
        <v>31</v>
      </c>
      <c r="T25977" t="s">
        <v>352</v>
      </c>
      <c r="U25977" t="s">
        <v>2707</v>
      </c>
      <c r="V25977" t="s">
        <v>118</v>
      </c>
      <c r="W25977" t="s">
        <v>36</v>
      </c>
      <c r="X25977">
        <v>11.38</v>
      </c>
    </row>
    <row r="25978" spans="1:24" x14ac:dyDescent="0.3">
      <c r="A25978">
        <v>774077</v>
      </c>
      <c r="B25978">
        <v>976178</v>
      </c>
      <c r="C25978">
        <v>10000</v>
      </c>
      <c r="D25978" s="8">
        <v>10000</v>
      </c>
      <c r="E25978" s="8">
        <v>10000</v>
      </c>
      <c r="F25978" t="s">
        <v>24</v>
      </c>
      <c r="G25978" s="1">
        <v>0.1099</v>
      </c>
      <c r="H25978">
        <v>327.33999999999997</v>
      </c>
      <c r="I25978" s="9" t="s">
        <v>25</v>
      </c>
      <c r="J25978" s="9" t="s">
        <v>61</v>
      </c>
      <c r="K25978" s="10" t="s">
        <v>53992</v>
      </c>
      <c r="L25978" t="s">
        <v>165</v>
      </c>
      <c r="M25978" t="s">
        <v>28</v>
      </c>
      <c r="N25978" s="8">
        <v>62364</v>
      </c>
      <c r="O25978" t="s">
        <v>4085</v>
      </c>
      <c r="P25978" s="7">
        <v>40695</v>
      </c>
      <c r="Q25978" t="s">
        <v>30</v>
      </c>
      <c r="R25978" t="s">
        <v>31</v>
      </c>
      <c r="S25978" t="s">
        <v>53993</v>
      </c>
      <c r="T25978" t="s">
        <v>33</v>
      </c>
      <c r="U25978" t="s">
        <v>189</v>
      </c>
      <c r="V25978" t="s">
        <v>3090</v>
      </c>
      <c r="W25978" t="s">
        <v>36</v>
      </c>
      <c r="X25978">
        <v>24.75</v>
      </c>
    </row>
    <row r="25979" spans="1:24" x14ac:dyDescent="0.3">
      <c r="A25979">
        <v>774142</v>
      </c>
      <c r="B25979">
        <v>976246</v>
      </c>
      <c r="C25979">
        <v>10000</v>
      </c>
      <c r="D25979" s="8">
        <v>10000</v>
      </c>
      <c r="E25979" s="8">
        <v>10000</v>
      </c>
      <c r="F25979" t="s">
        <v>24</v>
      </c>
      <c r="G25979" s="1">
        <v>0.11990000000000001</v>
      </c>
      <c r="H25979">
        <v>332.1</v>
      </c>
      <c r="I25979" s="9" t="s">
        <v>25</v>
      </c>
      <c r="J25979" s="9" t="s">
        <v>37</v>
      </c>
      <c r="K25979" s="10" t="s">
        <v>53994</v>
      </c>
      <c r="L25979" t="s">
        <v>192</v>
      </c>
      <c r="M25979" t="s">
        <v>49</v>
      </c>
      <c r="N25979" s="8">
        <v>82000</v>
      </c>
      <c r="O25979" t="s">
        <v>29</v>
      </c>
      <c r="P25979" s="7">
        <v>40695</v>
      </c>
      <c r="Q25979" t="s">
        <v>30</v>
      </c>
      <c r="R25979" t="s">
        <v>31</v>
      </c>
      <c r="S25979" t="s">
        <v>53995</v>
      </c>
      <c r="T25979" t="s">
        <v>33</v>
      </c>
      <c r="U25979" t="s">
        <v>53996</v>
      </c>
      <c r="V25979" t="s">
        <v>12064</v>
      </c>
      <c r="W25979" t="s">
        <v>44</v>
      </c>
      <c r="X25979">
        <v>17.62</v>
      </c>
    </row>
    <row r="25980" spans="1:24" x14ac:dyDescent="0.3">
      <c r="A25980">
        <v>774155</v>
      </c>
      <c r="B25980">
        <v>976259</v>
      </c>
      <c r="C25980">
        <v>12000</v>
      </c>
      <c r="D25980" s="8">
        <v>12000</v>
      </c>
      <c r="E25980" s="8">
        <v>12000</v>
      </c>
      <c r="F25980" t="s">
        <v>24</v>
      </c>
      <c r="G25980" s="1">
        <v>7.4899999999999994E-2</v>
      </c>
      <c r="H25980">
        <v>373.22</v>
      </c>
      <c r="I25980" s="9" t="s">
        <v>72</v>
      </c>
      <c r="J25980" s="9" t="s">
        <v>125</v>
      </c>
      <c r="K25980" s="10" t="s">
        <v>53997</v>
      </c>
      <c r="L25980" t="s">
        <v>87</v>
      </c>
      <c r="M25980" t="s">
        <v>28</v>
      </c>
      <c r="N25980" s="8">
        <v>60000</v>
      </c>
      <c r="O25980" t="s">
        <v>39</v>
      </c>
      <c r="P25980" s="7">
        <v>40695</v>
      </c>
      <c r="Q25980" t="s">
        <v>30</v>
      </c>
      <c r="R25980" t="s">
        <v>31</v>
      </c>
      <c r="T25980" t="s">
        <v>41</v>
      </c>
      <c r="U25980" t="s">
        <v>40684</v>
      </c>
      <c r="V25980" t="s">
        <v>1675</v>
      </c>
      <c r="W25980" t="s">
        <v>1520</v>
      </c>
      <c r="X25980">
        <v>8.64</v>
      </c>
    </row>
    <row r="25981" spans="1:24" x14ac:dyDescent="0.3">
      <c r="A25981">
        <v>774171</v>
      </c>
      <c r="B25981">
        <v>976325</v>
      </c>
      <c r="C25981">
        <v>17000</v>
      </c>
      <c r="D25981" s="8">
        <v>17000</v>
      </c>
      <c r="E25981" s="8">
        <v>16950</v>
      </c>
      <c r="F25981" t="s">
        <v>24</v>
      </c>
      <c r="G25981" s="1">
        <v>0.12989999999999999</v>
      </c>
      <c r="H25981">
        <v>572.72</v>
      </c>
      <c r="I25981" s="9" t="s">
        <v>45</v>
      </c>
      <c r="J25981" s="9" t="s">
        <v>141</v>
      </c>
      <c r="K25981" s="10" t="s">
        <v>562</v>
      </c>
      <c r="L25981" t="s">
        <v>79</v>
      </c>
      <c r="M25981" t="s">
        <v>28</v>
      </c>
      <c r="N25981" s="8">
        <v>35400</v>
      </c>
      <c r="O25981" t="s">
        <v>29</v>
      </c>
      <c r="P25981" s="7">
        <v>40695</v>
      </c>
      <c r="Q25981" t="s">
        <v>80</v>
      </c>
      <c r="R25981" t="s">
        <v>31</v>
      </c>
      <c r="S25981" t="s">
        <v>53998</v>
      </c>
      <c r="T25981" t="s">
        <v>33</v>
      </c>
      <c r="U25981" t="s">
        <v>209</v>
      </c>
      <c r="V25981" t="s">
        <v>43</v>
      </c>
      <c r="W25981" t="s">
        <v>44</v>
      </c>
      <c r="X25981">
        <v>15.97</v>
      </c>
    </row>
    <row r="25982" spans="1:24" x14ac:dyDescent="0.3">
      <c r="A25982">
        <v>774182</v>
      </c>
      <c r="B25982">
        <v>976338</v>
      </c>
      <c r="C25982">
        <v>6000</v>
      </c>
      <c r="D25982" s="8">
        <v>6000</v>
      </c>
      <c r="E25982" s="8">
        <v>6000</v>
      </c>
      <c r="F25982" t="s">
        <v>24</v>
      </c>
      <c r="G25982" s="1">
        <v>7.4899999999999994E-2</v>
      </c>
      <c r="H25982">
        <v>186.61</v>
      </c>
      <c r="I25982" s="9" t="s">
        <v>72</v>
      </c>
      <c r="J25982" s="9" t="s">
        <v>125</v>
      </c>
      <c r="K25982" s="10" t="s">
        <v>53999</v>
      </c>
      <c r="L25982" t="s">
        <v>87</v>
      </c>
      <c r="M25982" t="s">
        <v>49</v>
      </c>
      <c r="N25982" s="8">
        <v>14400</v>
      </c>
      <c r="O25982" t="s">
        <v>4085</v>
      </c>
      <c r="P25982" s="7">
        <v>40695</v>
      </c>
      <c r="Q25982" t="s">
        <v>30</v>
      </c>
      <c r="R25982" t="s">
        <v>31</v>
      </c>
      <c r="S25982" t="s">
        <v>54000</v>
      </c>
      <c r="T25982" t="s">
        <v>170</v>
      </c>
      <c r="U25982" t="s">
        <v>8414</v>
      </c>
      <c r="V25982" t="s">
        <v>314</v>
      </c>
      <c r="W25982" t="s">
        <v>250</v>
      </c>
      <c r="X25982">
        <v>10.08</v>
      </c>
    </row>
    <row r="25983" spans="1:24" x14ac:dyDescent="0.3">
      <c r="A25983">
        <v>774199</v>
      </c>
      <c r="B25983">
        <v>976356</v>
      </c>
      <c r="C25983">
        <v>7600</v>
      </c>
      <c r="D25983" s="8">
        <v>7600</v>
      </c>
      <c r="E25983" s="8">
        <v>7600</v>
      </c>
      <c r="F25983" t="s">
        <v>24</v>
      </c>
      <c r="G25983" s="1">
        <v>0.15620000000000001</v>
      </c>
      <c r="H25983">
        <v>265.77</v>
      </c>
      <c r="I25983" s="9" t="s">
        <v>76</v>
      </c>
      <c r="J25983" s="9" t="s">
        <v>331</v>
      </c>
      <c r="K25983" s="10" t="s">
        <v>54001</v>
      </c>
      <c r="L25983" t="s">
        <v>27</v>
      </c>
      <c r="M25983" t="s">
        <v>28</v>
      </c>
      <c r="N25983" s="8">
        <v>55000</v>
      </c>
      <c r="O25983" t="s">
        <v>4085</v>
      </c>
      <c r="P25983" s="7">
        <v>40695</v>
      </c>
      <c r="Q25983" t="s">
        <v>30</v>
      </c>
      <c r="R25983" t="s">
        <v>31</v>
      </c>
      <c r="S25983" t="s">
        <v>54002</v>
      </c>
      <c r="T25983" t="s">
        <v>33</v>
      </c>
      <c r="U25983" t="s">
        <v>54003</v>
      </c>
      <c r="V25983" t="s">
        <v>480</v>
      </c>
      <c r="W25983" t="s">
        <v>44</v>
      </c>
      <c r="X25983">
        <v>7.88</v>
      </c>
    </row>
    <row r="25984" spans="1:24" x14ac:dyDescent="0.3">
      <c r="A25984">
        <v>774207</v>
      </c>
      <c r="B25984">
        <v>976365</v>
      </c>
      <c r="C25984">
        <v>10000</v>
      </c>
      <c r="D25984" s="8">
        <v>10000</v>
      </c>
      <c r="E25984" s="8">
        <v>9975</v>
      </c>
      <c r="F25984" t="s">
        <v>24</v>
      </c>
      <c r="G25984" s="1">
        <v>0.1479</v>
      </c>
      <c r="H25984">
        <v>345.63</v>
      </c>
      <c r="I25984" s="9" t="s">
        <v>45</v>
      </c>
      <c r="J25984" s="9" t="s">
        <v>108</v>
      </c>
      <c r="K25984" s="10" t="s">
        <v>54004</v>
      </c>
      <c r="L25984" t="s">
        <v>79</v>
      </c>
      <c r="M25984" t="s">
        <v>28</v>
      </c>
      <c r="N25984" s="8">
        <v>140900</v>
      </c>
      <c r="O25984" t="s">
        <v>29</v>
      </c>
      <c r="P25984" s="7">
        <v>40695</v>
      </c>
      <c r="Q25984" t="s">
        <v>30</v>
      </c>
      <c r="R25984" t="s">
        <v>31</v>
      </c>
      <c r="T25984" t="s">
        <v>33</v>
      </c>
      <c r="U25984" t="s">
        <v>6933</v>
      </c>
      <c r="V25984" t="s">
        <v>408</v>
      </c>
      <c r="W25984" t="s">
        <v>161</v>
      </c>
      <c r="X25984">
        <v>23.27</v>
      </c>
    </row>
    <row r="25985" spans="1:24" x14ac:dyDescent="0.3">
      <c r="A25985">
        <v>774216</v>
      </c>
      <c r="B25985">
        <v>976377</v>
      </c>
      <c r="C25985">
        <v>12000</v>
      </c>
      <c r="D25985" s="8">
        <v>12000</v>
      </c>
      <c r="E25985" s="8">
        <v>12000</v>
      </c>
      <c r="F25985" t="s">
        <v>114</v>
      </c>
      <c r="G25985" s="1">
        <v>0.16489999999999999</v>
      </c>
      <c r="H25985">
        <v>294.95999999999998</v>
      </c>
      <c r="I25985" s="9" t="s">
        <v>76</v>
      </c>
      <c r="J25985" s="9" t="s">
        <v>119</v>
      </c>
      <c r="K25985" s="10" t="s">
        <v>54005</v>
      </c>
      <c r="L25985" t="s">
        <v>48</v>
      </c>
      <c r="M25985" t="s">
        <v>28</v>
      </c>
      <c r="N25985" s="8">
        <v>48000</v>
      </c>
      <c r="O25985" t="s">
        <v>29</v>
      </c>
      <c r="P25985" s="7">
        <v>40695</v>
      </c>
      <c r="Q25985" t="s">
        <v>80</v>
      </c>
      <c r="R25985" t="s">
        <v>31</v>
      </c>
      <c r="T25985" t="s">
        <v>134</v>
      </c>
      <c r="U25985" t="s">
        <v>4091</v>
      </c>
      <c r="V25985" t="s">
        <v>201</v>
      </c>
      <c r="W25985" t="s">
        <v>44</v>
      </c>
      <c r="X25985">
        <v>18.63</v>
      </c>
    </row>
    <row r="25986" spans="1:24" x14ac:dyDescent="0.3">
      <c r="A25986">
        <v>774230</v>
      </c>
      <c r="B25986">
        <v>976390</v>
      </c>
      <c r="C25986">
        <v>2000</v>
      </c>
      <c r="D25986" s="8">
        <v>2000</v>
      </c>
      <c r="E25986" s="8">
        <v>2000</v>
      </c>
      <c r="F25986" t="s">
        <v>24</v>
      </c>
      <c r="G25986" s="1">
        <v>0.11990000000000001</v>
      </c>
      <c r="H25986">
        <v>66.42</v>
      </c>
      <c r="I25986" s="9" t="s">
        <v>25</v>
      </c>
      <c r="J25986" s="9" t="s">
        <v>37</v>
      </c>
      <c r="K25986" s="10" t="s">
        <v>35852</v>
      </c>
      <c r="L25986" t="s">
        <v>165</v>
      </c>
      <c r="M25986" t="s">
        <v>28</v>
      </c>
      <c r="N25986" s="8">
        <v>36000</v>
      </c>
      <c r="O25986" t="s">
        <v>39</v>
      </c>
      <c r="P25986" s="7">
        <v>40695</v>
      </c>
      <c r="Q25986" t="s">
        <v>30</v>
      </c>
      <c r="R25986" t="s">
        <v>31</v>
      </c>
      <c r="T25986" t="s">
        <v>4154</v>
      </c>
      <c r="U25986" t="s">
        <v>34225</v>
      </c>
      <c r="V25986" t="s">
        <v>5746</v>
      </c>
      <c r="W25986" t="s">
        <v>36</v>
      </c>
      <c r="X25986">
        <v>21.68</v>
      </c>
    </row>
    <row r="25987" spans="1:24" x14ac:dyDescent="0.3">
      <c r="A25987">
        <v>774240</v>
      </c>
      <c r="B25987">
        <v>976400</v>
      </c>
      <c r="C25987">
        <v>11000</v>
      </c>
      <c r="D25987" s="8">
        <v>11000</v>
      </c>
      <c r="E25987" s="8">
        <v>11000</v>
      </c>
      <c r="F25987" t="s">
        <v>24</v>
      </c>
      <c r="G25987" s="1">
        <v>0.13489999999999999</v>
      </c>
      <c r="H25987">
        <v>373.24</v>
      </c>
      <c r="I25987" s="9" t="s">
        <v>45</v>
      </c>
      <c r="J25987" s="9" t="s">
        <v>46</v>
      </c>
      <c r="K25987" s="10" t="s">
        <v>54006</v>
      </c>
      <c r="L25987" t="s">
        <v>63</v>
      </c>
      <c r="M25987" t="s">
        <v>28</v>
      </c>
      <c r="N25987" s="8">
        <v>29472</v>
      </c>
      <c r="O25987" t="s">
        <v>4085</v>
      </c>
      <c r="P25987" s="7">
        <v>40695</v>
      </c>
      <c r="Q25987" t="s">
        <v>30</v>
      </c>
      <c r="R25987" t="s">
        <v>31</v>
      </c>
      <c r="S25987" t="s">
        <v>54007</v>
      </c>
      <c r="T25987" t="s">
        <v>41</v>
      </c>
      <c r="U25987" t="s">
        <v>1415</v>
      </c>
      <c r="V25987" t="s">
        <v>377</v>
      </c>
      <c r="W25987" t="s">
        <v>84</v>
      </c>
      <c r="X25987">
        <v>12.91</v>
      </c>
    </row>
    <row r="25988" spans="1:24" x14ac:dyDescent="0.3">
      <c r="A25988">
        <v>774252</v>
      </c>
      <c r="B25988">
        <v>976412</v>
      </c>
      <c r="C25988">
        <v>6000</v>
      </c>
      <c r="D25988" s="8">
        <v>6000</v>
      </c>
      <c r="E25988" s="8">
        <v>6000</v>
      </c>
      <c r="F25988" t="s">
        <v>24</v>
      </c>
      <c r="G25988" s="1">
        <v>0.13489999999999999</v>
      </c>
      <c r="H25988">
        <v>203.59</v>
      </c>
      <c r="I25988" s="9" t="s">
        <v>45</v>
      </c>
      <c r="J25988" s="9" t="s">
        <v>46</v>
      </c>
      <c r="K25988" s="10" t="s">
        <v>54008</v>
      </c>
      <c r="L25988" t="s">
        <v>48</v>
      </c>
      <c r="M25988" t="s">
        <v>68</v>
      </c>
      <c r="N25988" s="8">
        <v>72000</v>
      </c>
      <c r="O25988" t="s">
        <v>39</v>
      </c>
      <c r="P25988" s="7">
        <v>40695</v>
      </c>
      <c r="Q25988" t="s">
        <v>30</v>
      </c>
      <c r="R25988" t="s">
        <v>31</v>
      </c>
      <c r="S25988" t="s">
        <v>54009</v>
      </c>
      <c r="T25988" t="s">
        <v>100</v>
      </c>
      <c r="U25988" t="s">
        <v>43365</v>
      </c>
      <c r="V25988" t="s">
        <v>1188</v>
      </c>
      <c r="W25988" t="s">
        <v>53</v>
      </c>
      <c r="X25988">
        <v>20.58</v>
      </c>
    </row>
    <row r="25989" spans="1:24" x14ac:dyDescent="0.3">
      <c r="A25989">
        <v>774258</v>
      </c>
      <c r="B25989">
        <v>976419</v>
      </c>
      <c r="C25989">
        <v>6800</v>
      </c>
      <c r="D25989" s="8">
        <v>6800</v>
      </c>
      <c r="E25989" s="8">
        <v>6800</v>
      </c>
      <c r="F25989" t="s">
        <v>114</v>
      </c>
      <c r="G25989" s="1">
        <v>0.18390000000000001</v>
      </c>
      <c r="H25989">
        <v>174.13</v>
      </c>
      <c r="I25989" s="9" t="s">
        <v>162</v>
      </c>
      <c r="J25989" s="9" t="s">
        <v>206</v>
      </c>
      <c r="K25989" s="10" t="s">
        <v>54010</v>
      </c>
      <c r="L25989" t="s">
        <v>63</v>
      </c>
      <c r="M25989" t="s">
        <v>68</v>
      </c>
      <c r="N25989" s="8">
        <v>42000</v>
      </c>
      <c r="O25989" t="s">
        <v>4085</v>
      </c>
      <c r="P25989" s="7">
        <v>40695</v>
      </c>
      <c r="Q25989" t="s">
        <v>30</v>
      </c>
      <c r="R25989" t="s">
        <v>31</v>
      </c>
      <c r="T25989" t="s">
        <v>33</v>
      </c>
      <c r="U25989" t="s">
        <v>512</v>
      </c>
      <c r="V25989" t="s">
        <v>16756</v>
      </c>
      <c r="W25989" t="s">
        <v>2103</v>
      </c>
      <c r="X25989">
        <v>21.86</v>
      </c>
    </row>
    <row r="25990" spans="1:24" x14ac:dyDescent="0.3">
      <c r="A25990">
        <v>774260</v>
      </c>
      <c r="B25990">
        <v>976422</v>
      </c>
      <c r="C25990">
        <v>3150</v>
      </c>
      <c r="D25990" s="8">
        <v>3150</v>
      </c>
      <c r="E25990" s="8">
        <v>3150</v>
      </c>
      <c r="F25990" t="s">
        <v>24</v>
      </c>
      <c r="G25990" s="1">
        <v>0.06</v>
      </c>
      <c r="H25990">
        <v>95.83</v>
      </c>
      <c r="I25990" s="9" t="s">
        <v>25</v>
      </c>
      <c r="J25990" s="9" t="s">
        <v>197</v>
      </c>
      <c r="K25990" s="10" t="s">
        <v>12535</v>
      </c>
      <c r="L25990" t="s">
        <v>192</v>
      </c>
      <c r="M25990" t="s">
        <v>28</v>
      </c>
      <c r="N25990" s="8">
        <v>96000</v>
      </c>
      <c r="O25990" t="s">
        <v>39</v>
      </c>
      <c r="P25990" s="7">
        <v>40695</v>
      </c>
      <c r="Q25990" t="s">
        <v>30</v>
      </c>
      <c r="R25990" t="s">
        <v>31</v>
      </c>
      <c r="T25990" t="s">
        <v>100</v>
      </c>
      <c r="U25990" t="s">
        <v>654</v>
      </c>
      <c r="V25990" t="s">
        <v>66</v>
      </c>
      <c r="W25990" t="s">
        <v>36</v>
      </c>
      <c r="X25990">
        <v>13.71</v>
      </c>
    </row>
    <row r="25991" spans="1:24" x14ac:dyDescent="0.3">
      <c r="A25991">
        <v>774265</v>
      </c>
      <c r="B25991">
        <v>976427</v>
      </c>
      <c r="C25991">
        <v>5600</v>
      </c>
      <c r="D25991" s="8">
        <v>5600</v>
      </c>
      <c r="E25991" s="8">
        <v>5550</v>
      </c>
      <c r="F25991" t="s">
        <v>24</v>
      </c>
      <c r="G25991" s="1">
        <v>9.9900000000000003E-2</v>
      </c>
      <c r="H25991">
        <v>180.67</v>
      </c>
      <c r="I25991" s="9" t="s">
        <v>25</v>
      </c>
      <c r="J25991" s="9" t="s">
        <v>85</v>
      </c>
      <c r="K25991" s="10" t="s">
        <v>54011</v>
      </c>
      <c r="L25991" t="s">
        <v>48</v>
      </c>
      <c r="M25991" t="s">
        <v>28</v>
      </c>
      <c r="N25991" s="8">
        <v>102552</v>
      </c>
      <c r="O25991" t="s">
        <v>29</v>
      </c>
      <c r="P25991" s="7">
        <v>40695</v>
      </c>
      <c r="Q25991" t="s">
        <v>30</v>
      </c>
      <c r="R25991" t="s">
        <v>31</v>
      </c>
      <c r="T25991" t="s">
        <v>724</v>
      </c>
      <c r="U25991" t="s">
        <v>14881</v>
      </c>
      <c r="V25991" t="s">
        <v>1358</v>
      </c>
      <c r="W25991" t="s">
        <v>36</v>
      </c>
      <c r="X25991">
        <v>22.79</v>
      </c>
    </row>
    <row r="25992" spans="1:24" x14ac:dyDescent="0.3">
      <c r="A25992">
        <v>774286</v>
      </c>
      <c r="B25992">
        <v>976449</v>
      </c>
      <c r="C25992">
        <v>7200</v>
      </c>
      <c r="D25992" s="8">
        <v>7200</v>
      </c>
      <c r="E25992" s="8">
        <v>7200</v>
      </c>
      <c r="F25992" t="s">
        <v>24</v>
      </c>
      <c r="G25992" s="1">
        <v>0.1099</v>
      </c>
      <c r="H25992">
        <v>235.69</v>
      </c>
      <c r="I25992" s="9" t="s">
        <v>25</v>
      </c>
      <c r="J25992" s="9" t="s">
        <v>61</v>
      </c>
      <c r="K25992" s="10" t="s">
        <v>54012</v>
      </c>
      <c r="L25992" t="s">
        <v>165</v>
      </c>
      <c r="M25992" t="s">
        <v>28</v>
      </c>
      <c r="N25992" s="8">
        <v>42000</v>
      </c>
      <c r="O25992" t="s">
        <v>4085</v>
      </c>
      <c r="P25992" s="7">
        <v>40695</v>
      </c>
      <c r="Q25992" t="s">
        <v>30</v>
      </c>
      <c r="R25992" t="s">
        <v>31</v>
      </c>
      <c r="S25992" t="s">
        <v>54013</v>
      </c>
      <c r="T25992" t="s">
        <v>33</v>
      </c>
      <c r="U25992" t="s">
        <v>189</v>
      </c>
      <c r="V25992" t="s">
        <v>43</v>
      </c>
      <c r="W25992" t="s">
        <v>44</v>
      </c>
      <c r="X25992">
        <v>4.2300000000000004</v>
      </c>
    </row>
    <row r="25993" spans="1:24" x14ac:dyDescent="0.3">
      <c r="A25993">
        <v>774287</v>
      </c>
      <c r="B25993">
        <v>976450</v>
      </c>
      <c r="C25993">
        <v>23500</v>
      </c>
      <c r="D25993" s="8">
        <v>23500</v>
      </c>
      <c r="E25993" s="8">
        <v>23500</v>
      </c>
      <c r="F25993" t="s">
        <v>114</v>
      </c>
      <c r="G25993" s="1">
        <v>0.15229999999999999</v>
      </c>
      <c r="H25993">
        <v>561.91</v>
      </c>
      <c r="I25993" s="9" t="s">
        <v>45</v>
      </c>
      <c r="J25993" s="9" t="s">
        <v>67</v>
      </c>
      <c r="K25993" s="10" t="s">
        <v>54014</v>
      </c>
      <c r="L25993" t="s">
        <v>48</v>
      </c>
      <c r="M25993" t="s">
        <v>68</v>
      </c>
      <c r="N25993" s="8">
        <v>73000</v>
      </c>
      <c r="O25993" t="s">
        <v>29</v>
      </c>
      <c r="P25993" s="7">
        <v>40725</v>
      </c>
      <c r="Q25993" t="s">
        <v>45329</v>
      </c>
      <c r="R25993" t="s">
        <v>31</v>
      </c>
      <c r="S25993" t="s">
        <v>54015</v>
      </c>
      <c r="T25993" t="s">
        <v>33</v>
      </c>
      <c r="U25993" t="s">
        <v>54016</v>
      </c>
      <c r="V25993" t="s">
        <v>2440</v>
      </c>
      <c r="W25993" t="s">
        <v>1520</v>
      </c>
      <c r="X25993">
        <v>10.88</v>
      </c>
    </row>
    <row r="25994" spans="1:24" x14ac:dyDescent="0.3">
      <c r="A25994">
        <v>774290</v>
      </c>
      <c r="B25994">
        <v>976453</v>
      </c>
      <c r="C25994">
        <v>35000</v>
      </c>
      <c r="D25994" s="8">
        <v>34675</v>
      </c>
      <c r="E25994" s="8">
        <v>34650</v>
      </c>
      <c r="F25994" t="s">
        <v>114</v>
      </c>
      <c r="G25994" s="1">
        <v>0.16889999999999999</v>
      </c>
      <c r="H25994">
        <v>859.72</v>
      </c>
      <c r="I25994" s="9" t="s">
        <v>76</v>
      </c>
      <c r="J25994" s="9" t="s">
        <v>183</v>
      </c>
      <c r="K25994" s="10" t="s">
        <v>8755</v>
      </c>
      <c r="L25994" t="s">
        <v>48</v>
      </c>
      <c r="M25994" t="s">
        <v>68</v>
      </c>
      <c r="N25994" s="8">
        <v>117600</v>
      </c>
      <c r="O25994" t="s">
        <v>29</v>
      </c>
      <c r="P25994" s="7">
        <v>40695</v>
      </c>
      <c r="Q25994" t="s">
        <v>80</v>
      </c>
      <c r="R25994" t="s">
        <v>31</v>
      </c>
      <c r="S25994" t="s">
        <v>54017</v>
      </c>
      <c r="T25994" t="s">
        <v>41</v>
      </c>
      <c r="U25994" t="s">
        <v>16637</v>
      </c>
      <c r="V25994" t="s">
        <v>33393</v>
      </c>
      <c r="W25994" t="s">
        <v>196</v>
      </c>
      <c r="X25994">
        <v>10.97</v>
      </c>
    </row>
    <row r="25995" spans="1:24" x14ac:dyDescent="0.3">
      <c r="A25995">
        <v>774295</v>
      </c>
      <c r="B25995">
        <v>976458</v>
      </c>
      <c r="C25995">
        <v>5000</v>
      </c>
      <c r="D25995" s="8">
        <v>5000</v>
      </c>
      <c r="E25995" s="8">
        <v>5000</v>
      </c>
      <c r="F25995" t="s">
        <v>24</v>
      </c>
      <c r="G25995" s="1">
        <v>0.1099</v>
      </c>
      <c r="H25995">
        <v>163.66999999999999</v>
      </c>
      <c r="I25995" s="9" t="s">
        <v>25</v>
      </c>
      <c r="J25995" s="9" t="s">
        <v>61</v>
      </c>
      <c r="K25995" s="10" t="s">
        <v>54018</v>
      </c>
      <c r="L25995" t="s">
        <v>79</v>
      </c>
      <c r="M25995" t="s">
        <v>28</v>
      </c>
      <c r="N25995" s="8">
        <v>48500</v>
      </c>
      <c r="O25995" t="s">
        <v>4085</v>
      </c>
      <c r="P25995" s="7">
        <v>40695</v>
      </c>
      <c r="Q25995" t="s">
        <v>30</v>
      </c>
      <c r="R25995" t="s">
        <v>31</v>
      </c>
      <c r="S25995" t="s">
        <v>54019</v>
      </c>
      <c r="T25995" t="s">
        <v>33</v>
      </c>
      <c r="U25995" t="s">
        <v>490</v>
      </c>
      <c r="V25995" t="s">
        <v>416</v>
      </c>
      <c r="W25995" t="s">
        <v>36</v>
      </c>
      <c r="X25995">
        <v>20.04</v>
      </c>
    </row>
    <row r="25996" spans="1:24" x14ac:dyDescent="0.3">
      <c r="A25996">
        <v>774318</v>
      </c>
      <c r="B25996">
        <v>976483</v>
      </c>
      <c r="C25996">
        <v>20000</v>
      </c>
      <c r="D25996" s="8">
        <v>20000</v>
      </c>
      <c r="E25996" s="8">
        <v>20000</v>
      </c>
      <c r="F25996" t="s">
        <v>114</v>
      </c>
      <c r="G25996" s="1">
        <v>0.12989999999999999</v>
      </c>
      <c r="H25996">
        <v>454.96</v>
      </c>
      <c r="I25996" s="9" t="s">
        <v>45</v>
      </c>
      <c r="J25996" s="9" t="s">
        <v>141</v>
      </c>
      <c r="K25996" s="10" t="s">
        <v>41175</v>
      </c>
      <c r="L25996" t="s">
        <v>236</v>
      </c>
      <c r="M25996" t="s">
        <v>68</v>
      </c>
      <c r="N25996" s="8">
        <v>200000</v>
      </c>
      <c r="O25996" t="s">
        <v>4085</v>
      </c>
      <c r="P25996" s="7">
        <v>40695</v>
      </c>
      <c r="Q25996" t="s">
        <v>45329</v>
      </c>
      <c r="R25996" t="s">
        <v>31</v>
      </c>
      <c r="S25996" t="s">
        <v>54020</v>
      </c>
      <c r="T25996" t="s">
        <v>100</v>
      </c>
      <c r="U25996" t="s">
        <v>54021</v>
      </c>
      <c r="V25996" t="s">
        <v>4064</v>
      </c>
      <c r="W25996" t="s">
        <v>44</v>
      </c>
      <c r="X25996">
        <v>2.39</v>
      </c>
    </row>
    <row r="25997" spans="1:24" x14ac:dyDescent="0.3">
      <c r="A25997">
        <v>774335</v>
      </c>
      <c r="B25997">
        <v>976503</v>
      </c>
      <c r="C25997">
        <v>7125</v>
      </c>
      <c r="D25997" s="8">
        <v>7125</v>
      </c>
      <c r="E25997" s="8">
        <v>6875</v>
      </c>
      <c r="F25997" t="s">
        <v>24</v>
      </c>
      <c r="G25997" s="1">
        <v>9.9900000000000003E-2</v>
      </c>
      <c r="H25997">
        <v>229.88</v>
      </c>
      <c r="I25997" s="9" t="s">
        <v>25</v>
      </c>
      <c r="J25997" s="9" t="s">
        <v>85</v>
      </c>
      <c r="K25997" s="10" t="s">
        <v>54022</v>
      </c>
      <c r="L25997" t="s">
        <v>165</v>
      </c>
      <c r="M25997" t="s">
        <v>68</v>
      </c>
      <c r="N25997" s="8">
        <v>60000</v>
      </c>
      <c r="O25997" t="s">
        <v>4085</v>
      </c>
      <c r="P25997" s="7">
        <v>40695</v>
      </c>
      <c r="Q25997" t="s">
        <v>80</v>
      </c>
      <c r="R25997" t="s">
        <v>31</v>
      </c>
      <c r="T25997" t="s">
        <v>33</v>
      </c>
      <c r="U25997" t="s">
        <v>14673</v>
      </c>
      <c r="V25997" t="s">
        <v>6517</v>
      </c>
      <c r="W25997" t="s">
        <v>1520</v>
      </c>
      <c r="X25997">
        <v>13.38</v>
      </c>
    </row>
    <row r="25998" spans="1:24" x14ac:dyDescent="0.3">
      <c r="A25998">
        <v>774336</v>
      </c>
      <c r="B25998">
        <v>976505</v>
      </c>
      <c r="C25998">
        <v>20000</v>
      </c>
      <c r="D25998" s="8">
        <v>20000</v>
      </c>
      <c r="E25998" s="8">
        <v>19725</v>
      </c>
      <c r="F25998" t="s">
        <v>114</v>
      </c>
      <c r="G25998" s="1">
        <v>0.18390000000000001</v>
      </c>
      <c r="H25998">
        <v>512.13</v>
      </c>
      <c r="I25998" s="9" t="s">
        <v>162</v>
      </c>
      <c r="J25998" s="9" t="s">
        <v>206</v>
      </c>
      <c r="K25998" s="10" t="s">
        <v>54023</v>
      </c>
      <c r="L25998" t="s">
        <v>87</v>
      </c>
      <c r="M25998" t="s">
        <v>68</v>
      </c>
      <c r="N25998" s="8">
        <v>60000</v>
      </c>
      <c r="O25998" t="s">
        <v>29</v>
      </c>
      <c r="P25998" s="7">
        <v>40695</v>
      </c>
      <c r="Q25998" t="s">
        <v>30</v>
      </c>
      <c r="R25998" t="s">
        <v>31</v>
      </c>
      <c r="S25998" t="s">
        <v>54024</v>
      </c>
      <c r="T25998" t="s">
        <v>33</v>
      </c>
      <c r="U25998" t="s">
        <v>259</v>
      </c>
      <c r="V25998" t="s">
        <v>2749</v>
      </c>
      <c r="W25998" t="s">
        <v>1520</v>
      </c>
      <c r="X25998">
        <v>23.56</v>
      </c>
    </row>
    <row r="25999" spans="1:24" x14ac:dyDescent="0.3">
      <c r="A25999">
        <v>774349</v>
      </c>
      <c r="B25999">
        <v>976519</v>
      </c>
      <c r="C25999">
        <v>5000</v>
      </c>
      <c r="D25999" s="8">
        <v>5000</v>
      </c>
      <c r="E25999" s="8">
        <v>5000</v>
      </c>
      <c r="F25999" t="s">
        <v>24</v>
      </c>
      <c r="G25999" s="1">
        <v>0.1482</v>
      </c>
      <c r="H25999">
        <v>172.89</v>
      </c>
      <c r="I25999" s="9" t="s">
        <v>45</v>
      </c>
      <c r="J25999" s="9" t="s">
        <v>54</v>
      </c>
      <c r="K25999" s="10" t="s">
        <v>3526</v>
      </c>
      <c r="L25999" t="s">
        <v>192</v>
      </c>
      <c r="M25999" t="s">
        <v>68</v>
      </c>
      <c r="N25999" s="8">
        <v>39996</v>
      </c>
      <c r="O25999" t="s">
        <v>29</v>
      </c>
      <c r="P25999" s="7">
        <v>40695</v>
      </c>
      <c r="Q25999" t="s">
        <v>30</v>
      </c>
      <c r="R25999" t="s">
        <v>31</v>
      </c>
      <c r="T25999" t="s">
        <v>170</v>
      </c>
      <c r="U25999" t="s">
        <v>5630</v>
      </c>
      <c r="V25999" t="s">
        <v>890</v>
      </c>
      <c r="W25999" t="s">
        <v>153</v>
      </c>
      <c r="X25999">
        <v>5.25</v>
      </c>
    </row>
    <row r="26000" spans="1:24" x14ac:dyDescent="0.3">
      <c r="A26000">
        <v>774408</v>
      </c>
      <c r="B26000">
        <v>976583</v>
      </c>
      <c r="C26000">
        <v>12000</v>
      </c>
      <c r="D26000" s="8">
        <v>12000</v>
      </c>
      <c r="E26000" s="8">
        <v>11950</v>
      </c>
      <c r="F26000" t="s">
        <v>24</v>
      </c>
      <c r="G26000" s="1">
        <v>9.9900000000000003E-2</v>
      </c>
      <c r="H26000">
        <v>387.15</v>
      </c>
      <c r="I26000" s="9" t="s">
        <v>25</v>
      </c>
      <c r="J26000" s="9" t="s">
        <v>85</v>
      </c>
      <c r="K26000" s="10" t="s">
        <v>36294</v>
      </c>
      <c r="L26000" t="s">
        <v>79</v>
      </c>
      <c r="M26000" t="s">
        <v>28</v>
      </c>
      <c r="N26000" s="8">
        <v>63250</v>
      </c>
      <c r="O26000" t="s">
        <v>29</v>
      </c>
      <c r="P26000" s="7">
        <v>40695</v>
      </c>
      <c r="Q26000" t="s">
        <v>30</v>
      </c>
      <c r="R26000" t="s">
        <v>31</v>
      </c>
      <c r="S26000" t="s">
        <v>54025</v>
      </c>
      <c r="T26000" t="s">
        <v>144</v>
      </c>
      <c r="U26000" t="s">
        <v>10744</v>
      </c>
      <c r="V26000" t="s">
        <v>2440</v>
      </c>
      <c r="W26000" t="s">
        <v>1520</v>
      </c>
      <c r="X26000">
        <v>26.09</v>
      </c>
    </row>
    <row r="26001" spans="1:24" x14ac:dyDescent="0.3">
      <c r="A26001">
        <v>774416</v>
      </c>
      <c r="B26001">
        <v>976591</v>
      </c>
      <c r="C26001">
        <v>1500</v>
      </c>
      <c r="D26001" s="8">
        <v>1500</v>
      </c>
      <c r="E26001" s="8">
        <v>1500</v>
      </c>
      <c r="F26001" t="s">
        <v>24</v>
      </c>
      <c r="G26001" s="1">
        <v>8.4900000000000003E-2</v>
      </c>
      <c r="H26001">
        <v>47.35</v>
      </c>
      <c r="I26001" s="9" t="s">
        <v>72</v>
      </c>
      <c r="J26001" s="9" t="s">
        <v>73</v>
      </c>
      <c r="L26001" t="s">
        <v>5799</v>
      </c>
      <c r="M26001" t="s">
        <v>68</v>
      </c>
      <c r="N26001" s="8">
        <v>35376</v>
      </c>
      <c r="O26001" t="s">
        <v>39</v>
      </c>
      <c r="P26001" s="7">
        <v>40695</v>
      </c>
      <c r="Q26001" t="s">
        <v>30</v>
      </c>
      <c r="R26001" t="s">
        <v>31</v>
      </c>
      <c r="T26001" t="s">
        <v>170</v>
      </c>
      <c r="U26001" t="s">
        <v>4394</v>
      </c>
      <c r="V26001" t="s">
        <v>1468</v>
      </c>
      <c r="W26001" t="s">
        <v>178</v>
      </c>
      <c r="X26001">
        <v>15.71</v>
      </c>
    </row>
    <row r="26002" spans="1:24" x14ac:dyDescent="0.3">
      <c r="A26002">
        <v>774426</v>
      </c>
      <c r="B26002">
        <v>976601</v>
      </c>
      <c r="C26002">
        <v>5500</v>
      </c>
      <c r="D26002" s="8">
        <v>5500</v>
      </c>
      <c r="E26002" s="8">
        <v>5500</v>
      </c>
      <c r="F26002" t="s">
        <v>24</v>
      </c>
      <c r="G26002" s="1">
        <v>5.4199999999999998E-2</v>
      </c>
      <c r="H26002">
        <v>165.88</v>
      </c>
      <c r="I26002" s="9" t="s">
        <v>72</v>
      </c>
      <c r="J26002" s="9" t="s">
        <v>468</v>
      </c>
      <c r="K26002" s="10" t="s">
        <v>54026</v>
      </c>
      <c r="L26002" t="s">
        <v>236</v>
      </c>
      <c r="M26002" t="s">
        <v>68</v>
      </c>
      <c r="N26002" s="8">
        <v>37290</v>
      </c>
      <c r="O26002" t="s">
        <v>39</v>
      </c>
      <c r="P26002" s="7">
        <v>40695</v>
      </c>
      <c r="Q26002" t="s">
        <v>30</v>
      </c>
      <c r="R26002" t="s">
        <v>31</v>
      </c>
      <c r="T26002" t="s">
        <v>144</v>
      </c>
      <c r="U26002" t="s">
        <v>53384</v>
      </c>
      <c r="V26002" t="s">
        <v>2641</v>
      </c>
      <c r="W26002" t="s">
        <v>137</v>
      </c>
      <c r="X26002">
        <v>13.03</v>
      </c>
    </row>
    <row r="26003" spans="1:24" x14ac:dyDescent="0.3">
      <c r="A26003">
        <v>774428</v>
      </c>
      <c r="B26003">
        <v>976602</v>
      </c>
      <c r="C26003">
        <v>30000</v>
      </c>
      <c r="D26003" s="8">
        <v>30000</v>
      </c>
      <c r="E26003" s="8">
        <v>30000</v>
      </c>
      <c r="F26003" t="s">
        <v>114</v>
      </c>
      <c r="G26003" s="1">
        <v>0.1399</v>
      </c>
      <c r="H26003">
        <v>697.9</v>
      </c>
      <c r="I26003" s="9" t="s">
        <v>45</v>
      </c>
      <c r="J26003" s="9" t="s">
        <v>54</v>
      </c>
      <c r="K26003" s="10" t="s">
        <v>54027</v>
      </c>
      <c r="L26003" t="s">
        <v>48</v>
      </c>
      <c r="M26003" t="s">
        <v>68</v>
      </c>
      <c r="N26003" s="8">
        <v>135000</v>
      </c>
      <c r="O26003" t="s">
        <v>4085</v>
      </c>
      <c r="P26003" s="7">
        <v>40695</v>
      </c>
      <c r="Q26003" t="s">
        <v>30</v>
      </c>
      <c r="R26003" t="s">
        <v>31</v>
      </c>
      <c r="S26003" t="s">
        <v>54028</v>
      </c>
      <c r="T26003" t="s">
        <v>144</v>
      </c>
      <c r="U26003" t="s">
        <v>1042</v>
      </c>
      <c r="V26003" t="s">
        <v>71</v>
      </c>
      <c r="W26003" t="s">
        <v>53</v>
      </c>
      <c r="X26003">
        <v>2.27</v>
      </c>
    </row>
    <row r="26004" spans="1:24" x14ac:dyDescent="0.3">
      <c r="A26004">
        <v>774432</v>
      </c>
      <c r="B26004">
        <v>976607</v>
      </c>
      <c r="C26004">
        <v>10000</v>
      </c>
      <c r="D26004" s="8">
        <v>10000</v>
      </c>
      <c r="E26004" s="8">
        <v>10000</v>
      </c>
      <c r="F26004" t="s">
        <v>24</v>
      </c>
      <c r="G26004" s="1">
        <v>8.4900000000000003E-2</v>
      </c>
      <c r="H26004">
        <v>315.63</v>
      </c>
      <c r="I26004" s="9" t="s">
        <v>72</v>
      </c>
      <c r="J26004" s="9" t="s">
        <v>73</v>
      </c>
      <c r="K26004" s="10" t="s">
        <v>13245</v>
      </c>
      <c r="L26004" t="s">
        <v>48</v>
      </c>
      <c r="M26004" t="s">
        <v>28</v>
      </c>
      <c r="N26004" s="8">
        <v>35000</v>
      </c>
      <c r="O26004" t="s">
        <v>39</v>
      </c>
      <c r="P26004" s="7">
        <v>40695</v>
      </c>
      <c r="Q26004" t="s">
        <v>30</v>
      </c>
      <c r="R26004" t="s">
        <v>31</v>
      </c>
      <c r="S26004" t="s">
        <v>54029</v>
      </c>
      <c r="T26004" t="s">
        <v>33</v>
      </c>
      <c r="U26004" t="s">
        <v>54030</v>
      </c>
      <c r="V26004" t="s">
        <v>404</v>
      </c>
      <c r="W26004" t="s">
        <v>286</v>
      </c>
      <c r="X26004">
        <v>26.91</v>
      </c>
    </row>
    <row r="26005" spans="1:24" x14ac:dyDescent="0.3">
      <c r="A26005">
        <v>774447</v>
      </c>
      <c r="B26005">
        <v>976623</v>
      </c>
      <c r="C26005">
        <v>8000</v>
      </c>
      <c r="D26005" s="8">
        <v>8000</v>
      </c>
      <c r="E26005" s="8">
        <v>7975</v>
      </c>
      <c r="F26005" t="s">
        <v>114</v>
      </c>
      <c r="G26005" s="1">
        <v>0.10589999999999999</v>
      </c>
      <c r="H26005">
        <v>172.31</v>
      </c>
      <c r="I26005" s="9" t="s">
        <v>25</v>
      </c>
      <c r="J26005" s="9" t="s">
        <v>197</v>
      </c>
      <c r="K26005" s="10" t="s">
        <v>54031</v>
      </c>
      <c r="L26005" t="s">
        <v>27</v>
      </c>
      <c r="M26005" t="s">
        <v>68</v>
      </c>
      <c r="N26005" s="8">
        <v>38004</v>
      </c>
      <c r="O26005" t="s">
        <v>4085</v>
      </c>
      <c r="P26005" s="7">
        <v>40695</v>
      </c>
      <c r="Q26005" t="s">
        <v>30</v>
      </c>
      <c r="R26005" t="s">
        <v>31</v>
      </c>
      <c r="T26005" t="s">
        <v>33</v>
      </c>
      <c r="U26005" t="s">
        <v>189</v>
      </c>
      <c r="V26005" t="s">
        <v>447</v>
      </c>
      <c r="W26005" t="s">
        <v>44</v>
      </c>
      <c r="X26005">
        <v>8.15</v>
      </c>
    </row>
    <row r="26006" spans="1:24" x14ac:dyDescent="0.3">
      <c r="A26006">
        <v>774449</v>
      </c>
      <c r="B26006">
        <v>976626</v>
      </c>
      <c r="C26006">
        <v>8400</v>
      </c>
      <c r="D26006" s="8">
        <v>8400</v>
      </c>
      <c r="E26006" s="8">
        <v>8400</v>
      </c>
      <c r="F26006" t="s">
        <v>24</v>
      </c>
      <c r="G26006" s="1">
        <v>0.16489999999999999</v>
      </c>
      <c r="H26006">
        <v>297.36</v>
      </c>
      <c r="I26006" s="9" t="s">
        <v>76</v>
      </c>
      <c r="J26006" s="9" t="s">
        <v>119</v>
      </c>
      <c r="K26006" s="10" t="s">
        <v>54032</v>
      </c>
      <c r="L26006" t="s">
        <v>48</v>
      </c>
      <c r="M26006" t="s">
        <v>68</v>
      </c>
      <c r="N26006" s="8">
        <v>66000</v>
      </c>
      <c r="O26006" t="s">
        <v>39</v>
      </c>
      <c r="P26006" s="7">
        <v>40695</v>
      </c>
      <c r="Q26006" t="s">
        <v>30</v>
      </c>
      <c r="R26006" t="s">
        <v>31</v>
      </c>
      <c r="S26006" t="s">
        <v>54033</v>
      </c>
      <c r="T26006" t="s">
        <v>170</v>
      </c>
      <c r="U26006" t="s">
        <v>54034</v>
      </c>
      <c r="V26006" t="s">
        <v>1136</v>
      </c>
      <c r="W26006" t="s">
        <v>53</v>
      </c>
      <c r="X26006">
        <v>19.18</v>
      </c>
    </row>
    <row r="26007" spans="1:24" x14ac:dyDescent="0.3">
      <c r="A26007">
        <v>774453</v>
      </c>
      <c r="B26007">
        <v>976625</v>
      </c>
      <c r="C26007">
        <v>27000</v>
      </c>
      <c r="D26007" s="8">
        <v>27000</v>
      </c>
      <c r="E26007" s="8">
        <v>27000</v>
      </c>
      <c r="F26007" t="s">
        <v>114</v>
      </c>
      <c r="G26007" s="1">
        <v>0.20619999999999999</v>
      </c>
      <c r="H26007">
        <v>724.69</v>
      </c>
      <c r="I26007" s="9" t="s">
        <v>306</v>
      </c>
      <c r="J26007" s="9" t="s">
        <v>423</v>
      </c>
      <c r="K26007" s="10" t="s">
        <v>54035</v>
      </c>
      <c r="L26007" t="s">
        <v>48</v>
      </c>
      <c r="M26007" t="s">
        <v>68</v>
      </c>
      <c r="N26007" s="8">
        <v>125000</v>
      </c>
      <c r="O26007" t="s">
        <v>4085</v>
      </c>
      <c r="P26007" s="7">
        <v>40695</v>
      </c>
      <c r="Q26007" t="s">
        <v>30</v>
      </c>
      <c r="R26007" t="s">
        <v>31</v>
      </c>
      <c r="S26007" t="s">
        <v>54036</v>
      </c>
      <c r="T26007" t="s">
        <v>134</v>
      </c>
      <c r="U26007" t="s">
        <v>54037</v>
      </c>
      <c r="V26007" t="s">
        <v>1595</v>
      </c>
      <c r="W26007" t="s">
        <v>173</v>
      </c>
      <c r="X26007">
        <v>19.350000000000001</v>
      </c>
    </row>
    <row r="26008" spans="1:24" x14ac:dyDescent="0.3">
      <c r="A26008">
        <v>774454</v>
      </c>
      <c r="B26008">
        <v>962218</v>
      </c>
      <c r="C26008">
        <v>29000</v>
      </c>
      <c r="D26008" s="8">
        <v>29000</v>
      </c>
      <c r="E26008" s="8">
        <v>24299.995169999998</v>
      </c>
      <c r="F26008" t="s">
        <v>114</v>
      </c>
      <c r="G26008" s="1">
        <v>0.2099</v>
      </c>
      <c r="H26008">
        <v>784.39</v>
      </c>
      <c r="I26008" s="9" t="s">
        <v>306</v>
      </c>
      <c r="J26008" s="9" t="s">
        <v>513</v>
      </c>
      <c r="K26008" s="10" t="s">
        <v>54038</v>
      </c>
      <c r="L26008" t="s">
        <v>165</v>
      </c>
      <c r="M26008" t="s">
        <v>68</v>
      </c>
      <c r="N26008" s="8">
        <v>58000</v>
      </c>
      <c r="O26008" t="s">
        <v>29</v>
      </c>
      <c r="P26008" s="7">
        <v>40695</v>
      </c>
      <c r="Q26008" t="s">
        <v>80</v>
      </c>
      <c r="R26008" t="s">
        <v>31</v>
      </c>
      <c r="T26008" t="s">
        <v>100</v>
      </c>
      <c r="U26008" t="s">
        <v>2153</v>
      </c>
      <c r="V26008" t="s">
        <v>3195</v>
      </c>
      <c r="W26008" t="s">
        <v>53</v>
      </c>
      <c r="X26008">
        <v>11.73</v>
      </c>
    </row>
    <row r="26009" spans="1:24" x14ac:dyDescent="0.3">
      <c r="A26009">
        <v>774455</v>
      </c>
      <c r="B26009">
        <v>976630</v>
      </c>
      <c r="C26009">
        <v>4000</v>
      </c>
      <c r="D26009" s="8">
        <v>4000</v>
      </c>
      <c r="E26009" s="8">
        <v>4000</v>
      </c>
      <c r="F26009" t="s">
        <v>114</v>
      </c>
      <c r="G26009" s="1">
        <v>0.12989999999999999</v>
      </c>
      <c r="H26009">
        <v>91</v>
      </c>
      <c r="I26009" s="9" t="s">
        <v>45</v>
      </c>
      <c r="J26009" s="9" t="s">
        <v>141</v>
      </c>
      <c r="K26009" s="10" t="s">
        <v>54039</v>
      </c>
      <c r="L26009" t="s">
        <v>63</v>
      </c>
      <c r="M26009" t="s">
        <v>28</v>
      </c>
      <c r="N26009" s="8">
        <v>12000</v>
      </c>
      <c r="O26009" t="s">
        <v>4085</v>
      </c>
      <c r="P26009" s="7">
        <v>40695</v>
      </c>
      <c r="Q26009" t="s">
        <v>80</v>
      </c>
      <c r="R26009" t="s">
        <v>31</v>
      </c>
      <c r="T26009" t="s">
        <v>144</v>
      </c>
      <c r="U26009" t="s">
        <v>7808</v>
      </c>
      <c r="V26009" t="s">
        <v>323</v>
      </c>
      <c r="W26009" t="s">
        <v>250</v>
      </c>
      <c r="X26009">
        <v>11</v>
      </c>
    </row>
    <row r="26010" spans="1:24" x14ac:dyDescent="0.3">
      <c r="A26010">
        <v>774458</v>
      </c>
      <c r="B26010">
        <v>976633</v>
      </c>
      <c r="C26010">
        <v>5000</v>
      </c>
      <c r="D26010" s="8">
        <v>5000</v>
      </c>
      <c r="E26010" s="8">
        <v>5000</v>
      </c>
      <c r="F26010" t="s">
        <v>24</v>
      </c>
      <c r="G26010" s="1">
        <v>7.4899999999999994E-2</v>
      </c>
      <c r="H26010">
        <v>155.51</v>
      </c>
      <c r="I26010" s="9" t="s">
        <v>72</v>
      </c>
      <c r="J26010" s="9" t="s">
        <v>125</v>
      </c>
      <c r="K26010" s="10" t="s">
        <v>54040</v>
      </c>
      <c r="L26010" t="s">
        <v>63</v>
      </c>
      <c r="M26010" t="s">
        <v>28</v>
      </c>
      <c r="N26010" s="8">
        <v>58500</v>
      </c>
      <c r="O26010" t="s">
        <v>4085</v>
      </c>
      <c r="P26010" s="7">
        <v>40695</v>
      </c>
      <c r="Q26010" t="s">
        <v>30</v>
      </c>
      <c r="R26010" t="s">
        <v>31</v>
      </c>
      <c r="S26010" t="s">
        <v>54041</v>
      </c>
      <c r="T26010" t="s">
        <v>134</v>
      </c>
      <c r="U26010" t="s">
        <v>54042</v>
      </c>
      <c r="V26010" t="s">
        <v>43</v>
      </c>
      <c r="W26010" t="s">
        <v>44</v>
      </c>
      <c r="X26010">
        <v>2.42</v>
      </c>
    </row>
    <row r="26011" spans="1:24" x14ac:dyDescent="0.3">
      <c r="A26011">
        <v>774484</v>
      </c>
      <c r="B26011">
        <v>976663</v>
      </c>
      <c r="C26011">
        <v>5000</v>
      </c>
      <c r="D26011" s="8">
        <v>5000</v>
      </c>
      <c r="E26011" s="8">
        <v>5000</v>
      </c>
      <c r="F26011" t="s">
        <v>24</v>
      </c>
      <c r="G26011" s="1">
        <v>0.1099</v>
      </c>
      <c r="H26011">
        <v>163.66999999999999</v>
      </c>
      <c r="I26011" s="9" t="s">
        <v>25</v>
      </c>
      <c r="J26011" s="9" t="s">
        <v>61</v>
      </c>
      <c r="K26011" s="10" t="s">
        <v>54043</v>
      </c>
      <c r="L26011" t="s">
        <v>236</v>
      </c>
      <c r="M26011" t="s">
        <v>28</v>
      </c>
      <c r="N26011" s="8">
        <v>42000</v>
      </c>
      <c r="O26011" t="s">
        <v>4085</v>
      </c>
      <c r="P26011" s="7">
        <v>40695</v>
      </c>
      <c r="Q26011" t="s">
        <v>30</v>
      </c>
      <c r="R26011" t="s">
        <v>31</v>
      </c>
      <c r="T26011" t="s">
        <v>100</v>
      </c>
      <c r="U26011" t="s">
        <v>42133</v>
      </c>
      <c r="V26011" t="s">
        <v>691</v>
      </c>
      <c r="W26011" t="s">
        <v>581</v>
      </c>
      <c r="X26011">
        <v>2.94</v>
      </c>
    </row>
    <row r="26012" spans="1:24" x14ac:dyDescent="0.3">
      <c r="A26012">
        <v>774533</v>
      </c>
      <c r="B26012">
        <v>976716</v>
      </c>
      <c r="C26012">
        <v>2500</v>
      </c>
      <c r="D26012" s="8">
        <v>2500</v>
      </c>
      <c r="E26012" s="8">
        <v>2500</v>
      </c>
      <c r="F26012" t="s">
        <v>24</v>
      </c>
      <c r="G26012" s="1">
        <v>5.9900000000000002E-2</v>
      </c>
      <c r="H26012">
        <v>76.05</v>
      </c>
      <c r="I26012" s="9" t="s">
        <v>72</v>
      </c>
      <c r="J26012" s="9" t="s">
        <v>202</v>
      </c>
      <c r="K26012" s="10" t="s">
        <v>7340</v>
      </c>
      <c r="L26012" t="s">
        <v>165</v>
      </c>
      <c r="M26012" t="s">
        <v>68</v>
      </c>
      <c r="N26012" s="8">
        <v>65000</v>
      </c>
      <c r="O26012" t="s">
        <v>39</v>
      </c>
      <c r="P26012" s="7">
        <v>40695</v>
      </c>
      <c r="Q26012" t="s">
        <v>30</v>
      </c>
      <c r="R26012" t="s">
        <v>31</v>
      </c>
      <c r="S26012" t="s">
        <v>54044</v>
      </c>
      <c r="T26012" t="s">
        <v>100</v>
      </c>
      <c r="U26012" t="s">
        <v>54045</v>
      </c>
      <c r="V26012" t="s">
        <v>146</v>
      </c>
      <c r="W26012" t="s">
        <v>147</v>
      </c>
      <c r="X26012">
        <v>15.12</v>
      </c>
    </row>
    <row r="26013" spans="1:24" x14ac:dyDescent="0.3">
      <c r="A26013">
        <v>774536</v>
      </c>
      <c r="B26013">
        <v>976719</v>
      </c>
      <c r="C26013">
        <v>4000</v>
      </c>
      <c r="D26013" s="8">
        <v>4000</v>
      </c>
      <c r="E26013" s="8">
        <v>4000</v>
      </c>
      <c r="F26013" t="s">
        <v>24</v>
      </c>
      <c r="G26013" s="1">
        <v>0.1099</v>
      </c>
      <c r="H26013">
        <v>130.94</v>
      </c>
      <c r="I26013" s="9" t="s">
        <v>25</v>
      </c>
      <c r="J26013" s="9" t="s">
        <v>61</v>
      </c>
      <c r="K26013" s="10" t="s">
        <v>1826</v>
      </c>
      <c r="L26013" t="s">
        <v>222</v>
      </c>
      <c r="M26013" t="s">
        <v>28</v>
      </c>
      <c r="N26013" s="8">
        <v>55000</v>
      </c>
      <c r="O26013" t="s">
        <v>29</v>
      </c>
      <c r="P26013" s="7">
        <v>40695</v>
      </c>
      <c r="Q26013" t="s">
        <v>30</v>
      </c>
      <c r="R26013" t="s">
        <v>31</v>
      </c>
      <c r="T26013" t="s">
        <v>33</v>
      </c>
      <c r="U26013" t="s">
        <v>54046</v>
      </c>
      <c r="V26013" t="s">
        <v>1307</v>
      </c>
      <c r="W26013" t="s">
        <v>173</v>
      </c>
      <c r="X26013">
        <v>6.87</v>
      </c>
    </row>
    <row r="26014" spans="1:24" x14ac:dyDescent="0.3">
      <c r="A26014">
        <v>774573</v>
      </c>
      <c r="B26014">
        <v>976757</v>
      </c>
      <c r="C26014">
        <v>8875</v>
      </c>
      <c r="D26014" s="8">
        <v>8875</v>
      </c>
      <c r="E26014" s="8">
        <v>8625</v>
      </c>
      <c r="F26014" t="s">
        <v>24</v>
      </c>
      <c r="G26014" s="1">
        <v>0.11990000000000001</v>
      </c>
      <c r="H26014">
        <v>294.74</v>
      </c>
      <c r="I26014" s="9" t="s">
        <v>25</v>
      </c>
      <c r="J26014" s="9" t="s">
        <v>37</v>
      </c>
      <c r="K26014" s="10" t="s">
        <v>54047</v>
      </c>
      <c r="L26014" t="s">
        <v>165</v>
      </c>
      <c r="M26014" t="s">
        <v>68</v>
      </c>
      <c r="N26014" s="8">
        <v>37000</v>
      </c>
      <c r="O26014" t="s">
        <v>39</v>
      </c>
      <c r="P26014" s="7">
        <v>40695</v>
      </c>
      <c r="Q26014" t="s">
        <v>80</v>
      </c>
      <c r="R26014" t="s">
        <v>31</v>
      </c>
      <c r="T26014" t="s">
        <v>33</v>
      </c>
      <c r="U26014" t="s">
        <v>54048</v>
      </c>
      <c r="V26014" t="s">
        <v>7173</v>
      </c>
      <c r="W26014" t="s">
        <v>286</v>
      </c>
      <c r="X26014">
        <v>19.2</v>
      </c>
    </row>
    <row r="26015" spans="1:24" x14ac:dyDescent="0.3">
      <c r="A26015">
        <v>774577</v>
      </c>
      <c r="B26015">
        <v>976762</v>
      </c>
      <c r="C26015">
        <v>25000</v>
      </c>
      <c r="D26015" s="8">
        <v>15275</v>
      </c>
      <c r="E26015" s="8">
        <v>15275</v>
      </c>
      <c r="F26015" t="s">
        <v>114</v>
      </c>
      <c r="G26015" s="1">
        <v>0.20250000000000001</v>
      </c>
      <c r="H26015">
        <v>406.83</v>
      </c>
      <c r="I26015" s="9" t="s">
        <v>306</v>
      </c>
      <c r="J26015" s="9" t="s">
        <v>378</v>
      </c>
      <c r="K26015" s="10" t="s">
        <v>54049</v>
      </c>
      <c r="L26015" t="s">
        <v>27</v>
      </c>
      <c r="M26015" t="s">
        <v>68</v>
      </c>
      <c r="N26015" s="8">
        <v>90000</v>
      </c>
      <c r="O26015" t="s">
        <v>4085</v>
      </c>
      <c r="P26015" s="7">
        <v>40695</v>
      </c>
      <c r="Q26015" t="s">
        <v>45329</v>
      </c>
      <c r="R26015" t="s">
        <v>31</v>
      </c>
      <c r="T26015" t="s">
        <v>134</v>
      </c>
      <c r="U26015" t="s">
        <v>54050</v>
      </c>
      <c r="V26015" t="s">
        <v>1988</v>
      </c>
      <c r="W26015" t="s">
        <v>173</v>
      </c>
      <c r="X26015">
        <v>1</v>
      </c>
    </row>
    <row r="26016" spans="1:24" x14ac:dyDescent="0.3">
      <c r="A26016">
        <v>774609</v>
      </c>
      <c r="B26016">
        <v>976794</v>
      </c>
      <c r="C26016">
        <v>7800</v>
      </c>
      <c r="D26016" s="8">
        <v>7800</v>
      </c>
      <c r="E26016" s="8">
        <v>7750</v>
      </c>
      <c r="F26016" t="s">
        <v>114</v>
      </c>
      <c r="G26016" s="1">
        <v>0.1799</v>
      </c>
      <c r="H26016">
        <v>198.03</v>
      </c>
      <c r="I26016" s="9" t="s">
        <v>162</v>
      </c>
      <c r="J26016" s="9" t="s">
        <v>320</v>
      </c>
      <c r="K26016" s="10" t="s">
        <v>54051</v>
      </c>
      <c r="L26016" t="s">
        <v>165</v>
      </c>
      <c r="M26016" t="s">
        <v>28</v>
      </c>
      <c r="N26016" s="8">
        <v>45000</v>
      </c>
      <c r="O26016" t="s">
        <v>29</v>
      </c>
      <c r="P26016" s="7">
        <v>40695</v>
      </c>
      <c r="Q26016" t="s">
        <v>80</v>
      </c>
      <c r="R26016" t="s">
        <v>31</v>
      </c>
      <c r="S26016" t="s">
        <v>54052</v>
      </c>
      <c r="T26016" t="s">
        <v>41</v>
      </c>
      <c r="U26016" t="s">
        <v>40684</v>
      </c>
      <c r="V26016" t="s">
        <v>66</v>
      </c>
      <c r="W26016" t="s">
        <v>36</v>
      </c>
      <c r="X26016">
        <v>7.47</v>
      </c>
    </row>
    <row r="26017" spans="1:24" x14ac:dyDescent="0.3">
      <c r="A26017">
        <v>774612</v>
      </c>
      <c r="B26017">
        <v>976797</v>
      </c>
      <c r="C26017">
        <v>9100</v>
      </c>
      <c r="D26017" s="8">
        <v>9100</v>
      </c>
      <c r="E26017" s="8">
        <v>9100</v>
      </c>
      <c r="F26017" t="s">
        <v>24</v>
      </c>
      <c r="G26017" s="1">
        <v>0.1149</v>
      </c>
      <c r="H26017">
        <v>300.04000000000002</v>
      </c>
      <c r="I26017" s="9" t="s">
        <v>25</v>
      </c>
      <c r="J26017" s="9" t="s">
        <v>26</v>
      </c>
      <c r="K26017" s="10" t="s">
        <v>54053</v>
      </c>
      <c r="L26017" t="s">
        <v>79</v>
      </c>
      <c r="M26017" t="s">
        <v>28</v>
      </c>
      <c r="N26017" s="8">
        <v>57500</v>
      </c>
      <c r="O26017" t="s">
        <v>4085</v>
      </c>
      <c r="P26017" s="7">
        <v>40695</v>
      </c>
      <c r="Q26017" t="s">
        <v>30</v>
      </c>
      <c r="R26017" t="s">
        <v>31</v>
      </c>
      <c r="S26017" t="s">
        <v>54054</v>
      </c>
      <c r="T26017" t="s">
        <v>33</v>
      </c>
      <c r="U26017" t="s">
        <v>54055</v>
      </c>
      <c r="V26017" t="s">
        <v>363</v>
      </c>
      <c r="W26017" t="s">
        <v>44</v>
      </c>
      <c r="X26017">
        <v>20.74</v>
      </c>
    </row>
    <row r="26018" spans="1:24" x14ac:dyDescent="0.3">
      <c r="A26018">
        <v>774632</v>
      </c>
      <c r="B26018">
        <v>976818</v>
      </c>
      <c r="C26018">
        <v>15000</v>
      </c>
      <c r="D26018" s="8">
        <v>15000</v>
      </c>
      <c r="E26018" s="8">
        <v>15000</v>
      </c>
      <c r="F26018" t="s">
        <v>24</v>
      </c>
      <c r="G26018" s="1">
        <v>0.11990000000000001</v>
      </c>
      <c r="H26018">
        <v>498.15</v>
      </c>
      <c r="I26018" s="9" t="s">
        <v>25</v>
      </c>
      <c r="J26018" s="9" t="s">
        <v>37</v>
      </c>
      <c r="K26018" s="10" t="s">
        <v>37541</v>
      </c>
      <c r="L26018" t="s">
        <v>79</v>
      </c>
      <c r="M26018" t="s">
        <v>28</v>
      </c>
      <c r="N26018" s="8">
        <v>92700</v>
      </c>
      <c r="O26018" t="s">
        <v>4085</v>
      </c>
      <c r="P26018" s="7">
        <v>40695</v>
      </c>
      <c r="Q26018" t="s">
        <v>30</v>
      </c>
      <c r="R26018" t="s">
        <v>31</v>
      </c>
      <c r="S26018" t="s">
        <v>54056</v>
      </c>
      <c r="T26018" t="s">
        <v>33</v>
      </c>
      <c r="U26018" t="s">
        <v>1240</v>
      </c>
      <c r="V26018" t="s">
        <v>968</v>
      </c>
      <c r="W26018" t="s">
        <v>44</v>
      </c>
      <c r="X26018">
        <v>14.72</v>
      </c>
    </row>
    <row r="26019" spans="1:24" x14ac:dyDescent="0.3">
      <c r="A26019">
        <v>774663</v>
      </c>
      <c r="B26019">
        <v>976849</v>
      </c>
      <c r="C26019">
        <v>6000</v>
      </c>
      <c r="D26019" s="8">
        <v>6000</v>
      </c>
      <c r="E26019" s="8">
        <v>6000</v>
      </c>
      <c r="F26019" t="s">
        <v>24</v>
      </c>
      <c r="G26019" s="1">
        <v>0.1149</v>
      </c>
      <c r="H26019">
        <v>197.83</v>
      </c>
      <c r="I26019" s="9" t="s">
        <v>25</v>
      </c>
      <c r="J26019" s="9" t="s">
        <v>26</v>
      </c>
      <c r="K26019" s="10" t="s">
        <v>54057</v>
      </c>
      <c r="L26019" t="s">
        <v>165</v>
      </c>
      <c r="M26019" t="s">
        <v>28</v>
      </c>
      <c r="N26019" s="8">
        <v>65000</v>
      </c>
      <c r="O26019" t="s">
        <v>4085</v>
      </c>
      <c r="P26019" s="7">
        <v>40695</v>
      </c>
      <c r="Q26019" t="s">
        <v>30</v>
      </c>
      <c r="R26019" t="s">
        <v>31</v>
      </c>
      <c r="S26019" t="s">
        <v>54058</v>
      </c>
      <c r="T26019" t="s">
        <v>41</v>
      </c>
      <c r="U26019" t="s">
        <v>54059</v>
      </c>
      <c r="V26019" t="s">
        <v>2060</v>
      </c>
      <c r="W26019" t="s">
        <v>36</v>
      </c>
      <c r="X26019">
        <v>2.9</v>
      </c>
    </row>
    <row r="26020" spans="1:24" x14ac:dyDescent="0.3">
      <c r="A26020">
        <v>774664</v>
      </c>
      <c r="B26020">
        <v>976850</v>
      </c>
      <c r="C26020">
        <v>8000</v>
      </c>
      <c r="D26020" s="8">
        <v>8000</v>
      </c>
      <c r="E26020" s="8">
        <v>8000</v>
      </c>
      <c r="F26020" t="s">
        <v>114</v>
      </c>
      <c r="G26020" s="1">
        <v>0.1749</v>
      </c>
      <c r="H26020">
        <v>200.94</v>
      </c>
      <c r="I26020" s="9" t="s">
        <v>76</v>
      </c>
      <c r="J26020" s="9" t="s">
        <v>550</v>
      </c>
      <c r="K26020" s="10" t="s">
        <v>54060</v>
      </c>
      <c r="L26020" t="s">
        <v>27</v>
      </c>
      <c r="M26020" t="s">
        <v>68</v>
      </c>
      <c r="N26020" s="8">
        <v>50000</v>
      </c>
      <c r="O26020" t="s">
        <v>39</v>
      </c>
      <c r="P26020" s="7">
        <v>40695</v>
      </c>
      <c r="Q26020" t="s">
        <v>30</v>
      </c>
      <c r="R26020" t="s">
        <v>31</v>
      </c>
      <c r="S26020" t="s">
        <v>54061</v>
      </c>
      <c r="T26020" t="s">
        <v>170</v>
      </c>
      <c r="U26020" t="s">
        <v>654</v>
      </c>
      <c r="V26020" t="s">
        <v>177</v>
      </c>
      <c r="W26020" t="s">
        <v>178</v>
      </c>
      <c r="X26020">
        <v>11.69</v>
      </c>
    </row>
    <row r="26021" spans="1:24" x14ac:dyDescent="0.3">
      <c r="A26021">
        <v>774683</v>
      </c>
      <c r="B26021">
        <v>976870</v>
      </c>
      <c r="C26021">
        <v>8000</v>
      </c>
      <c r="D26021" s="8">
        <v>8000</v>
      </c>
      <c r="E26021" s="8">
        <v>8000</v>
      </c>
      <c r="F26021" t="s">
        <v>24</v>
      </c>
      <c r="G26021" s="1">
        <v>6.9900000000000004E-2</v>
      </c>
      <c r="H26021">
        <v>246.99</v>
      </c>
      <c r="I26021" s="9" t="s">
        <v>72</v>
      </c>
      <c r="J26021" s="9" t="s">
        <v>130</v>
      </c>
      <c r="K26021" s="10" t="s">
        <v>54062</v>
      </c>
      <c r="L26021" t="s">
        <v>236</v>
      </c>
      <c r="M26021" t="s">
        <v>68</v>
      </c>
      <c r="N26021" s="8">
        <v>96000</v>
      </c>
      <c r="O26021" t="s">
        <v>39</v>
      </c>
      <c r="P26021" s="7">
        <v>40695</v>
      </c>
      <c r="Q26021" t="s">
        <v>30</v>
      </c>
      <c r="R26021" t="s">
        <v>31</v>
      </c>
      <c r="T26021" t="s">
        <v>170</v>
      </c>
      <c r="U26021" t="s">
        <v>10744</v>
      </c>
      <c r="V26021" t="s">
        <v>2662</v>
      </c>
      <c r="W26021" t="s">
        <v>124</v>
      </c>
      <c r="X26021">
        <v>13.63</v>
      </c>
    </row>
    <row r="26022" spans="1:24" x14ac:dyDescent="0.3">
      <c r="A26022">
        <v>774690</v>
      </c>
      <c r="B26022">
        <v>976878</v>
      </c>
      <c r="C26022">
        <v>12000</v>
      </c>
      <c r="D26022" s="8">
        <v>12000</v>
      </c>
      <c r="E26022" s="8">
        <v>12000</v>
      </c>
      <c r="F26022" t="s">
        <v>114</v>
      </c>
      <c r="G26022" s="1">
        <v>0.24399999999999999</v>
      </c>
      <c r="H26022">
        <v>348.01</v>
      </c>
      <c r="I26022" s="9" t="s">
        <v>1353</v>
      </c>
      <c r="J26022" s="9" t="s">
        <v>4693</v>
      </c>
      <c r="K26022" s="10" t="s">
        <v>54063</v>
      </c>
      <c r="L26022" t="s">
        <v>236</v>
      </c>
      <c r="M26022" t="s">
        <v>28</v>
      </c>
      <c r="N26022" s="8">
        <v>35775.629999999997</v>
      </c>
      <c r="O26022" t="s">
        <v>39</v>
      </c>
      <c r="P26022" s="7">
        <v>40695</v>
      </c>
      <c r="Q26022" t="s">
        <v>80</v>
      </c>
      <c r="R26022" t="s">
        <v>31</v>
      </c>
      <c r="S26022" t="s">
        <v>54064</v>
      </c>
      <c r="T26022" t="s">
        <v>4154</v>
      </c>
      <c r="U26022" t="s">
        <v>54065</v>
      </c>
      <c r="V26022" t="s">
        <v>1401</v>
      </c>
      <c r="W26022" t="s">
        <v>44</v>
      </c>
      <c r="X26022">
        <v>12.98</v>
      </c>
    </row>
    <row r="26023" spans="1:24" x14ac:dyDescent="0.3">
      <c r="A26023">
        <v>774719</v>
      </c>
      <c r="B26023">
        <v>976911</v>
      </c>
      <c r="C26023">
        <v>5500</v>
      </c>
      <c r="D26023" s="8">
        <v>5500</v>
      </c>
      <c r="E26023" s="8">
        <v>5500</v>
      </c>
      <c r="F26023" t="s">
        <v>24</v>
      </c>
      <c r="G26023" s="1">
        <v>7.4899999999999994E-2</v>
      </c>
      <c r="H26023">
        <v>171.06</v>
      </c>
      <c r="I26023" s="9" t="s">
        <v>72</v>
      </c>
      <c r="J26023" s="9" t="s">
        <v>125</v>
      </c>
      <c r="K26023" s="10" t="s">
        <v>54066</v>
      </c>
      <c r="L26023" t="s">
        <v>63</v>
      </c>
      <c r="M26023" t="s">
        <v>28</v>
      </c>
      <c r="N26023" s="8">
        <v>48000</v>
      </c>
      <c r="O26023" t="s">
        <v>39</v>
      </c>
      <c r="P26023" s="7">
        <v>40695</v>
      </c>
      <c r="Q26023" t="s">
        <v>30</v>
      </c>
      <c r="R26023" t="s">
        <v>31</v>
      </c>
      <c r="S26023" t="s">
        <v>54067</v>
      </c>
      <c r="T26023" t="s">
        <v>41</v>
      </c>
      <c r="U26023" t="s">
        <v>54068</v>
      </c>
      <c r="V26023" t="s">
        <v>201</v>
      </c>
      <c r="W26023" t="s">
        <v>44</v>
      </c>
      <c r="X26023">
        <v>4.78</v>
      </c>
    </row>
    <row r="26024" spans="1:24" x14ac:dyDescent="0.3">
      <c r="A26024">
        <v>774733</v>
      </c>
      <c r="B26024">
        <v>976926</v>
      </c>
      <c r="C26024">
        <v>2400</v>
      </c>
      <c r="D26024" s="8">
        <v>2400</v>
      </c>
      <c r="E26024" s="8">
        <v>2400</v>
      </c>
      <c r="F26024" t="s">
        <v>24</v>
      </c>
      <c r="G26024" s="1">
        <v>0.15620000000000001</v>
      </c>
      <c r="H26024">
        <v>83.93</v>
      </c>
      <c r="I26024" s="9" t="s">
        <v>76</v>
      </c>
      <c r="J26024" s="9" t="s">
        <v>331</v>
      </c>
      <c r="K26024" s="10" t="s">
        <v>54069</v>
      </c>
      <c r="L26024" t="s">
        <v>27</v>
      </c>
      <c r="M26024" t="s">
        <v>28</v>
      </c>
      <c r="N26024" s="8">
        <v>20000</v>
      </c>
      <c r="O26024" t="s">
        <v>4085</v>
      </c>
      <c r="P26024" s="7">
        <v>40695</v>
      </c>
      <c r="Q26024" t="s">
        <v>30</v>
      </c>
      <c r="R26024" t="s">
        <v>31</v>
      </c>
      <c r="T26024" t="s">
        <v>33</v>
      </c>
      <c r="U26024" t="s">
        <v>189</v>
      </c>
      <c r="V26024" t="s">
        <v>4841</v>
      </c>
      <c r="W26024" t="s">
        <v>36</v>
      </c>
      <c r="X26024">
        <v>15.06</v>
      </c>
    </row>
    <row r="26025" spans="1:24" x14ac:dyDescent="0.3">
      <c r="A26025">
        <v>774758</v>
      </c>
      <c r="B26025">
        <v>976954</v>
      </c>
      <c r="C26025">
        <v>2350</v>
      </c>
      <c r="D26025" s="8">
        <v>2350</v>
      </c>
      <c r="E26025" s="8">
        <v>2350</v>
      </c>
      <c r="F26025" t="s">
        <v>24</v>
      </c>
      <c r="G26025" s="1">
        <v>0.12989999999999999</v>
      </c>
      <c r="H26025">
        <v>79.17</v>
      </c>
      <c r="I26025" s="9" t="s">
        <v>45</v>
      </c>
      <c r="J26025" s="9" t="s">
        <v>141</v>
      </c>
      <c r="K26025" s="10" t="s">
        <v>54070</v>
      </c>
      <c r="L26025" t="s">
        <v>27</v>
      </c>
      <c r="M26025" t="s">
        <v>49</v>
      </c>
      <c r="N26025" s="8">
        <v>36000</v>
      </c>
      <c r="O26025" t="s">
        <v>39</v>
      </c>
      <c r="P26025" s="7">
        <v>40695</v>
      </c>
      <c r="Q26025" t="s">
        <v>80</v>
      </c>
      <c r="R26025" t="s">
        <v>31</v>
      </c>
      <c r="T26025" t="s">
        <v>134</v>
      </c>
      <c r="U26025" t="s">
        <v>4091</v>
      </c>
      <c r="V26025" t="s">
        <v>1280</v>
      </c>
      <c r="W26025" t="s">
        <v>147</v>
      </c>
      <c r="X26025">
        <v>22.5</v>
      </c>
    </row>
    <row r="26026" spans="1:24" x14ac:dyDescent="0.3">
      <c r="A26026">
        <v>774770</v>
      </c>
      <c r="B26026">
        <v>976967</v>
      </c>
      <c r="C26026">
        <v>3500</v>
      </c>
      <c r="D26026" s="8">
        <v>3500</v>
      </c>
      <c r="E26026" s="8">
        <v>3500</v>
      </c>
      <c r="F26026" t="s">
        <v>114</v>
      </c>
      <c r="G26026" s="1">
        <v>0.15989999999999999</v>
      </c>
      <c r="H26026">
        <v>85.1</v>
      </c>
      <c r="I26026" s="9" t="s">
        <v>76</v>
      </c>
      <c r="J26026" s="9" t="s">
        <v>77</v>
      </c>
      <c r="K26026" s="10" t="s">
        <v>54071</v>
      </c>
      <c r="L26026" t="s">
        <v>27</v>
      </c>
      <c r="M26026" t="s">
        <v>28</v>
      </c>
      <c r="N26026" s="8">
        <v>31200</v>
      </c>
      <c r="O26026" t="s">
        <v>29</v>
      </c>
      <c r="P26026" s="7">
        <v>40695</v>
      </c>
      <c r="Q26026" t="s">
        <v>45329</v>
      </c>
      <c r="R26026" t="s">
        <v>31</v>
      </c>
      <c r="S26026" t="s">
        <v>54072</v>
      </c>
      <c r="T26026" t="s">
        <v>170</v>
      </c>
      <c r="U26026" t="s">
        <v>54073</v>
      </c>
      <c r="V26026" t="s">
        <v>14579</v>
      </c>
      <c r="W26026" t="s">
        <v>196</v>
      </c>
      <c r="X26026">
        <v>0.38</v>
      </c>
    </row>
    <row r="26027" spans="1:24" x14ac:dyDescent="0.3">
      <c r="A26027">
        <v>774816</v>
      </c>
      <c r="B26027">
        <v>977019</v>
      </c>
      <c r="C26027">
        <v>20000</v>
      </c>
      <c r="D26027" s="8">
        <v>20000</v>
      </c>
      <c r="E26027" s="8">
        <v>19975</v>
      </c>
      <c r="F26027" t="s">
        <v>24</v>
      </c>
      <c r="G26027" s="1">
        <v>0.10589999999999999</v>
      </c>
      <c r="H26027">
        <v>650.9</v>
      </c>
      <c r="I26027" s="9" t="s">
        <v>25</v>
      </c>
      <c r="J26027" s="9" t="s">
        <v>197</v>
      </c>
      <c r="K26027" s="10" t="s">
        <v>1576</v>
      </c>
      <c r="L26027" t="s">
        <v>48</v>
      </c>
      <c r="M26027" t="s">
        <v>28</v>
      </c>
      <c r="N26027" s="8">
        <v>85000</v>
      </c>
      <c r="O26027" t="s">
        <v>29</v>
      </c>
      <c r="P26027" s="7">
        <v>40695</v>
      </c>
      <c r="Q26027" t="s">
        <v>30</v>
      </c>
      <c r="R26027" t="s">
        <v>31</v>
      </c>
      <c r="T26027" t="s">
        <v>352</v>
      </c>
      <c r="U26027" t="s">
        <v>2707</v>
      </c>
      <c r="V26027" t="s">
        <v>3019</v>
      </c>
      <c r="W26027" t="s">
        <v>36</v>
      </c>
      <c r="X26027">
        <v>16.22</v>
      </c>
    </row>
    <row r="26028" spans="1:24" x14ac:dyDescent="0.3">
      <c r="A26028">
        <v>774817</v>
      </c>
      <c r="B26028">
        <v>977020</v>
      </c>
      <c r="C26028">
        <v>5000</v>
      </c>
      <c r="D26028" s="8">
        <v>5000</v>
      </c>
      <c r="E26028" s="8">
        <v>5000</v>
      </c>
      <c r="F26028" t="s">
        <v>24</v>
      </c>
      <c r="G26028" s="1">
        <v>6.9900000000000004E-2</v>
      </c>
      <c r="H26028">
        <v>154.37</v>
      </c>
      <c r="I26028" s="9" t="s">
        <v>72</v>
      </c>
      <c r="J26028" s="9" t="s">
        <v>130</v>
      </c>
      <c r="K26028" s="10" t="s">
        <v>5923</v>
      </c>
      <c r="L26028" t="s">
        <v>48</v>
      </c>
      <c r="M26028" t="s">
        <v>28</v>
      </c>
      <c r="N26028" s="8">
        <v>19200</v>
      </c>
      <c r="O26028" t="s">
        <v>29</v>
      </c>
      <c r="P26028" s="7">
        <v>40695</v>
      </c>
      <c r="Q26028" t="s">
        <v>30</v>
      </c>
      <c r="R26028" t="s">
        <v>31</v>
      </c>
      <c r="S26028" t="s">
        <v>54074</v>
      </c>
      <c r="T26028" t="s">
        <v>41</v>
      </c>
      <c r="U26028" t="s">
        <v>54075</v>
      </c>
      <c r="V26028" t="s">
        <v>1358</v>
      </c>
      <c r="W26028" t="s">
        <v>36</v>
      </c>
      <c r="X26028">
        <v>19.690000000000001</v>
      </c>
    </row>
    <row r="26029" spans="1:24" x14ac:dyDescent="0.3">
      <c r="A26029">
        <v>774836</v>
      </c>
      <c r="B26029">
        <v>977043</v>
      </c>
      <c r="C26029">
        <v>12925</v>
      </c>
      <c r="D26029" s="8">
        <v>12925</v>
      </c>
      <c r="E26029" s="8">
        <v>12925</v>
      </c>
      <c r="F26029" t="s">
        <v>114</v>
      </c>
      <c r="G26029" s="1">
        <v>0.1149</v>
      </c>
      <c r="H26029">
        <v>284.19</v>
      </c>
      <c r="I26029" s="9" t="s">
        <v>25</v>
      </c>
      <c r="J26029" s="9" t="s">
        <v>26</v>
      </c>
      <c r="K26029" s="10" t="s">
        <v>54076</v>
      </c>
      <c r="L26029" t="s">
        <v>48</v>
      </c>
      <c r="M26029" t="s">
        <v>68</v>
      </c>
      <c r="N26029" s="8">
        <v>75000</v>
      </c>
      <c r="O26029" t="s">
        <v>4085</v>
      </c>
      <c r="P26029" s="7">
        <v>40695</v>
      </c>
      <c r="Q26029" t="s">
        <v>80</v>
      </c>
      <c r="R26029" t="s">
        <v>31</v>
      </c>
      <c r="S26029" t="s">
        <v>54077</v>
      </c>
      <c r="T26029" t="s">
        <v>33</v>
      </c>
      <c r="U26029" t="s">
        <v>1558</v>
      </c>
      <c r="V26029" t="s">
        <v>1511</v>
      </c>
      <c r="W26029" t="s">
        <v>1512</v>
      </c>
      <c r="X26029">
        <v>11.25</v>
      </c>
    </row>
    <row r="26030" spans="1:24" x14ac:dyDescent="0.3">
      <c r="A26030">
        <v>774869</v>
      </c>
      <c r="B26030">
        <v>977081</v>
      </c>
      <c r="C26030">
        <v>7000</v>
      </c>
      <c r="D26030" s="8">
        <v>7000</v>
      </c>
      <c r="E26030" s="8">
        <v>6975</v>
      </c>
      <c r="F26030" t="s">
        <v>24</v>
      </c>
      <c r="G26030" s="1">
        <v>6.9900000000000004E-2</v>
      </c>
      <c r="H26030">
        <v>216.11</v>
      </c>
      <c r="I26030" s="9" t="s">
        <v>72</v>
      </c>
      <c r="J26030" s="9" t="s">
        <v>130</v>
      </c>
      <c r="K26030" s="10" t="s">
        <v>21085</v>
      </c>
      <c r="L26030" t="s">
        <v>48</v>
      </c>
      <c r="M26030" t="s">
        <v>68</v>
      </c>
      <c r="N26030" s="8">
        <v>49000</v>
      </c>
      <c r="O26030" t="s">
        <v>39</v>
      </c>
      <c r="P26030" s="7">
        <v>40695</v>
      </c>
      <c r="Q26030" t="s">
        <v>30</v>
      </c>
      <c r="R26030" t="s">
        <v>31</v>
      </c>
      <c r="S26030" t="s">
        <v>54078</v>
      </c>
      <c r="T26030" t="s">
        <v>33</v>
      </c>
      <c r="U26030" t="s">
        <v>54079</v>
      </c>
      <c r="V26030" t="s">
        <v>156</v>
      </c>
      <c r="W26030" t="s">
        <v>44</v>
      </c>
      <c r="X26030">
        <v>6.24</v>
      </c>
    </row>
    <row r="26031" spans="1:24" x14ac:dyDescent="0.3">
      <c r="A26031">
        <v>774884</v>
      </c>
      <c r="B26031">
        <v>977098</v>
      </c>
      <c r="C26031">
        <v>2950</v>
      </c>
      <c r="D26031" s="8">
        <v>2950</v>
      </c>
      <c r="E26031" s="8">
        <v>2950</v>
      </c>
      <c r="F26031" t="s">
        <v>24</v>
      </c>
      <c r="G26031" s="1">
        <v>0.16489999999999999</v>
      </c>
      <c r="H26031">
        <v>104.43</v>
      </c>
      <c r="I26031" s="9" t="s">
        <v>76</v>
      </c>
      <c r="J26031" s="9" t="s">
        <v>119</v>
      </c>
      <c r="K26031" s="10" t="s">
        <v>54080</v>
      </c>
      <c r="L26031" t="s">
        <v>165</v>
      </c>
      <c r="M26031" t="s">
        <v>28</v>
      </c>
      <c r="N26031" s="8">
        <v>19200</v>
      </c>
      <c r="O26031" t="s">
        <v>39</v>
      </c>
      <c r="P26031" s="7">
        <v>40695</v>
      </c>
      <c r="Q26031" t="s">
        <v>30</v>
      </c>
      <c r="R26031" t="s">
        <v>31</v>
      </c>
      <c r="T26031" t="s">
        <v>41</v>
      </c>
      <c r="U26031" t="s">
        <v>2360</v>
      </c>
      <c r="V26031" t="s">
        <v>1988</v>
      </c>
      <c r="W26031" t="s">
        <v>173</v>
      </c>
      <c r="X26031">
        <v>6.81</v>
      </c>
    </row>
    <row r="26032" spans="1:24" x14ac:dyDescent="0.3">
      <c r="A26032">
        <v>774888</v>
      </c>
      <c r="B26032">
        <v>977102</v>
      </c>
      <c r="C26032">
        <v>4000</v>
      </c>
      <c r="D26032" s="8">
        <v>4000</v>
      </c>
      <c r="E26032" s="8">
        <v>4000</v>
      </c>
      <c r="F26032" t="s">
        <v>24</v>
      </c>
      <c r="G26032" s="1">
        <v>0.16489999999999999</v>
      </c>
      <c r="H26032">
        <v>141.6</v>
      </c>
      <c r="I26032" s="9" t="s">
        <v>76</v>
      </c>
      <c r="J26032" s="9" t="s">
        <v>119</v>
      </c>
      <c r="K26032" s="10" t="s">
        <v>54081</v>
      </c>
      <c r="L26032" t="s">
        <v>192</v>
      </c>
      <c r="M26032" t="s">
        <v>49</v>
      </c>
      <c r="N26032" s="8">
        <v>25062.240000000002</v>
      </c>
      <c r="O26032" t="s">
        <v>4085</v>
      </c>
      <c r="P26032" s="7">
        <v>40695</v>
      </c>
      <c r="Q26032" t="s">
        <v>30</v>
      </c>
      <c r="R26032" t="s">
        <v>31</v>
      </c>
      <c r="S26032" t="s">
        <v>54082</v>
      </c>
      <c r="T26032" t="s">
        <v>170</v>
      </c>
      <c r="U26032" t="s">
        <v>54083</v>
      </c>
      <c r="V26032" t="s">
        <v>1549</v>
      </c>
      <c r="W26032" t="s">
        <v>44</v>
      </c>
      <c r="X26032">
        <v>16.95</v>
      </c>
    </row>
    <row r="26033" spans="1:24" x14ac:dyDescent="0.3">
      <c r="A26033">
        <v>774919</v>
      </c>
      <c r="B26033">
        <v>977134</v>
      </c>
      <c r="C26033">
        <v>14000</v>
      </c>
      <c r="D26033" s="8">
        <v>14000</v>
      </c>
      <c r="E26033" s="8">
        <v>14000</v>
      </c>
      <c r="F26033" t="s">
        <v>24</v>
      </c>
      <c r="G26033" s="1">
        <v>0.16489999999999999</v>
      </c>
      <c r="H26033">
        <v>495.6</v>
      </c>
      <c r="I26033" s="9" t="s">
        <v>76</v>
      </c>
      <c r="J26033" s="9" t="s">
        <v>119</v>
      </c>
      <c r="K26033" s="10" t="s">
        <v>54084</v>
      </c>
      <c r="L26033" t="s">
        <v>192</v>
      </c>
      <c r="M26033" t="s">
        <v>28</v>
      </c>
      <c r="N26033" s="8">
        <v>45000</v>
      </c>
      <c r="O26033" t="s">
        <v>4085</v>
      </c>
      <c r="P26033" s="7">
        <v>40695</v>
      </c>
      <c r="Q26033" t="s">
        <v>80</v>
      </c>
      <c r="R26033" t="s">
        <v>31</v>
      </c>
      <c r="T26033" t="s">
        <v>170</v>
      </c>
      <c r="U26033" t="s">
        <v>54085</v>
      </c>
      <c r="V26033" t="s">
        <v>522</v>
      </c>
      <c r="W26033" t="s">
        <v>178</v>
      </c>
      <c r="X26033">
        <v>14.03</v>
      </c>
    </row>
    <row r="26034" spans="1:24" x14ac:dyDescent="0.3">
      <c r="A26034">
        <v>774927</v>
      </c>
      <c r="B26034">
        <v>977143</v>
      </c>
      <c r="C26034">
        <v>7000</v>
      </c>
      <c r="D26034" s="8">
        <v>7000</v>
      </c>
      <c r="E26034" s="8">
        <v>7000</v>
      </c>
      <c r="F26034" t="s">
        <v>114</v>
      </c>
      <c r="G26034" s="1">
        <v>0.15229999999999999</v>
      </c>
      <c r="H26034">
        <v>167.38</v>
      </c>
      <c r="I26034" s="9" t="s">
        <v>45</v>
      </c>
      <c r="J26034" s="9" t="s">
        <v>67</v>
      </c>
      <c r="K26034" s="10" t="s">
        <v>54086</v>
      </c>
      <c r="L26034" t="s">
        <v>79</v>
      </c>
      <c r="M26034" t="s">
        <v>28</v>
      </c>
      <c r="N26034" s="8">
        <v>30996</v>
      </c>
      <c r="O26034" t="s">
        <v>39</v>
      </c>
      <c r="P26034" s="7">
        <v>40695</v>
      </c>
      <c r="Q26034" t="s">
        <v>30</v>
      </c>
      <c r="R26034" t="s">
        <v>31</v>
      </c>
      <c r="T26034" t="s">
        <v>170</v>
      </c>
      <c r="U26034" t="s">
        <v>54087</v>
      </c>
      <c r="V26034" t="s">
        <v>201</v>
      </c>
      <c r="W26034" t="s">
        <v>44</v>
      </c>
      <c r="X26034">
        <v>23.04</v>
      </c>
    </row>
    <row r="26035" spans="1:24" x14ac:dyDescent="0.3">
      <c r="A26035">
        <v>774931</v>
      </c>
      <c r="B26035">
        <v>977147</v>
      </c>
      <c r="C26035">
        <v>6000</v>
      </c>
      <c r="D26035" s="8">
        <v>6000</v>
      </c>
      <c r="E26035" s="8">
        <v>6000</v>
      </c>
      <c r="F26035" t="s">
        <v>24</v>
      </c>
      <c r="G26035" s="1">
        <v>0.15620000000000001</v>
      </c>
      <c r="H26035">
        <v>209.82</v>
      </c>
      <c r="I26035" s="9" t="s">
        <v>76</v>
      </c>
      <c r="J26035" s="9" t="s">
        <v>331</v>
      </c>
      <c r="K26035" s="10" t="s">
        <v>15662</v>
      </c>
      <c r="L26035" t="s">
        <v>222</v>
      </c>
      <c r="M26035" t="s">
        <v>68</v>
      </c>
      <c r="N26035" s="8">
        <v>90000</v>
      </c>
      <c r="O26035" t="s">
        <v>39</v>
      </c>
      <c r="P26035" s="7">
        <v>40695</v>
      </c>
      <c r="Q26035" t="s">
        <v>30</v>
      </c>
      <c r="R26035" t="s">
        <v>31</v>
      </c>
      <c r="T26035" t="s">
        <v>41</v>
      </c>
      <c r="U26035" t="s">
        <v>2360</v>
      </c>
      <c r="V26035" t="s">
        <v>978</v>
      </c>
      <c r="W26035" t="s">
        <v>250</v>
      </c>
      <c r="X26035">
        <v>16.96</v>
      </c>
    </row>
    <row r="26036" spans="1:24" x14ac:dyDescent="0.3">
      <c r="A26036">
        <v>774938</v>
      </c>
      <c r="B26036">
        <v>977154</v>
      </c>
      <c r="C26036">
        <v>11000</v>
      </c>
      <c r="D26036" s="8">
        <v>11000</v>
      </c>
      <c r="E26036" s="8">
        <v>11000</v>
      </c>
      <c r="F26036" t="s">
        <v>114</v>
      </c>
      <c r="G26036" s="1">
        <v>0.21820000000000001</v>
      </c>
      <c r="H26036">
        <v>302.69</v>
      </c>
      <c r="I26036" s="9" t="s">
        <v>306</v>
      </c>
      <c r="J26036" s="9" t="s">
        <v>423</v>
      </c>
      <c r="K26036" s="10" t="s">
        <v>3794</v>
      </c>
      <c r="L26036" t="s">
        <v>48</v>
      </c>
      <c r="M26036" t="s">
        <v>68</v>
      </c>
      <c r="N26036" s="8">
        <v>74000</v>
      </c>
      <c r="O26036" t="s">
        <v>29</v>
      </c>
      <c r="P26036" s="7">
        <v>40695</v>
      </c>
      <c r="Q26036" t="s">
        <v>30</v>
      </c>
      <c r="R26036" t="s">
        <v>31</v>
      </c>
      <c r="S26036" t="s">
        <v>54088</v>
      </c>
      <c r="T26036" t="s">
        <v>170</v>
      </c>
      <c r="U26036" t="s">
        <v>32902</v>
      </c>
      <c r="V26036" t="s">
        <v>584</v>
      </c>
      <c r="W26036" t="s">
        <v>147</v>
      </c>
      <c r="X26036">
        <v>18.7</v>
      </c>
    </row>
    <row r="26037" spans="1:24" x14ac:dyDescent="0.3">
      <c r="A26037">
        <v>774957</v>
      </c>
      <c r="B26037">
        <v>977174</v>
      </c>
      <c r="C26037">
        <v>5500</v>
      </c>
      <c r="D26037" s="8">
        <v>5500</v>
      </c>
      <c r="E26037" s="8">
        <v>5500</v>
      </c>
      <c r="F26037" t="s">
        <v>24</v>
      </c>
      <c r="G26037" s="1">
        <v>5.4199999999999998E-2</v>
      </c>
      <c r="H26037">
        <v>165.88</v>
      </c>
      <c r="I26037" s="9" t="s">
        <v>72</v>
      </c>
      <c r="J26037" s="9" t="s">
        <v>468</v>
      </c>
      <c r="K26037" s="10" t="s">
        <v>54089</v>
      </c>
      <c r="L26037" t="s">
        <v>165</v>
      </c>
      <c r="M26037" t="s">
        <v>68</v>
      </c>
      <c r="N26037" s="8">
        <v>145986.62</v>
      </c>
      <c r="O26037" t="s">
        <v>29</v>
      </c>
      <c r="P26037" s="7">
        <v>40695</v>
      </c>
      <c r="Q26037" t="s">
        <v>30</v>
      </c>
      <c r="R26037" t="s">
        <v>31</v>
      </c>
      <c r="T26037" t="s">
        <v>33</v>
      </c>
      <c r="U26037" t="s">
        <v>189</v>
      </c>
      <c r="V26037" t="s">
        <v>1198</v>
      </c>
      <c r="W26037" t="s">
        <v>53</v>
      </c>
      <c r="X26037">
        <v>1.77</v>
      </c>
    </row>
    <row r="26038" spans="1:24" x14ac:dyDescent="0.3">
      <c r="A26038">
        <v>774964</v>
      </c>
      <c r="B26038">
        <v>977181</v>
      </c>
      <c r="C26038">
        <v>1875</v>
      </c>
      <c r="D26038" s="8">
        <v>1875</v>
      </c>
      <c r="E26038" s="8">
        <v>1875</v>
      </c>
      <c r="F26038" t="s">
        <v>24</v>
      </c>
      <c r="G26038" s="1">
        <v>6.9900000000000004E-2</v>
      </c>
      <c r="H26038">
        <v>57.89</v>
      </c>
      <c r="I26038" s="9" t="s">
        <v>72</v>
      </c>
      <c r="J26038" s="9" t="s">
        <v>130</v>
      </c>
      <c r="K26038" s="10" t="s">
        <v>54090</v>
      </c>
      <c r="L26038" t="s">
        <v>165</v>
      </c>
      <c r="M26038" t="s">
        <v>28</v>
      </c>
      <c r="N26038" s="8">
        <v>13200</v>
      </c>
      <c r="O26038" t="s">
        <v>29</v>
      </c>
      <c r="P26038" s="7">
        <v>40695</v>
      </c>
      <c r="Q26038" t="s">
        <v>30</v>
      </c>
      <c r="R26038" t="s">
        <v>31</v>
      </c>
      <c r="S26038" t="s">
        <v>54091</v>
      </c>
      <c r="T26038" t="s">
        <v>33</v>
      </c>
      <c r="U26038" t="s">
        <v>54092</v>
      </c>
      <c r="V26038" t="s">
        <v>190</v>
      </c>
      <c r="W26038" t="s">
        <v>60</v>
      </c>
      <c r="X26038">
        <v>23.91</v>
      </c>
    </row>
    <row r="26039" spans="1:24" x14ac:dyDescent="0.3">
      <c r="A26039">
        <v>774984</v>
      </c>
      <c r="B26039">
        <v>977201</v>
      </c>
      <c r="C26039">
        <v>12000</v>
      </c>
      <c r="D26039" s="8">
        <v>12000</v>
      </c>
      <c r="E26039" s="8">
        <v>12000</v>
      </c>
      <c r="F26039" t="s">
        <v>114</v>
      </c>
      <c r="G26039" s="1">
        <v>0.1149</v>
      </c>
      <c r="H26039">
        <v>263.86</v>
      </c>
      <c r="I26039" s="9" t="s">
        <v>25</v>
      </c>
      <c r="J26039" s="9" t="s">
        <v>26</v>
      </c>
      <c r="K26039" s="10" t="s">
        <v>54093</v>
      </c>
      <c r="L26039" t="s">
        <v>48</v>
      </c>
      <c r="M26039" t="s">
        <v>68</v>
      </c>
      <c r="N26039" s="8">
        <v>60000</v>
      </c>
      <c r="O26039" t="s">
        <v>39</v>
      </c>
      <c r="P26039" s="7">
        <v>40695</v>
      </c>
      <c r="Q26039" t="s">
        <v>30</v>
      </c>
      <c r="R26039" t="s">
        <v>31</v>
      </c>
      <c r="T26039" t="s">
        <v>33</v>
      </c>
      <c r="U26039" t="s">
        <v>8258</v>
      </c>
      <c r="V26039" t="s">
        <v>3223</v>
      </c>
      <c r="W26039" t="s">
        <v>173</v>
      </c>
      <c r="X26039">
        <v>14.9</v>
      </c>
    </row>
    <row r="26040" spans="1:24" x14ac:dyDescent="0.3">
      <c r="A26040">
        <v>775010</v>
      </c>
      <c r="B26040">
        <v>977229</v>
      </c>
      <c r="C26040">
        <v>35000</v>
      </c>
      <c r="D26040" s="8">
        <v>35000</v>
      </c>
      <c r="E26040" s="8">
        <v>19850</v>
      </c>
      <c r="F26040" t="s">
        <v>114</v>
      </c>
      <c r="G26040" s="1">
        <v>0.20250000000000001</v>
      </c>
      <c r="H26040">
        <v>932.17</v>
      </c>
      <c r="I26040" s="9" t="s">
        <v>306</v>
      </c>
      <c r="J26040" s="9" t="s">
        <v>378</v>
      </c>
      <c r="K26040" s="10" t="s">
        <v>54094</v>
      </c>
      <c r="L26040" t="s">
        <v>48</v>
      </c>
      <c r="M26040" t="s">
        <v>68</v>
      </c>
      <c r="N26040" s="8">
        <v>86400</v>
      </c>
      <c r="O26040" t="s">
        <v>29</v>
      </c>
      <c r="P26040" s="7">
        <v>40695</v>
      </c>
      <c r="Q26040" t="s">
        <v>30</v>
      </c>
      <c r="R26040" t="s">
        <v>31</v>
      </c>
      <c r="T26040" t="s">
        <v>33</v>
      </c>
      <c r="U26040" t="s">
        <v>189</v>
      </c>
      <c r="V26040" t="s">
        <v>1283</v>
      </c>
      <c r="W26040" t="s">
        <v>1284</v>
      </c>
      <c r="X26040">
        <v>19.79</v>
      </c>
    </row>
    <row r="26041" spans="1:24" x14ac:dyDescent="0.3">
      <c r="A26041">
        <v>775014</v>
      </c>
      <c r="B26041">
        <v>977235</v>
      </c>
      <c r="C26041">
        <v>12000</v>
      </c>
      <c r="D26041" s="8">
        <v>12000</v>
      </c>
      <c r="E26041" s="8">
        <v>12000</v>
      </c>
      <c r="F26041" t="s">
        <v>114</v>
      </c>
      <c r="G26041" s="1">
        <v>0.12870000000000001</v>
      </c>
      <c r="H26041">
        <v>272.24</v>
      </c>
      <c r="I26041" s="9" t="s">
        <v>45</v>
      </c>
      <c r="J26041" s="9" t="s">
        <v>141</v>
      </c>
      <c r="K26041" s="10" t="s">
        <v>54095</v>
      </c>
      <c r="L26041" t="s">
        <v>48</v>
      </c>
      <c r="M26041" t="s">
        <v>68</v>
      </c>
      <c r="N26041" s="8">
        <v>46968</v>
      </c>
      <c r="O26041" t="s">
        <v>4085</v>
      </c>
      <c r="P26041" s="7">
        <v>40695</v>
      </c>
      <c r="Q26041" t="s">
        <v>30</v>
      </c>
      <c r="R26041" t="s">
        <v>31</v>
      </c>
      <c r="T26041" t="s">
        <v>170</v>
      </c>
      <c r="U26041" t="s">
        <v>54096</v>
      </c>
      <c r="V26041" t="s">
        <v>1371</v>
      </c>
      <c r="W26041" t="s">
        <v>97</v>
      </c>
      <c r="X26041">
        <v>16.5</v>
      </c>
    </row>
    <row r="26042" spans="1:24" x14ac:dyDescent="0.3">
      <c r="A26042">
        <v>775020</v>
      </c>
      <c r="B26042">
        <v>977241</v>
      </c>
      <c r="C26042">
        <v>7000</v>
      </c>
      <c r="D26042" s="8">
        <v>7000</v>
      </c>
      <c r="E26042" s="8">
        <v>6975</v>
      </c>
      <c r="F26042" t="s">
        <v>114</v>
      </c>
      <c r="G26042" s="1">
        <v>0.1099</v>
      </c>
      <c r="H26042">
        <v>152.16999999999999</v>
      </c>
      <c r="I26042" s="9" t="s">
        <v>25</v>
      </c>
      <c r="J26042" s="9" t="s">
        <v>61</v>
      </c>
      <c r="K26042" s="10" t="s">
        <v>54097</v>
      </c>
      <c r="L26042" t="s">
        <v>132</v>
      </c>
      <c r="M26042" t="s">
        <v>68</v>
      </c>
      <c r="N26042" s="8">
        <v>120000</v>
      </c>
      <c r="O26042" t="s">
        <v>39</v>
      </c>
      <c r="P26042" s="7">
        <v>40695</v>
      </c>
      <c r="Q26042" t="s">
        <v>80</v>
      </c>
      <c r="R26042" t="s">
        <v>31</v>
      </c>
      <c r="S26042" t="s">
        <v>54098</v>
      </c>
      <c r="T26042" t="s">
        <v>100</v>
      </c>
      <c r="U26042" t="s">
        <v>228</v>
      </c>
      <c r="V26042" t="s">
        <v>3557</v>
      </c>
      <c r="W26042" t="s">
        <v>2103</v>
      </c>
      <c r="X26042">
        <v>17.03</v>
      </c>
    </row>
    <row r="26043" spans="1:24" x14ac:dyDescent="0.3">
      <c r="A26043">
        <v>775038</v>
      </c>
      <c r="B26043">
        <v>977262</v>
      </c>
      <c r="C26043">
        <v>7200</v>
      </c>
      <c r="D26043" s="8">
        <v>7200</v>
      </c>
      <c r="E26043" s="8">
        <v>7175</v>
      </c>
      <c r="F26043" t="s">
        <v>24</v>
      </c>
      <c r="G26043" s="1">
        <v>7.4899999999999994E-2</v>
      </c>
      <c r="H26043">
        <v>223.94</v>
      </c>
      <c r="I26043" s="9" t="s">
        <v>72</v>
      </c>
      <c r="J26043" s="9" t="s">
        <v>125</v>
      </c>
      <c r="K26043" s="10" t="s">
        <v>54099</v>
      </c>
      <c r="L26043" t="s">
        <v>27</v>
      </c>
      <c r="M26043" t="s">
        <v>28</v>
      </c>
      <c r="N26043" s="8">
        <v>41000</v>
      </c>
      <c r="O26043" t="s">
        <v>39</v>
      </c>
      <c r="P26043" s="7">
        <v>40725</v>
      </c>
      <c r="Q26043" t="s">
        <v>30</v>
      </c>
      <c r="R26043" t="s">
        <v>31</v>
      </c>
      <c r="S26043" t="s">
        <v>54100</v>
      </c>
      <c r="T26043" t="s">
        <v>41</v>
      </c>
      <c r="U26043" t="s">
        <v>54101</v>
      </c>
      <c r="V26043" t="s">
        <v>1877</v>
      </c>
      <c r="W26043" t="s">
        <v>230</v>
      </c>
      <c r="X26043">
        <v>17.87</v>
      </c>
    </row>
    <row r="26044" spans="1:24" x14ac:dyDescent="0.3">
      <c r="A26044">
        <v>775046</v>
      </c>
      <c r="B26044">
        <v>977270</v>
      </c>
      <c r="C26044">
        <v>6000</v>
      </c>
      <c r="D26044" s="8">
        <v>6000</v>
      </c>
      <c r="E26044" s="8">
        <v>6000</v>
      </c>
      <c r="F26044" t="s">
        <v>24</v>
      </c>
      <c r="G26044" s="1">
        <v>8.4900000000000003E-2</v>
      </c>
      <c r="H26044">
        <v>189.38</v>
      </c>
      <c r="I26044" s="9" t="s">
        <v>72</v>
      </c>
      <c r="J26044" s="9" t="s">
        <v>73</v>
      </c>
      <c r="K26044" s="10" t="s">
        <v>54102</v>
      </c>
      <c r="L26044" t="s">
        <v>63</v>
      </c>
      <c r="M26044" t="s">
        <v>28</v>
      </c>
      <c r="N26044" s="8">
        <v>24000</v>
      </c>
      <c r="O26044" t="s">
        <v>39</v>
      </c>
      <c r="P26044" s="7">
        <v>40695</v>
      </c>
      <c r="Q26044" t="s">
        <v>30</v>
      </c>
      <c r="R26044" t="s">
        <v>31</v>
      </c>
      <c r="T26044" t="s">
        <v>33</v>
      </c>
      <c r="U26044" t="s">
        <v>189</v>
      </c>
      <c r="V26044" t="s">
        <v>2060</v>
      </c>
      <c r="W26044" t="s">
        <v>36</v>
      </c>
      <c r="X26044">
        <v>3.95</v>
      </c>
    </row>
    <row r="26045" spans="1:24" x14ac:dyDescent="0.3">
      <c r="A26045">
        <v>775051</v>
      </c>
      <c r="B26045">
        <v>977275</v>
      </c>
      <c r="C26045">
        <v>2800</v>
      </c>
      <c r="D26045" s="8">
        <v>2800</v>
      </c>
      <c r="E26045" s="8">
        <v>2800</v>
      </c>
      <c r="F26045" t="s">
        <v>24</v>
      </c>
      <c r="G26045" s="1">
        <v>0.11990000000000001</v>
      </c>
      <c r="H26045">
        <v>92.99</v>
      </c>
      <c r="I26045" s="9" t="s">
        <v>25</v>
      </c>
      <c r="J26045" s="9" t="s">
        <v>37</v>
      </c>
      <c r="K26045" s="10" t="s">
        <v>54103</v>
      </c>
      <c r="L26045" t="s">
        <v>192</v>
      </c>
      <c r="M26045" t="s">
        <v>68</v>
      </c>
      <c r="N26045" s="8">
        <v>140000</v>
      </c>
      <c r="O26045" t="s">
        <v>29</v>
      </c>
      <c r="P26045" s="7">
        <v>40695</v>
      </c>
      <c r="Q26045" t="s">
        <v>30</v>
      </c>
      <c r="R26045" t="s">
        <v>31</v>
      </c>
      <c r="S26045" t="s">
        <v>54104</v>
      </c>
      <c r="T26045" t="s">
        <v>238</v>
      </c>
      <c r="U26045" t="s">
        <v>410</v>
      </c>
      <c r="V26045" t="s">
        <v>1865</v>
      </c>
      <c r="W26045" t="s">
        <v>44</v>
      </c>
      <c r="X26045">
        <v>15.44</v>
      </c>
    </row>
    <row r="26046" spans="1:24" x14ac:dyDescent="0.3">
      <c r="A26046">
        <v>775086</v>
      </c>
      <c r="B26046">
        <v>977314</v>
      </c>
      <c r="C26046">
        <v>9950</v>
      </c>
      <c r="D26046" s="8">
        <v>9950</v>
      </c>
      <c r="E26046" s="8">
        <v>9950</v>
      </c>
      <c r="F26046" t="s">
        <v>24</v>
      </c>
      <c r="G26046" s="1">
        <v>8.4900000000000003E-2</v>
      </c>
      <c r="H26046">
        <v>314.06</v>
      </c>
      <c r="I26046" s="9" t="s">
        <v>72</v>
      </c>
      <c r="J26046" s="9" t="s">
        <v>73</v>
      </c>
      <c r="K26046" s="10" t="s">
        <v>7942</v>
      </c>
      <c r="L26046" t="s">
        <v>63</v>
      </c>
      <c r="M26046" t="s">
        <v>68</v>
      </c>
      <c r="N26046" s="8">
        <v>95000</v>
      </c>
      <c r="O26046" t="s">
        <v>39</v>
      </c>
      <c r="P26046" s="7">
        <v>40695</v>
      </c>
      <c r="Q26046" t="s">
        <v>30</v>
      </c>
      <c r="R26046" t="s">
        <v>31</v>
      </c>
      <c r="S26046" t="s">
        <v>54105</v>
      </c>
      <c r="T26046" t="s">
        <v>33</v>
      </c>
      <c r="U26046" t="s">
        <v>54106</v>
      </c>
      <c r="V26046" t="s">
        <v>1507</v>
      </c>
      <c r="W26046" t="s">
        <v>1235</v>
      </c>
      <c r="X26046">
        <v>20.21</v>
      </c>
    </row>
    <row r="26047" spans="1:24" x14ac:dyDescent="0.3">
      <c r="A26047">
        <v>775118</v>
      </c>
      <c r="B26047">
        <v>977352</v>
      </c>
      <c r="C26047">
        <v>5000</v>
      </c>
      <c r="D26047" s="8">
        <v>5000</v>
      </c>
      <c r="E26047" s="8">
        <v>5000</v>
      </c>
      <c r="F26047" t="s">
        <v>24</v>
      </c>
      <c r="G26047" s="1">
        <v>0.15229999999999999</v>
      </c>
      <c r="H26047">
        <v>173.9</v>
      </c>
      <c r="I26047" s="9" t="s">
        <v>45</v>
      </c>
      <c r="J26047" s="9" t="s">
        <v>67</v>
      </c>
      <c r="K26047" s="10" t="s">
        <v>54107</v>
      </c>
      <c r="L26047" t="s">
        <v>63</v>
      </c>
      <c r="M26047" t="s">
        <v>28</v>
      </c>
      <c r="N26047" s="8">
        <v>29000</v>
      </c>
      <c r="O26047" t="s">
        <v>4085</v>
      </c>
      <c r="P26047" s="7">
        <v>40695</v>
      </c>
      <c r="Q26047" t="s">
        <v>30</v>
      </c>
      <c r="R26047" t="s">
        <v>31</v>
      </c>
      <c r="T26047" t="s">
        <v>170</v>
      </c>
      <c r="U26047" t="s">
        <v>54108</v>
      </c>
      <c r="V26047" t="s">
        <v>1087</v>
      </c>
      <c r="W26047" t="s">
        <v>36</v>
      </c>
      <c r="X26047">
        <v>21.14</v>
      </c>
    </row>
    <row r="26048" spans="1:24" x14ac:dyDescent="0.3">
      <c r="A26048">
        <v>775125</v>
      </c>
      <c r="B26048">
        <v>977359</v>
      </c>
      <c r="C26048">
        <v>10300</v>
      </c>
      <c r="D26048" s="8">
        <v>10300</v>
      </c>
      <c r="E26048" s="8">
        <v>10300</v>
      </c>
      <c r="F26048" t="s">
        <v>24</v>
      </c>
      <c r="G26048" s="1">
        <v>0.15989999999999999</v>
      </c>
      <c r="H26048">
        <v>362.07</v>
      </c>
      <c r="I26048" s="9" t="s">
        <v>76</v>
      </c>
      <c r="J26048" s="9" t="s">
        <v>77</v>
      </c>
      <c r="K26048" s="10" t="s">
        <v>54109</v>
      </c>
      <c r="L26048" t="s">
        <v>236</v>
      </c>
      <c r="M26048" t="s">
        <v>68</v>
      </c>
      <c r="N26048" s="8">
        <v>100000</v>
      </c>
      <c r="O26048" t="s">
        <v>39</v>
      </c>
      <c r="P26048" s="7">
        <v>40695</v>
      </c>
      <c r="Q26048" t="s">
        <v>30</v>
      </c>
      <c r="R26048" t="s">
        <v>31</v>
      </c>
      <c r="S26048" t="s">
        <v>54110</v>
      </c>
      <c r="T26048" t="s">
        <v>33</v>
      </c>
      <c r="U26048" t="s">
        <v>54111</v>
      </c>
      <c r="V26048" t="s">
        <v>522</v>
      </c>
      <c r="W26048" t="s">
        <v>178</v>
      </c>
      <c r="X26048">
        <v>15.67</v>
      </c>
    </row>
    <row r="26049" spans="1:24" x14ac:dyDescent="0.3">
      <c r="A26049">
        <v>775126</v>
      </c>
      <c r="B26049">
        <v>977360</v>
      </c>
      <c r="C26049">
        <v>9600</v>
      </c>
      <c r="D26049" s="8">
        <v>9600</v>
      </c>
      <c r="E26049" s="8">
        <v>9600</v>
      </c>
      <c r="F26049" t="s">
        <v>24</v>
      </c>
      <c r="G26049" s="1">
        <v>0.15989999999999999</v>
      </c>
      <c r="H26049">
        <v>337.47</v>
      </c>
      <c r="I26049" s="9" t="s">
        <v>76</v>
      </c>
      <c r="J26049" s="9" t="s">
        <v>77</v>
      </c>
      <c r="K26049" s="10" t="s">
        <v>54112</v>
      </c>
      <c r="L26049" t="s">
        <v>192</v>
      </c>
      <c r="M26049" t="s">
        <v>68</v>
      </c>
      <c r="N26049" s="8">
        <v>65000</v>
      </c>
      <c r="O26049" t="s">
        <v>39</v>
      </c>
      <c r="P26049" s="7">
        <v>40695</v>
      </c>
      <c r="Q26049" t="s">
        <v>30</v>
      </c>
      <c r="R26049" t="s">
        <v>31</v>
      </c>
      <c r="S26049" t="s">
        <v>54113</v>
      </c>
      <c r="T26049" t="s">
        <v>33</v>
      </c>
      <c r="U26049" t="s">
        <v>1744</v>
      </c>
      <c r="V26049" t="s">
        <v>106</v>
      </c>
      <c r="W26049" t="s">
        <v>107</v>
      </c>
      <c r="X26049">
        <v>11.06</v>
      </c>
    </row>
    <row r="26050" spans="1:24" x14ac:dyDescent="0.3">
      <c r="A26050">
        <v>775127</v>
      </c>
      <c r="B26050">
        <v>977361</v>
      </c>
      <c r="C26050">
        <v>6700</v>
      </c>
      <c r="D26050" s="8">
        <v>6700</v>
      </c>
      <c r="E26050" s="8">
        <v>6700</v>
      </c>
      <c r="F26050" t="s">
        <v>114</v>
      </c>
      <c r="G26050" s="1">
        <v>0.20619999999999999</v>
      </c>
      <c r="H26050">
        <v>179.83</v>
      </c>
      <c r="I26050" s="9" t="s">
        <v>306</v>
      </c>
      <c r="J26050" s="9" t="s">
        <v>423</v>
      </c>
      <c r="K26050" s="10" t="s">
        <v>54114</v>
      </c>
      <c r="L26050" t="s">
        <v>27</v>
      </c>
      <c r="M26050" t="s">
        <v>49</v>
      </c>
      <c r="N26050" s="8">
        <v>105000</v>
      </c>
      <c r="O26050" t="s">
        <v>29</v>
      </c>
      <c r="P26050" s="7">
        <v>40695</v>
      </c>
      <c r="Q26050" t="s">
        <v>45329</v>
      </c>
      <c r="R26050" t="s">
        <v>31</v>
      </c>
      <c r="S26050" t="s">
        <v>54115</v>
      </c>
      <c r="T26050" t="s">
        <v>100</v>
      </c>
      <c r="U26050" t="s">
        <v>25568</v>
      </c>
      <c r="V26050" t="s">
        <v>12958</v>
      </c>
      <c r="W26050" t="s">
        <v>147</v>
      </c>
      <c r="X26050">
        <v>0.4</v>
      </c>
    </row>
    <row r="26051" spans="1:24" x14ac:dyDescent="0.3">
      <c r="A26051">
        <v>775135</v>
      </c>
      <c r="B26051">
        <v>977371</v>
      </c>
      <c r="C26051">
        <v>28000</v>
      </c>
      <c r="D26051" s="8">
        <v>17600</v>
      </c>
      <c r="E26051" s="8">
        <v>17575</v>
      </c>
      <c r="F26051" t="s">
        <v>114</v>
      </c>
      <c r="G26051" s="1">
        <v>0.11990000000000001</v>
      </c>
      <c r="H26051">
        <v>391.42</v>
      </c>
      <c r="I26051" s="9" t="s">
        <v>25</v>
      </c>
      <c r="J26051" s="9" t="s">
        <v>37</v>
      </c>
      <c r="K26051" s="10" t="s">
        <v>43744</v>
      </c>
      <c r="L26051" t="s">
        <v>165</v>
      </c>
      <c r="M26051" t="s">
        <v>68</v>
      </c>
      <c r="N26051" s="8">
        <v>107000</v>
      </c>
      <c r="O26051" t="s">
        <v>29</v>
      </c>
      <c r="P26051" s="7">
        <v>40695</v>
      </c>
      <c r="Q26051" t="s">
        <v>45329</v>
      </c>
      <c r="R26051" t="s">
        <v>31</v>
      </c>
      <c r="S26051" t="s">
        <v>54116</v>
      </c>
      <c r="T26051" t="s">
        <v>100</v>
      </c>
      <c r="U26051" t="s">
        <v>54117</v>
      </c>
      <c r="V26051" t="s">
        <v>17968</v>
      </c>
      <c r="W26051" t="s">
        <v>1098</v>
      </c>
      <c r="X26051">
        <v>13.67</v>
      </c>
    </row>
    <row r="26052" spans="1:24" x14ac:dyDescent="0.3">
      <c r="A26052">
        <v>775175</v>
      </c>
      <c r="B26052">
        <v>977412</v>
      </c>
      <c r="C26052">
        <v>25000</v>
      </c>
      <c r="D26052" s="8">
        <v>25000</v>
      </c>
      <c r="E26052" s="8">
        <v>24975</v>
      </c>
      <c r="F26052" t="s">
        <v>24</v>
      </c>
      <c r="G26052" s="1">
        <v>0.1749</v>
      </c>
      <c r="H26052">
        <v>897.43</v>
      </c>
      <c r="I26052" s="9" t="s">
        <v>76</v>
      </c>
      <c r="J26052" s="9" t="s">
        <v>550</v>
      </c>
      <c r="K26052" s="10" t="s">
        <v>2068</v>
      </c>
      <c r="L26052" t="s">
        <v>48</v>
      </c>
      <c r="M26052" t="s">
        <v>68</v>
      </c>
      <c r="N26052" s="8">
        <v>80400</v>
      </c>
      <c r="O26052" t="s">
        <v>29</v>
      </c>
      <c r="P26052" s="7">
        <v>40695</v>
      </c>
      <c r="Q26052" t="s">
        <v>30</v>
      </c>
      <c r="R26052" t="s">
        <v>31</v>
      </c>
      <c r="S26052" t="s">
        <v>54118</v>
      </c>
      <c r="T26052" t="s">
        <v>33</v>
      </c>
      <c r="U26052" t="s">
        <v>189</v>
      </c>
      <c r="V26052" t="s">
        <v>2071</v>
      </c>
      <c r="W26052" t="s">
        <v>36</v>
      </c>
      <c r="X26052">
        <v>10.82</v>
      </c>
    </row>
    <row r="26053" spans="1:24" x14ac:dyDescent="0.3">
      <c r="A26053">
        <v>775201</v>
      </c>
      <c r="B26053">
        <v>977438</v>
      </c>
      <c r="C26053">
        <v>10000</v>
      </c>
      <c r="D26053" s="8">
        <v>10000</v>
      </c>
      <c r="E26053" s="8">
        <v>10000</v>
      </c>
      <c r="F26053" t="s">
        <v>24</v>
      </c>
      <c r="G26053" s="1">
        <v>7.4899999999999994E-2</v>
      </c>
      <c r="H26053">
        <v>311.02</v>
      </c>
      <c r="I26053" s="9" t="s">
        <v>72</v>
      </c>
      <c r="J26053" s="9" t="s">
        <v>125</v>
      </c>
      <c r="K26053" s="10" t="s">
        <v>54119</v>
      </c>
      <c r="L26053" t="s">
        <v>192</v>
      </c>
      <c r="M26053" t="s">
        <v>28</v>
      </c>
      <c r="N26053" s="8">
        <v>75000</v>
      </c>
      <c r="O26053" t="s">
        <v>29</v>
      </c>
      <c r="P26053" s="7">
        <v>40695</v>
      </c>
      <c r="Q26053" t="s">
        <v>30</v>
      </c>
      <c r="R26053" t="s">
        <v>31</v>
      </c>
      <c r="S26053" t="s">
        <v>54120</v>
      </c>
      <c r="T26053" t="s">
        <v>33</v>
      </c>
      <c r="U26053" t="s">
        <v>1090</v>
      </c>
      <c r="V26053" t="s">
        <v>1644</v>
      </c>
      <c r="W26053" t="s">
        <v>36</v>
      </c>
      <c r="X26053">
        <v>1.58</v>
      </c>
    </row>
    <row r="26054" spans="1:24" x14ac:dyDescent="0.3">
      <c r="A26054">
        <v>775213</v>
      </c>
      <c r="B26054">
        <v>977451</v>
      </c>
      <c r="C26054">
        <v>3000</v>
      </c>
      <c r="D26054" s="8">
        <v>3000</v>
      </c>
      <c r="E26054" s="8">
        <v>3000</v>
      </c>
      <c r="F26054" t="s">
        <v>24</v>
      </c>
      <c r="G26054" s="1">
        <v>5.4199999999999998E-2</v>
      </c>
      <c r="H26054">
        <v>90.48</v>
      </c>
      <c r="I26054" s="9" t="s">
        <v>72</v>
      </c>
      <c r="J26054" s="9" t="s">
        <v>468</v>
      </c>
      <c r="K26054" s="10" t="s">
        <v>54121</v>
      </c>
      <c r="L26054" t="s">
        <v>236</v>
      </c>
      <c r="M26054" t="s">
        <v>68</v>
      </c>
      <c r="N26054" s="8">
        <v>68000</v>
      </c>
      <c r="O26054" t="s">
        <v>39</v>
      </c>
      <c r="P26054" s="7">
        <v>40695</v>
      </c>
      <c r="Q26054" t="s">
        <v>30</v>
      </c>
      <c r="R26054" t="s">
        <v>31</v>
      </c>
      <c r="S26054" t="s">
        <v>54122</v>
      </c>
      <c r="T26054" t="s">
        <v>94</v>
      </c>
      <c r="U26054" t="s">
        <v>54123</v>
      </c>
      <c r="V26054" t="s">
        <v>225</v>
      </c>
      <c r="W26054" t="s">
        <v>137</v>
      </c>
      <c r="X26054">
        <v>1.45</v>
      </c>
    </row>
    <row r="26055" spans="1:24" x14ac:dyDescent="0.3">
      <c r="A26055">
        <v>775231</v>
      </c>
      <c r="B26055">
        <v>977470</v>
      </c>
      <c r="C26055">
        <v>2000</v>
      </c>
      <c r="D26055" s="8">
        <v>2000</v>
      </c>
      <c r="E26055" s="8">
        <v>2000</v>
      </c>
      <c r="F26055" t="s">
        <v>24</v>
      </c>
      <c r="G26055" s="1">
        <v>7.4899999999999994E-2</v>
      </c>
      <c r="H26055">
        <v>62.21</v>
      </c>
      <c r="I26055" s="9" t="s">
        <v>72</v>
      </c>
      <c r="J26055" s="9" t="s">
        <v>125</v>
      </c>
      <c r="K26055" s="10" t="s">
        <v>16426</v>
      </c>
      <c r="L26055" t="s">
        <v>192</v>
      </c>
      <c r="M26055" t="s">
        <v>68</v>
      </c>
      <c r="N26055" s="8">
        <v>65000</v>
      </c>
      <c r="O26055" t="s">
        <v>4085</v>
      </c>
      <c r="P26055" s="7">
        <v>40695</v>
      </c>
      <c r="Q26055" t="s">
        <v>30</v>
      </c>
      <c r="R26055" t="s">
        <v>31</v>
      </c>
      <c r="S26055" t="s">
        <v>54124</v>
      </c>
      <c r="T26055" t="s">
        <v>94</v>
      </c>
      <c r="U26055" t="s">
        <v>463</v>
      </c>
      <c r="V26055" t="s">
        <v>2641</v>
      </c>
      <c r="W26055" t="s">
        <v>137</v>
      </c>
      <c r="X26055">
        <v>19.37</v>
      </c>
    </row>
    <row r="26056" spans="1:24" x14ac:dyDescent="0.3">
      <c r="A26056">
        <v>775233</v>
      </c>
      <c r="B26056">
        <v>977473</v>
      </c>
      <c r="C26056">
        <v>12000</v>
      </c>
      <c r="D26056" s="8">
        <v>12000</v>
      </c>
      <c r="E26056" s="8">
        <v>12000</v>
      </c>
      <c r="F26056" t="s">
        <v>114</v>
      </c>
      <c r="G26056" s="1">
        <v>0.1749</v>
      </c>
      <c r="H26056">
        <v>301.41000000000003</v>
      </c>
      <c r="I26056" s="9" t="s">
        <v>76</v>
      </c>
      <c r="J26056" s="9" t="s">
        <v>550</v>
      </c>
      <c r="K26056" s="10" t="s">
        <v>54125</v>
      </c>
      <c r="L26056" t="s">
        <v>48</v>
      </c>
      <c r="M26056" t="s">
        <v>68</v>
      </c>
      <c r="N26056" s="8">
        <v>108000</v>
      </c>
      <c r="O26056" t="s">
        <v>39</v>
      </c>
      <c r="P26056" s="7">
        <v>40695</v>
      </c>
      <c r="Q26056" t="s">
        <v>30</v>
      </c>
      <c r="R26056" t="s">
        <v>31</v>
      </c>
      <c r="T26056" t="s">
        <v>100</v>
      </c>
      <c r="U26056" t="s">
        <v>38552</v>
      </c>
      <c r="V26056" t="s">
        <v>1700</v>
      </c>
      <c r="W26056" t="s">
        <v>173</v>
      </c>
      <c r="X26056">
        <v>15.41</v>
      </c>
    </row>
    <row r="26057" spans="1:24" x14ac:dyDescent="0.3">
      <c r="A26057">
        <v>775294</v>
      </c>
      <c r="B26057">
        <v>977538</v>
      </c>
      <c r="C26057">
        <v>7000</v>
      </c>
      <c r="D26057" s="8">
        <v>7000</v>
      </c>
      <c r="E26057" s="8">
        <v>7000</v>
      </c>
      <c r="F26057" t="s">
        <v>24</v>
      </c>
      <c r="G26057" s="1">
        <v>0.1149</v>
      </c>
      <c r="H26057">
        <v>230.8</v>
      </c>
      <c r="I26057" s="9" t="s">
        <v>25</v>
      </c>
      <c r="J26057" s="9" t="s">
        <v>26</v>
      </c>
      <c r="K26057" s="10" t="s">
        <v>24038</v>
      </c>
      <c r="L26057" t="s">
        <v>192</v>
      </c>
      <c r="M26057" t="s">
        <v>28</v>
      </c>
      <c r="N26057" s="8">
        <v>94000</v>
      </c>
      <c r="O26057" t="s">
        <v>4085</v>
      </c>
      <c r="P26057" s="7">
        <v>40695</v>
      </c>
      <c r="Q26057" t="s">
        <v>30</v>
      </c>
      <c r="R26057" t="s">
        <v>31</v>
      </c>
      <c r="S26057" t="s">
        <v>54126</v>
      </c>
      <c r="T26057" t="s">
        <v>33</v>
      </c>
      <c r="U26057" t="s">
        <v>490</v>
      </c>
      <c r="V26057" t="s">
        <v>1581</v>
      </c>
      <c r="W26057" t="s">
        <v>84</v>
      </c>
      <c r="X26057">
        <v>16.420000000000002</v>
      </c>
    </row>
    <row r="26058" spans="1:24" x14ac:dyDescent="0.3">
      <c r="A26058">
        <v>775331</v>
      </c>
      <c r="B26058">
        <v>977576</v>
      </c>
      <c r="C26058">
        <v>10400</v>
      </c>
      <c r="D26058" s="8">
        <v>10400</v>
      </c>
      <c r="E26058" s="8">
        <v>10150</v>
      </c>
      <c r="F26058" t="s">
        <v>114</v>
      </c>
      <c r="G26058" s="1">
        <v>0.1099</v>
      </c>
      <c r="H26058">
        <v>226.07</v>
      </c>
      <c r="I26058" s="9" t="s">
        <v>25</v>
      </c>
      <c r="J26058" s="9" t="s">
        <v>61</v>
      </c>
      <c r="K26058" s="10" t="s">
        <v>39268</v>
      </c>
      <c r="L26058" t="s">
        <v>236</v>
      </c>
      <c r="M26058" t="s">
        <v>49</v>
      </c>
      <c r="N26058" s="8">
        <v>42000</v>
      </c>
      <c r="O26058" t="s">
        <v>29</v>
      </c>
      <c r="P26058" s="7">
        <v>40695</v>
      </c>
      <c r="Q26058" t="s">
        <v>30</v>
      </c>
      <c r="R26058" t="s">
        <v>31</v>
      </c>
      <c r="T26058" t="s">
        <v>33</v>
      </c>
      <c r="U26058" t="s">
        <v>54127</v>
      </c>
      <c r="V26058" t="s">
        <v>1043</v>
      </c>
      <c r="W26058" t="s">
        <v>36</v>
      </c>
      <c r="X26058">
        <v>13.51</v>
      </c>
    </row>
    <row r="26059" spans="1:24" x14ac:dyDescent="0.3">
      <c r="A26059">
        <v>775332</v>
      </c>
      <c r="B26059">
        <v>977577</v>
      </c>
      <c r="C26059">
        <v>12375</v>
      </c>
      <c r="D26059" s="8">
        <v>12375</v>
      </c>
      <c r="E26059" s="8">
        <v>12350</v>
      </c>
      <c r="F26059" t="s">
        <v>114</v>
      </c>
      <c r="G26059" s="1">
        <v>0.12989999999999999</v>
      </c>
      <c r="H26059">
        <v>281.51</v>
      </c>
      <c r="I26059" s="9" t="s">
        <v>45</v>
      </c>
      <c r="J26059" s="9" t="s">
        <v>141</v>
      </c>
      <c r="K26059" s="10" t="s">
        <v>33705</v>
      </c>
      <c r="L26059" t="s">
        <v>236</v>
      </c>
      <c r="M26059" t="s">
        <v>28</v>
      </c>
      <c r="N26059" s="8">
        <v>35328</v>
      </c>
      <c r="O26059" t="s">
        <v>39</v>
      </c>
      <c r="P26059" s="7">
        <v>40695</v>
      </c>
      <c r="Q26059" t="s">
        <v>30</v>
      </c>
      <c r="R26059" t="s">
        <v>31</v>
      </c>
      <c r="S26059" t="s">
        <v>54128</v>
      </c>
      <c r="T26059" t="s">
        <v>33</v>
      </c>
      <c r="U26059" t="s">
        <v>490</v>
      </c>
      <c r="V26059" t="s">
        <v>1303</v>
      </c>
      <c r="W26059" t="s">
        <v>36</v>
      </c>
      <c r="X26059">
        <v>23.89</v>
      </c>
    </row>
    <row r="26060" spans="1:24" x14ac:dyDescent="0.3">
      <c r="A26060">
        <v>775351</v>
      </c>
      <c r="B26060">
        <v>977598</v>
      </c>
      <c r="C26060">
        <v>3000</v>
      </c>
      <c r="D26060" s="8">
        <v>3000</v>
      </c>
      <c r="E26060" s="8">
        <v>3000</v>
      </c>
      <c r="F26060" t="s">
        <v>114</v>
      </c>
      <c r="G26060" s="1">
        <v>0.1099</v>
      </c>
      <c r="H26060">
        <v>65.22</v>
      </c>
      <c r="I26060" s="9" t="s">
        <v>25</v>
      </c>
      <c r="J26060" s="9" t="s">
        <v>61</v>
      </c>
      <c r="K26060" s="10" t="s">
        <v>54129</v>
      </c>
      <c r="L26060" t="s">
        <v>56</v>
      </c>
      <c r="M26060" t="s">
        <v>68</v>
      </c>
      <c r="N26060" s="8">
        <v>50000</v>
      </c>
      <c r="O26060" t="s">
        <v>39</v>
      </c>
      <c r="P26060" s="7">
        <v>40695</v>
      </c>
      <c r="Q26060" t="s">
        <v>45329</v>
      </c>
      <c r="R26060" t="s">
        <v>31</v>
      </c>
      <c r="T26060" t="s">
        <v>94</v>
      </c>
      <c r="U26060" t="s">
        <v>54130</v>
      </c>
      <c r="V26060" t="s">
        <v>16191</v>
      </c>
      <c r="W26060" t="s">
        <v>230</v>
      </c>
      <c r="X26060">
        <v>2.83</v>
      </c>
    </row>
    <row r="26061" spans="1:24" x14ac:dyDescent="0.3">
      <c r="A26061">
        <v>775360</v>
      </c>
      <c r="B26061">
        <v>977606</v>
      </c>
      <c r="C26061">
        <v>4625</v>
      </c>
      <c r="D26061" s="8">
        <v>4625</v>
      </c>
      <c r="E26061" s="8">
        <v>4625</v>
      </c>
      <c r="F26061" t="s">
        <v>24</v>
      </c>
      <c r="G26061" s="1">
        <v>5.4199999999999998E-2</v>
      </c>
      <c r="H26061">
        <v>139.49</v>
      </c>
      <c r="I26061" s="9" t="s">
        <v>72</v>
      </c>
      <c r="J26061" s="9" t="s">
        <v>468</v>
      </c>
      <c r="K26061" s="10" t="s">
        <v>54131</v>
      </c>
      <c r="L26061" t="s">
        <v>48</v>
      </c>
      <c r="M26061" t="s">
        <v>49</v>
      </c>
      <c r="N26061" s="8">
        <v>43200</v>
      </c>
      <c r="O26061" t="s">
        <v>39</v>
      </c>
      <c r="P26061" s="7">
        <v>40695</v>
      </c>
      <c r="Q26061" t="s">
        <v>30</v>
      </c>
      <c r="R26061" t="s">
        <v>31</v>
      </c>
      <c r="T26061" t="s">
        <v>100</v>
      </c>
      <c r="U26061" t="s">
        <v>54132</v>
      </c>
      <c r="V26061" t="s">
        <v>31008</v>
      </c>
      <c r="W26061" t="s">
        <v>510</v>
      </c>
      <c r="X26061">
        <v>11.67</v>
      </c>
    </row>
    <row r="26062" spans="1:24" x14ac:dyDescent="0.3">
      <c r="A26062">
        <v>775378</v>
      </c>
      <c r="B26062">
        <v>977625</v>
      </c>
      <c r="C26062">
        <v>5000</v>
      </c>
      <c r="D26062" s="8">
        <v>5000</v>
      </c>
      <c r="E26062" s="8">
        <v>5000</v>
      </c>
      <c r="F26062" t="s">
        <v>114</v>
      </c>
      <c r="G26062" s="1">
        <v>0.15989999999999999</v>
      </c>
      <c r="H26062">
        <v>121.57</v>
      </c>
      <c r="I26062" s="9" t="s">
        <v>76</v>
      </c>
      <c r="J26062" s="9" t="s">
        <v>77</v>
      </c>
      <c r="K26062" s="10" t="s">
        <v>54133</v>
      </c>
      <c r="L26062" t="s">
        <v>48</v>
      </c>
      <c r="M26062" t="s">
        <v>28</v>
      </c>
      <c r="N26062" s="8">
        <v>65004</v>
      </c>
      <c r="O26062" t="s">
        <v>4085</v>
      </c>
      <c r="P26062" s="7">
        <v>40695</v>
      </c>
      <c r="Q26062" t="s">
        <v>80</v>
      </c>
      <c r="R26062" t="s">
        <v>31</v>
      </c>
      <c r="T26062" t="s">
        <v>170</v>
      </c>
      <c r="U26062" t="s">
        <v>654</v>
      </c>
      <c r="V26062" t="s">
        <v>4275</v>
      </c>
      <c r="W26062" t="s">
        <v>60</v>
      </c>
      <c r="X26062">
        <v>3.43</v>
      </c>
    </row>
    <row r="26063" spans="1:24" x14ac:dyDescent="0.3">
      <c r="A26063">
        <v>775388</v>
      </c>
      <c r="B26063">
        <v>977637</v>
      </c>
      <c r="C26063">
        <v>35000</v>
      </c>
      <c r="D26063" s="8">
        <v>21225</v>
      </c>
      <c r="E26063" s="8">
        <v>20525.128110000001</v>
      </c>
      <c r="F26063" t="s">
        <v>114</v>
      </c>
      <c r="G26063" s="1">
        <v>0.15229999999999999</v>
      </c>
      <c r="H26063">
        <v>507.51</v>
      </c>
      <c r="I26063" s="9" t="s">
        <v>45</v>
      </c>
      <c r="J26063" s="9" t="s">
        <v>67</v>
      </c>
      <c r="K26063" s="10" t="s">
        <v>54134</v>
      </c>
      <c r="L26063" t="s">
        <v>222</v>
      </c>
      <c r="M26063" t="s">
        <v>68</v>
      </c>
      <c r="N26063" s="8">
        <v>95000</v>
      </c>
      <c r="O26063" t="s">
        <v>29</v>
      </c>
      <c r="P26063" s="7">
        <v>40695</v>
      </c>
      <c r="Q26063" t="s">
        <v>80</v>
      </c>
      <c r="R26063" t="s">
        <v>31</v>
      </c>
      <c r="S26063" t="s">
        <v>54135</v>
      </c>
      <c r="T26063" t="s">
        <v>33</v>
      </c>
      <c r="U26063" t="s">
        <v>54136</v>
      </c>
      <c r="V26063" t="s">
        <v>987</v>
      </c>
      <c r="W26063" t="s">
        <v>60</v>
      </c>
      <c r="X26063">
        <v>7.83</v>
      </c>
    </row>
    <row r="26064" spans="1:24" x14ac:dyDescent="0.3">
      <c r="A26064">
        <v>775416</v>
      </c>
      <c r="B26064">
        <v>977669</v>
      </c>
      <c r="C26064">
        <v>4000</v>
      </c>
      <c r="D26064" s="8">
        <v>4000</v>
      </c>
      <c r="E26064" s="8">
        <v>4000</v>
      </c>
      <c r="F26064" t="s">
        <v>114</v>
      </c>
      <c r="G26064" s="1">
        <v>0.1799</v>
      </c>
      <c r="H26064">
        <v>101.56</v>
      </c>
      <c r="I26064" s="9" t="s">
        <v>162</v>
      </c>
      <c r="J26064" s="9" t="s">
        <v>320</v>
      </c>
      <c r="K26064" s="10" t="s">
        <v>54137</v>
      </c>
      <c r="L26064" t="s">
        <v>48</v>
      </c>
      <c r="M26064" t="s">
        <v>68</v>
      </c>
      <c r="N26064" s="8">
        <v>119153</v>
      </c>
      <c r="O26064" t="s">
        <v>4085</v>
      </c>
      <c r="P26064" s="7">
        <v>40695</v>
      </c>
      <c r="Q26064" t="s">
        <v>30</v>
      </c>
      <c r="R26064" t="s">
        <v>31</v>
      </c>
      <c r="T26064" t="s">
        <v>94</v>
      </c>
      <c r="U26064" t="s">
        <v>7500</v>
      </c>
      <c r="V26064" t="s">
        <v>4275</v>
      </c>
      <c r="W26064" t="s">
        <v>60</v>
      </c>
      <c r="X26064">
        <v>8.06</v>
      </c>
    </row>
    <row r="26065" spans="1:24" x14ac:dyDescent="0.3">
      <c r="A26065">
        <v>775418</v>
      </c>
      <c r="B26065">
        <v>977671</v>
      </c>
      <c r="C26065">
        <v>18000</v>
      </c>
      <c r="D26065" s="8">
        <v>18000</v>
      </c>
      <c r="E26065" s="8">
        <v>17975</v>
      </c>
      <c r="F26065" t="s">
        <v>114</v>
      </c>
      <c r="G26065" s="1">
        <v>0.1099</v>
      </c>
      <c r="H26065">
        <v>391.28</v>
      </c>
      <c r="I26065" s="9" t="s">
        <v>25</v>
      </c>
      <c r="J26065" s="9" t="s">
        <v>61</v>
      </c>
      <c r="K26065" s="10" t="s">
        <v>6571</v>
      </c>
      <c r="L26065" t="s">
        <v>165</v>
      </c>
      <c r="M26065" t="s">
        <v>28</v>
      </c>
      <c r="N26065" s="8">
        <v>68000</v>
      </c>
      <c r="O26065" t="s">
        <v>4085</v>
      </c>
      <c r="P26065" s="7">
        <v>40695</v>
      </c>
      <c r="Q26065" t="s">
        <v>45329</v>
      </c>
      <c r="R26065" t="s">
        <v>31</v>
      </c>
      <c r="S26065" t="s">
        <v>54138</v>
      </c>
      <c r="T26065" t="s">
        <v>33</v>
      </c>
      <c r="U26065" t="s">
        <v>54139</v>
      </c>
      <c r="V26065" t="s">
        <v>1644</v>
      </c>
      <c r="W26065" t="s">
        <v>36</v>
      </c>
      <c r="X26065">
        <v>15.35</v>
      </c>
    </row>
    <row r="26066" spans="1:24" x14ac:dyDescent="0.3">
      <c r="A26066">
        <v>775432</v>
      </c>
      <c r="B26066">
        <v>977685</v>
      </c>
      <c r="C26066">
        <v>9600</v>
      </c>
      <c r="D26066" s="8">
        <v>9600</v>
      </c>
      <c r="E26066" s="8">
        <v>9350</v>
      </c>
      <c r="F26066" t="s">
        <v>24</v>
      </c>
      <c r="G26066" s="1">
        <v>7.4899999999999994E-2</v>
      </c>
      <c r="H26066">
        <v>298.58</v>
      </c>
      <c r="I26066" s="9" t="s">
        <v>72</v>
      </c>
      <c r="J26066" s="9" t="s">
        <v>125</v>
      </c>
      <c r="K26066" s="10" t="s">
        <v>54140</v>
      </c>
      <c r="L26066" t="s">
        <v>192</v>
      </c>
      <c r="M26066" t="s">
        <v>49</v>
      </c>
      <c r="N26066" s="8">
        <v>26400</v>
      </c>
      <c r="O26066" t="s">
        <v>4085</v>
      </c>
      <c r="P26066" s="7">
        <v>40695</v>
      </c>
      <c r="Q26066" t="s">
        <v>30</v>
      </c>
      <c r="R26066" t="s">
        <v>31</v>
      </c>
      <c r="S26066" t="s">
        <v>54141</v>
      </c>
      <c r="T26066" t="s">
        <v>41</v>
      </c>
      <c r="U26066" t="s">
        <v>8806</v>
      </c>
      <c r="V26066" t="s">
        <v>1069</v>
      </c>
      <c r="W26066" t="s">
        <v>36</v>
      </c>
      <c r="X26066">
        <v>7.32</v>
      </c>
    </row>
    <row r="26067" spans="1:24" x14ac:dyDescent="0.3">
      <c r="A26067">
        <v>775434</v>
      </c>
      <c r="B26067">
        <v>977687</v>
      </c>
      <c r="C26067">
        <v>7000</v>
      </c>
      <c r="D26067" s="8">
        <v>7000</v>
      </c>
      <c r="E26067" s="8">
        <v>6725</v>
      </c>
      <c r="F26067" t="s">
        <v>24</v>
      </c>
      <c r="G26067" s="1">
        <v>6.9900000000000004E-2</v>
      </c>
      <c r="H26067">
        <v>216.11</v>
      </c>
      <c r="I26067" s="9" t="s">
        <v>72</v>
      </c>
      <c r="J26067" s="9" t="s">
        <v>130</v>
      </c>
      <c r="L26067" t="s">
        <v>5799</v>
      </c>
      <c r="M26067" t="s">
        <v>49</v>
      </c>
      <c r="N26067" s="8">
        <v>52800</v>
      </c>
      <c r="O26067" t="s">
        <v>39</v>
      </c>
      <c r="P26067" s="7">
        <v>40695</v>
      </c>
      <c r="Q26067" t="s">
        <v>30</v>
      </c>
      <c r="R26067" t="s">
        <v>31</v>
      </c>
      <c r="S26067" t="s">
        <v>54142</v>
      </c>
      <c r="T26067" t="s">
        <v>41</v>
      </c>
      <c r="U26067" t="s">
        <v>54143</v>
      </c>
      <c r="V26067" t="s">
        <v>52388</v>
      </c>
      <c r="W26067" t="s">
        <v>2511</v>
      </c>
      <c r="X26067">
        <v>23.73</v>
      </c>
    </row>
    <row r="26068" spans="1:24" x14ac:dyDescent="0.3">
      <c r="A26068">
        <v>775442</v>
      </c>
      <c r="B26068">
        <v>977695</v>
      </c>
      <c r="C26068">
        <v>12000</v>
      </c>
      <c r="D26068" s="8">
        <v>12000</v>
      </c>
      <c r="E26068" s="8">
        <v>11750</v>
      </c>
      <c r="F26068" t="s">
        <v>114</v>
      </c>
      <c r="G26068" s="1">
        <v>0.13489999999999999</v>
      </c>
      <c r="H26068">
        <v>276.06</v>
      </c>
      <c r="I26068" s="9" t="s">
        <v>45</v>
      </c>
      <c r="J26068" s="9" t="s">
        <v>46</v>
      </c>
      <c r="K26068" s="10" t="s">
        <v>938</v>
      </c>
      <c r="L26068" t="s">
        <v>48</v>
      </c>
      <c r="M26068" t="s">
        <v>68</v>
      </c>
      <c r="N26068" s="8">
        <v>72174</v>
      </c>
      <c r="O26068" t="s">
        <v>4085</v>
      </c>
      <c r="P26068" s="7">
        <v>40695</v>
      </c>
      <c r="Q26068" t="s">
        <v>30</v>
      </c>
      <c r="R26068" t="s">
        <v>31</v>
      </c>
      <c r="S26068" t="s">
        <v>54144</v>
      </c>
      <c r="T26068" t="s">
        <v>33</v>
      </c>
      <c r="U26068" t="s">
        <v>189</v>
      </c>
      <c r="V26068" t="s">
        <v>210</v>
      </c>
      <c r="W26068" t="s">
        <v>91</v>
      </c>
      <c r="X26068">
        <v>11.36</v>
      </c>
    </row>
    <row r="26069" spans="1:24" x14ac:dyDescent="0.3">
      <c r="A26069">
        <v>775453</v>
      </c>
      <c r="B26069">
        <v>977706</v>
      </c>
      <c r="C26069">
        <v>8000</v>
      </c>
      <c r="D26069" s="8">
        <v>8000</v>
      </c>
      <c r="E26069" s="8">
        <v>8000</v>
      </c>
      <c r="F26069" t="s">
        <v>24</v>
      </c>
      <c r="G26069" s="1">
        <v>0.15620000000000001</v>
      </c>
      <c r="H26069">
        <v>279.76</v>
      </c>
      <c r="I26069" s="9" t="s">
        <v>76</v>
      </c>
      <c r="J26069" s="9" t="s">
        <v>331</v>
      </c>
      <c r="K26069" s="10" t="s">
        <v>54145</v>
      </c>
      <c r="L26069" t="s">
        <v>165</v>
      </c>
      <c r="M26069" t="s">
        <v>28</v>
      </c>
      <c r="N26069" s="8">
        <v>195700</v>
      </c>
      <c r="O26069" t="s">
        <v>4085</v>
      </c>
      <c r="P26069" s="7">
        <v>40695</v>
      </c>
      <c r="Q26069" t="s">
        <v>30</v>
      </c>
      <c r="R26069" t="s">
        <v>31</v>
      </c>
      <c r="S26069" t="s">
        <v>54146</v>
      </c>
      <c r="T26069" t="s">
        <v>134</v>
      </c>
      <c r="U26069" t="s">
        <v>20326</v>
      </c>
      <c r="V26069" t="s">
        <v>35</v>
      </c>
      <c r="W26069" t="s">
        <v>36</v>
      </c>
      <c r="X26069">
        <v>6.87</v>
      </c>
    </row>
    <row r="26070" spans="1:24" x14ac:dyDescent="0.3">
      <c r="A26070">
        <v>775469</v>
      </c>
      <c r="B26070">
        <v>977721</v>
      </c>
      <c r="C26070">
        <v>4000</v>
      </c>
      <c r="D26070" s="8">
        <v>4000</v>
      </c>
      <c r="E26070" s="8">
        <v>4000</v>
      </c>
      <c r="F26070" t="s">
        <v>24</v>
      </c>
      <c r="G26070" s="1">
        <v>0.15229999999999999</v>
      </c>
      <c r="H26070">
        <v>139.12</v>
      </c>
      <c r="I26070" s="9" t="s">
        <v>45</v>
      </c>
      <c r="J26070" s="9" t="s">
        <v>67</v>
      </c>
      <c r="K26070" s="10" t="s">
        <v>54147</v>
      </c>
      <c r="L26070" t="s">
        <v>222</v>
      </c>
      <c r="M26070" t="s">
        <v>28</v>
      </c>
      <c r="N26070" s="8">
        <v>27600</v>
      </c>
      <c r="O26070" t="s">
        <v>39</v>
      </c>
      <c r="P26070" s="7">
        <v>40695</v>
      </c>
      <c r="Q26070" t="s">
        <v>30</v>
      </c>
      <c r="R26070" t="s">
        <v>31</v>
      </c>
      <c r="S26070" t="s">
        <v>54148</v>
      </c>
      <c r="T26070" t="s">
        <v>150</v>
      </c>
      <c r="U26070" t="s">
        <v>54149</v>
      </c>
      <c r="V26070" t="s">
        <v>2158</v>
      </c>
      <c r="W26070" t="s">
        <v>1098</v>
      </c>
      <c r="X26070">
        <v>19.39</v>
      </c>
    </row>
    <row r="26071" spans="1:24" x14ac:dyDescent="0.3">
      <c r="A26071">
        <v>775475</v>
      </c>
      <c r="B26071">
        <v>977730</v>
      </c>
      <c r="C26071">
        <v>30000</v>
      </c>
      <c r="D26071" s="8">
        <v>30000</v>
      </c>
      <c r="E26071" s="8">
        <v>29917.542399999998</v>
      </c>
      <c r="F26071" t="s">
        <v>24</v>
      </c>
      <c r="G26071" s="1">
        <v>7.4899999999999994E-2</v>
      </c>
      <c r="H26071">
        <v>933.05</v>
      </c>
      <c r="I26071" s="9" t="s">
        <v>72</v>
      </c>
      <c r="J26071" s="9" t="s">
        <v>125</v>
      </c>
      <c r="K26071" s="10" t="s">
        <v>54150</v>
      </c>
      <c r="L26071" t="s">
        <v>27</v>
      </c>
      <c r="M26071" t="s">
        <v>68</v>
      </c>
      <c r="N26071" s="8">
        <v>72500</v>
      </c>
      <c r="O26071" t="s">
        <v>29</v>
      </c>
      <c r="P26071" s="7">
        <v>40695</v>
      </c>
      <c r="Q26071" t="s">
        <v>30</v>
      </c>
      <c r="R26071" t="s">
        <v>31</v>
      </c>
      <c r="S26071" t="s">
        <v>54151</v>
      </c>
      <c r="T26071" t="s">
        <v>100</v>
      </c>
      <c r="U26071" t="s">
        <v>54152</v>
      </c>
      <c r="V26071" t="s">
        <v>3424</v>
      </c>
      <c r="W26071" t="s">
        <v>510</v>
      </c>
      <c r="X26071">
        <v>4.68</v>
      </c>
    </row>
    <row r="26072" spans="1:24" x14ac:dyDescent="0.3">
      <c r="A26072">
        <v>775490</v>
      </c>
      <c r="B26072">
        <v>977746</v>
      </c>
      <c r="C26072">
        <v>4400</v>
      </c>
      <c r="D26072" s="8">
        <v>4400</v>
      </c>
      <c r="E26072" s="8">
        <v>4400</v>
      </c>
      <c r="F26072" t="s">
        <v>24</v>
      </c>
      <c r="G26072" s="1">
        <v>0.1099</v>
      </c>
      <c r="H26072">
        <v>144.03</v>
      </c>
      <c r="I26072" s="9" t="s">
        <v>25</v>
      </c>
      <c r="J26072" s="9" t="s">
        <v>61</v>
      </c>
      <c r="K26072" s="10" t="s">
        <v>54153</v>
      </c>
      <c r="L26072" t="s">
        <v>236</v>
      </c>
      <c r="M26072" t="s">
        <v>68</v>
      </c>
      <c r="N26072" s="8">
        <v>37000</v>
      </c>
      <c r="O26072" t="s">
        <v>39</v>
      </c>
      <c r="P26072" s="7">
        <v>40695</v>
      </c>
      <c r="Q26072" t="s">
        <v>30</v>
      </c>
      <c r="R26072" t="s">
        <v>31</v>
      </c>
      <c r="T26072" t="s">
        <v>100</v>
      </c>
      <c r="U26072" t="s">
        <v>54154</v>
      </c>
      <c r="V26072" t="s">
        <v>12958</v>
      </c>
      <c r="W26072" t="s">
        <v>147</v>
      </c>
      <c r="X26072">
        <v>13.65</v>
      </c>
    </row>
    <row r="26073" spans="1:24" x14ac:dyDescent="0.3">
      <c r="A26073">
        <v>775502</v>
      </c>
      <c r="B26073">
        <v>977758</v>
      </c>
      <c r="C26073">
        <v>12000</v>
      </c>
      <c r="D26073" s="8">
        <v>12000</v>
      </c>
      <c r="E26073" s="8">
        <v>12000</v>
      </c>
      <c r="F26073" t="s">
        <v>24</v>
      </c>
      <c r="G26073" s="1">
        <v>0.16489999999999999</v>
      </c>
      <c r="H26073">
        <v>424.8</v>
      </c>
      <c r="I26073" s="9" t="s">
        <v>76</v>
      </c>
      <c r="J26073" s="9" t="s">
        <v>119</v>
      </c>
      <c r="K26073" s="10" t="s">
        <v>54155</v>
      </c>
      <c r="L26073" t="s">
        <v>48</v>
      </c>
      <c r="M26073" t="s">
        <v>28</v>
      </c>
      <c r="N26073" s="8">
        <v>225000</v>
      </c>
      <c r="O26073" t="s">
        <v>29</v>
      </c>
      <c r="P26073" s="7">
        <v>40695</v>
      </c>
      <c r="Q26073" t="s">
        <v>30</v>
      </c>
      <c r="R26073" t="s">
        <v>31</v>
      </c>
      <c r="S26073" t="s">
        <v>54156</v>
      </c>
      <c r="T26073" t="s">
        <v>100</v>
      </c>
      <c r="U26073" t="s">
        <v>2153</v>
      </c>
      <c r="V26073" t="s">
        <v>779</v>
      </c>
      <c r="W26073" t="s">
        <v>250</v>
      </c>
      <c r="X26073">
        <v>4.1399999999999997</v>
      </c>
    </row>
    <row r="26074" spans="1:24" x14ac:dyDescent="0.3">
      <c r="A26074">
        <v>775529</v>
      </c>
      <c r="B26074">
        <v>977789</v>
      </c>
      <c r="C26074">
        <v>7500</v>
      </c>
      <c r="D26074" s="8">
        <v>7500</v>
      </c>
      <c r="E26074" s="8">
        <v>7500</v>
      </c>
      <c r="F26074" t="s">
        <v>24</v>
      </c>
      <c r="G26074" s="1">
        <v>0.10589999999999999</v>
      </c>
      <c r="H26074">
        <v>244.09</v>
      </c>
      <c r="I26074" s="9" t="s">
        <v>25</v>
      </c>
      <c r="J26074" s="9" t="s">
        <v>197</v>
      </c>
      <c r="K26074" s="10" t="s">
        <v>43478</v>
      </c>
      <c r="L26074" t="s">
        <v>63</v>
      </c>
      <c r="M26074" t="s">
        <v>68</v>
      </c>
      <c r="N26074" s="8">
        <v>52176</v>
      </c>
      <c r="O26074" t="s">
        <v>39</v>
      </c>
      <c r="P26074" s="7">
        <v>40695</v>
      </c>
      <c r="Q26074" t="s">
        <v>30</v>
      </c>
      <c r="R26074" t="s">
        <v>31</v>
      </c>
      <c r="S26074" t="s">
        <v>54157</v>
      </c>
      <c r="T26074" t="s">
        <v>100</v>
      </c>
      <c r="U26074" t="s">
        <v>54158</v>
      </c>
      <c r="V26074" t="s">
        <v>1022</v>
      </c>
      <c r="W26074" t="s">
        <v>36</v>
      </c>
      <c r="X26074">
        <v>22.75</v>
      </c>
    </row>
    <row r="26075" spans="1:24" x14ac:dyDescent="0.3">
      <c r="A26075">
        <v>775533</v>
      </c>
      <c r="B26075">
        <v>977793</v>
      </c>
      <c r="C26075">
        <v>14000</v>
      </c>
      <c r="D26075" s="8">
        <v>14000</v>
      </c>
      <c r="E26075" s="8">
        <v>12500</v>
      </c>
      <c r="F26075" t="s">
        <v>114</v>
      </c>
      <c r="G26075" s="1">
        <v>0.1903</v>
      </c>
      <c r="H26075">
        <v>363.4</v>
      </c>
      <c r="I26075" s="9" t="s">
        <v>162</v>
      </c>
      <c r="J26075" s="9" t="s">
        <v>206</v>
      </c>
      <c r="K26075" s="10" t="s">
        <v>54159</v>
      </c>
      <c r="L26075" t="s">
        <v>56</v>
      </c>
      <c r="M26075" t="s">
        <v>68</v>
      </c>
      <c r="N26075" s="8">
        <v>38000</v>
      </c>
      <c r="O26075" t="s">
        <v>39</v>
      </c>
      <c r="P26075" s="7">
        <v>40787</v>
      </c>
      <c r="Q26075" t="s">
        <v>30</v>
      </c>
      <c r="R26075" t="s">
        <v>31</v>
      </c>
      <c r="S26075" t="s">
        <v>54160</v>
      </c>
      <c r="T26075" t="s">
        <v>724</v>
      </c>
      <c r="U26075" t="s">
        <v>54161</v>
      </c>
      <c r="V26075" t="s">
        <v>2532</v>
      </c>
      <c r="W26075" t="s">
        <v>36</v>
      </c>
      <c r="X26075">
        <v>8.43</v>
      </c>
    </row>
    <row r="26076" spans="1:24" x14ac:dyDescent="0.3">
      <c r="A26076">
        <v>775542</v>
      </c>
      <c r="B26076">
        <v>977803</v>
      </c>
      <c r="C26076">
        <v>30000</v>
      </c>
      <c r="D26076" s="8">
        <v>21250</v>
      </c>
      <c r="E26076" s="8">
        <v>20975</v>
      </c>
      <c r="F26076" t="s">
        <v>114</v>
      </c>
      <c r="G26076" s="1">
        <v>0.18390000000000001</v>
      </c>
      <c r="H26076">
        <v>544.13</v>
      </c>
      <c r="I26076" s="9" t="s">
        <v>162</v>
      </c>
      <c r="J26076" s="9" t="s">
        <v>206</v>
      </c>
      <c r="K26076" s="10" t="s">
        <v>54162</v>
      </c>
      <c r="L26076" t="s">
        <v>165</v>
      </c>
      <c r="M26076" t="s">
        <v>68</v>
      </c>
      <c r="N26076" s="8">
        <v>66000</v>
      </c>
      <c r="O26076" t="s">
        <v>29</v>
      </c>
      <c r="P26076" s="7">
        <v>40695</v>
      </c>
      <c r="Q26076" t="s">
        <v>30</v>
      </c>
      <c r="R26076" t="s">
        <v>31</v>
      </c>
      <c r="S26076" t="s">
        <v>54163</v>
      </c>
      <c r="T26076" t="s">
        <v>33</v>
      </c>
      <c r="U26076" t="s">
        <v>2308</v>
      </c>
      <c r="V26076" t="s">
        <v>10914</v>
      </c>
      <c r="W26076" t="s">
        <v>569</v>
      </c>
      <c r="X26076">
        <v>21.91</v>
      </c>
    </row>
    <row r="26077" spans="1:24" x14ac:dyDescent="0.3">
      <c r="A26077">
        <v>775547</v>
      </c>
      <c r="B26077">
        <v>977807</v>
      </c>
      <c r="C26077">
        <v>3500</v>
      </c>
      <c r="D26077" s="8">
        <v>3500</v>
      </c>
      <c r="E26077" s="8">
        <v>3500</v>
      </c>
      <c r="F26077" t="s">
        <v>24</v>
      </c>
      <c r="G26077" s="1">
        <v>0.1149</v>
      </c>
      <c r="H26077">
        <v>115.4</v>
      </c>
      <c r="I26077" s="9" t="s">
        <v>25</v>
      </c>
      <c r="J26077" s="9" t="s">
        <v>26</v>
      </c>
      <c r="K26077" s="10" t="s">
        <v>54164</v>
      </c>
      <c r="L26077" t="s">
        <v>236</v>
      </c>
      <c r="M26077" t="s">
        <v>68</v>
      </c>
      <c r="N26077" s="8">
        <v>35000</v>
      </c>
      <c r="O26077" t="s">
        <v>39</v>
      </c>
      <c r="P26077" s="7">
        <v>40695</v>
      </c>
      <c r="Q26077" t="s">
        <v>30</v>
      </c>
      <c r="R26077" t="s">
        <v>31</v>
      </c>
      <c r="T26077" t="s">
        <v>100</v>
      </c>
      <c r="U26077" t="s">
        <v>25568</v>
      </c>
      <c r="V26077" t="s">
        <v>36771</v>
      </c>
      <c r="W26077" t="s">
        <v>147</v>
      </c>
      <c r="X26077">
        <v>9.57</v>
      </c>
    </row>
    <row r="26078" spans="1:24" x14ac:dyDescent="0.3">
      <c r="A26078">
        <v>775551</v>
      </c>
      <c r="B26078">
        <v>977813</v>
      </c>
      <c r="C26078">
        <v>8000</v>
      </c>
      <c r="D26078" s="8">
        <v>8000</v>
      </c>
      <c r="E26078" s="8">
        <v>8000</v>
      </c>
      <c r="F26078" t="s">
        <v>24</v>
      </c>
      <c r="G26078" s="1">
        <v>0.1399</v>
      </c>
      <c r="H26078">
        <v>273.39</v>
      </c>
      <c r="I26078" s="9" t="s">
        <v>45</v>
      </c>
      <c r="J26078" s="9" t="s">
        <v>54</v>
      </c>
      <c r="K26078" s="10" t="s">
        <v>562</v>
      </c>
      <c r="L26078" t="s">
        <v>48</v>
      </c>
      <c r="M26078" t="s">
        <v>28</v>
      </c>
      <c r="N26078" s="8">
        <v>58000</v>
      </c>
      <c r="O26078" t="s">
        <v>4085</v>
      </c>
      <c r="P26078" s="7">
        <v>40695</v>
      </c>
      <c r="Q26078" t="s">
        <v>80</v>
      </c>
      <c r="R26078" t="s">
        <v>31</v>
      </c>
      <c r="S26078" t="s">
        <v>54165</v>
      </c>
      <c r="T26078" t="s">
        <v>33</v>
      </c>
      <c r="U26078" t="s">
        <v>189</v>
      </c>
      <c r="V26078" t="s">
        <v>2444</v>
      </c>
      <c r="W26078" t="s">
        <v>196</v>
      </c>
      <c r="X26078">
        <v>11.77</v>
      </c>
    </row>
    <row r="26079" spans="1:24" x14ac:dyDescent="0.3">
      <c r="A26079">
        <v>775556</v>
      </c>
      <c r="B26079">
        <v>977818</v>
      </c>
      <c r="C26079">
        <v>4800</v>
      </c>
      <c r="D26079" s="8">
        <v>4800</v>
      </c>
      <c r="E26079" s="8">
        <v>4800</v>
      </c>
      <c r="F26079" t="s">
        <v>24</v>
      </c>
      <c r="G26079" s="1">
        <v>8.4900000000000003E-2</v>
      </c>
      <c r="H26079">
        <v>151.51</v>
      </c>
      <c r="I26079" s="9" t="s">
        <v>72</v>
      </c>
      <c r="J26079" s="9" t="s">
        <v>73</v>
      </c>
      <c r="K26079" s="10" t="s">
        <v>54166</v>
      </c>
      <c r="L26079" t="s">
        <v>48</v>
      </c>
      <c r="M26079" t="s">
        <v>49</v>
      </c>
      <c r="N26079" s="8">
        <v>48000</v>
      </c>
      <c r="O26079" t="s">
        <v>39</v>
      </c>
      <c r="P26079" s="7">
        <v>40695</v>
      </c>
      <c r="Q26079" t="s">
        <v>80</v>
      </c>
      <c r="R26079" t="s">
        <v>31</v>
      </c>
      <c r="S26079" t="s">
        <v>54167</v>
      </c>
      <c r="T26079" t="s">
        <v>170</v>
      </c>
      <c r="U26079" t="s">
        <v>7500</v>
      </c>
      <c r="V26079" t="s">
        <v>590</v>
      </c>
      <c r="W26079" t="s">
        <v>581</v>
      </c>
      <c r="X26079">
        <v>22.77</v>
      </c>
    </row>
    <row r="26080" spans="1:24" x14ac:dyDescent="0.3">
      <c r="A26080">
        <v>775593</v>
      </c>
      <c r="B26080">
        <v>977856</v>
      </c>
      <c r="C26080">
        <v>15000</v>
      </c>
      <c r="D26080" s="8">
        <v>15000</v>
      </c>
      <c r="E26080" s="8">
        <v>14975</v>
      </c>
      <c r="F26080" t="s">
        <v>24</v>
      </c>
      <c r="G26080" s="1">
        <v>7.4899999999999994E-2</v>
      </c>
      <c r="H26080">
        <v>466.53</v>
      </c>
      <c r="I26080" s="9" t="s">
        <v>72</v>
      </c>
      <c r="J26080" s="9" t="s">
        <v>125</v>
      </c>
      <c r="L26080" t="s">
        <v>236</v>
      </c>
      <c r="M26080" t="s">
        <v>68</v>
      </c>
      <c r="N26080" s="8">
        <v>175000</v>
      </c>
      <c r="O26080" t="s">
        <v>4085</v>
      </c>
      <c r="P26080" s="7">
        <v>40695</v>
      </c>
      <c r="Q26080" t="s">
        <v>30</v>
      </c>
      <c r="R26080" t="s">
        <v>31</v>
      </c>
      <c r="T26080" t="s">
        <v>134</v>
      </c>
      <c r="U26080" t="s">
        <v>54168</v>
      </c>
      <c r="V26080" t="s">
        <v>6171</v>
      </c>
      <c r="W26080" t="s">
        <v>286</v>
      </c>
      <c r="X26080">
        <v>6.75</v>
      </c>
    </row>
    <row r="26081" spans="1:24" x14ac:dyDescent="0.3">
      <c r="A26081">
        <v>775614</v>
      </c>
      <c r="B26081">
        <v>977880</v>
      </c>
      <c r="C26081">
        <v>4000</v>
      </c>
      <c r="D26081" s="8">
        <v>4000</v>
      </c>
      <c r="E26081" s="8">
        <v>4000</v>
      </c>
      <c r="F26081" t="s">
        <v>24</v>
      </c>
      <c r="G26081" s="1">
        <v>5.9900000000000002E-2</v>
      </c>
      <c r="H26081">
        <v>121.67</v>
      </c>
      <c r="I26081" s="9" t="s">
        <v>72</v>
      </c>
      <c r="J26081" s="9" t="s">
        <v>202</v>
      </c>
      <c r="K26081" s="10" t="s">
        <v>36266</v>
      </c>
      <c r="L26081" t="s">
        <v>56</v>
      </c>
      <c r="M26081" t="s">
        <v>68</v>
      </c>
      <c r="N26081" s="8">
        <v>58075</v>
      </c>
      <c r="O26081" t="s">
        <v>39</v>
      </c>
      <c r="P26081" s="7">
        <v>40695</v>
      </c>
      <c r="Q26081" t="s">
        <v>30</v>
      </c>
      <c r="R26081" t="s">
        <v>31</v>
      </c>
      <c r="T26081" t="s">
        <v>144</v>
      </c>
      <c r="U26081" t="s">
        <v>22049</v>
      </c>
      <c r="V26081" t="s">
        <v>1947</v>
      </c>
      <c r="W26081" t="s">
        <v>147</v>
      </c>
      <c r="X26081">
        <v>12.75</v>
      </c>
    </row>
    <row r="26082" spans="1:24" x14ac:dyDescent="0.3">
      <c r="A26082">
        <v>775634</v>
      </c>
      <c r="B26082">
        <v>977901</v>
      </c>
      <c r="C26082">
        <v>21000</v>
      </c>
      <c r="D26082" s="8">
        <v>21000</v>
      </c>
      <c r="E26082" s="8">
        <v>19930.191009999999</v>
      </c>
      <c r="F26082" t="s">
        <v>114</v>
      </c>
      <c r="G26082" s="1">
        <v>0.16889999999999999</v>
      </c>
      <c r="H26082">
        <v>520.66999999999996</v>
      </c>
      <c r="I26082" s="9" t="s">
        <v>76</v>
      </c>
      <c r="J26082" s="9" t="s">
        <v>183</v>
      </c>
      <c r="K26082" s="10" t="s">
        <v>54169</v>
      </c>
      <c r="L26082" t="s">
        <v>79</v>
      </c>
      <c r="M26082" t="s">
        <v>28</v>
      </c>
      <c r="N26082" s="8">
        <v>89916</v>
      </c>
      <c r="O26082" t="s">
        <v>4085</v>
      </c>
      <c r="P26082" s="7">
        <v>40695</v>
      </c>
      <c r="Q26082" t="s">
        <v>80</v>
      </c>
      <c r="R26082" t="s">
        <v>31</v>
      </c>
      <c r="S26082" t="s">
        <v>54170</v>
      </c>
      <c r="T26082" t="s">
        <v>170</v>
      </c>
      <c r="U26082" t="s">
        <v>36868</v>
      </c>
      <c r="V26082" t="s">
        <v>7920</v>
      </c>
      <c r="W26082" t="s">
        <v>243</v>
      </c>
      <c r="X26082">
        <v>20.47</v>
      </c>
    </row>
    <row r="26083" spans="1:24" x14ac:dyDescent="0.3">
      <c r="A26083">
        <v>775639</v>
      </c>
      <c r="B26083">
        <v>977906</v>
      </c>
      <c r="C26083">
        <v>5000</v>
      </c>
      <c r="D26083" s="8">
        <v>5000</v>
      </c>
      <c r="E26083" s="8">
        <v>5000</v>
      </c>
      <c r="F26083" t="s">
        <v>24</v>
      </c>
      <c r="G26083" s="1">
        <v>0.10589999999999999</v>
      </c>
      <c r="H26083">
        <v>162.72999999999999</v>
      </c>
      <c r="I26083" s="9" t="s">
        <v>25</v>
      </c>
      <c r="J26083" s="9" t="s">
        <v>197</v>
      </c>
      <c r="K26083" s="10" t="s">
        <v>54171</v>
      </c>
      <c r="L26083" t="s">
        <v>56</v>
      </c>
      <c r="M26083" t="s">
        <v>68</v>
      </c>
      <c r="N26083" s="8">
        <v>26688</v>
      </c>
      <c r="O26083" t="s">
        <v>39</v>
      </c>
      <c r="P26083" s="7">
        <v>40695</v>
      </c>
      <c r="Q26083" t="s">
        <v>30</v>
      </c>
      <c r="R26083" t="s">
        <v>31</v>
      </c>
      <c r="T26083" t="s">
        <v>33</v>
      </c>
      <c r="U26083" t="s">
        <v>490</v>
      </c>
      <c r="V26083" t="s">
        <v>2694</v>
      </c>
      <c r="W26083" t="s">
        <v>91</v>
      </c>
      <c r="X26083">
        <v>13.98</v>
      </c>
    </row>
    <row r="26084" spans="1:24" x14ac:dyDescent="0.3">
      <c r="A26084">
        <v>775656</v>
      </c>
      <c r="B26084">
        <v>977927</v>
      </c>
      <c r="C26084">
        <v>6000</v>
      </c>
      <c r="D26084" s="8">
        <v>6000</v>
      </c>
      <c r="E26084" s="8">
        <v>5975</v>
      </c>
      <c r="F26084" t="s">
        <v>24</v>
      </c>
      <c r="G26084" s="1">
        <v>7.4899999999999994E-2</v>
      </c>
      <c r="H26084">
        <v>186.61</v>
      </c>
      <c r="I26084" s="9" t="s">
        <v>72</v>
      </c>
      <c r="J26084" s="9" t="s">
        <v>125</v>
      </c>
      <c r="K26084" s="10" t="s">
        <v>12589</v>
      </c>
      <c r="L26084" t="s">
        <v>165</v>
      </c>
      <c r="M26084" t="s">
        <v>28</v>
      </c>
      <c r="N26084" s="8">
        <v>35000</v>
      </c>
      <c r="O26084" t="s">
        <v>29</v>
      </c>
      <c r="P26084" s="7">
        <v>40695</v>
      </c>
      <c r="Q26084" t="s">
        <v>30</v>
      </c>
      <c r="R26084" t="s">
        <v>31</v>
      </c>
      <c r="S26084" t="s">
        <v>54172</v>
      </c>
      <c r="T26084" t="s">
        <v>33</v>
      </c>
      <c r="U26084" t="s">
        <v>1558</v>
      </c>
      <c r="V26084" t="s">
        <v>480</v>
      </c>
      <c r="W26084" t="s">
        <v>44</v>
      </c>
      <c r="X26084">
        <v>27.22</v>
      </c>
    </row>
    <row r="26085" spans="1:24" x14ac:dyDescent="0.3">
      <c r="A26085">
        <v>775658</v>
      </c>
      <c r="B26085">
        <v>977929</v>
      </c>
      <c r="C26085">
        <v>9000</v>
      </c>
      <c r="D26085" s="8">
        <v>9000</v>
      </c>
      <c r="E26085" s="8">
        <v>9000</v>
      </c>
      <c r="F26085" t="s">
        <v>24</v>
      </c>
      <c r="G26085" s="1">
        <v>7.4899999999999994E-2</v>
      </c>
      <c r="H26085">
        <v>279.92</v>
      </c>
      <c r="I26085" s="9" t="s">
        <v>72</v>
      </c>
      <c r="J26085" s="9" t="s">
        <v>125</v>
      </c>
      <c r="K26085" s="10" t="s">
        <v>54173</v>
      </c>
      <c r="L26085" t="s">
        <v>192</v>
      </c>
      <c r="M26085" t="s">
        <v>28</v>
      </c>
      <c r="N26085" s="8">
        <v>40000</v>
      </c>
      <c r="O26085" t="s">
        <v>39</v>
      </c>
      <c r="P26085" s="7">
        <v>40695</v>
      </c>
      <c r="Q26085" t="s">
        <v>30</v>
      </c>
      <c r="R26085" t="s">
        <v>31</v>
      </c>
      <c r="S26085" t="s">
        <v>54174</v>
      </c>
      <c r="T26085" t="s">
        <v>33</v>
      </c>
      <c r="U26085" t="s">
        <v>1328</v>
      </c>
      <c r="V26085" t="s">
        <v>1168</v>
      </c>
      <c r="W26085" t="s">
        <v>250</v>
      </c>
      <c r="X26085">
        <v>22.41</v>
      </c>
    </row>
    <row r="26086" spans="1:24" x14ac:dyDescent="0.3">
      <c r="A26086">
        <v>775663</v>
      </c>
      <c r="B26086">
        <v>977934</v>
      </c>
      <c r="C26086">
        <v>12000</v>
      </c>
      <c r="D26086" s="8">
        <v>12000</v>
      </c>
      <c r="E26086" s="8">
        <v>12000</v>
      </c>
      <c r="F26086" t="s">
        <v>24</v>
      </c>
      <c r="G26086" s="1">
        <v>0.10589999999999999</v>
      </c>
      <c r="H26086">
        <v>390.54</v>
      </c>
      <c r="I26086" s="9" t="s">
        <v>25</v>
      </c>
      <c r="J26086" s="9" t="s">
        <v>197</v>
      </c>
      <c r="K26086" s="10" t="s">
        <v>54175</v>
      </c>
      <c r="L26086" t="s">
        <v>63</v>
      </c>
      <c r="M26086" t="s">
        <v>28</v>
      </c>
      <c r="N26086" s="8">
        <v>80000</v>
      </c>
      <c r="O26086" t="s">
        <v>4085</v>
      </c>
      <c r="P26086" s="7">
        <v>40695</v>
      </c>
      <c r="Q26086" t="s">
        <v>30</v>
      </c>
      <c r="R26086" t="s">
        <v>31</v>
      </c>
      <c r="S26086" t="s">
        <v>54176</v>
      </c>
      <c r="T26086" t="s">
        <v>33</v>
      </c>
      <c r="U26086" t="s">
        <v>310</v>
      </c>
      <c r="V26086" t="s">
        <v>106</v>
      </c>
      <c r="W26086" t="s">
        <v>107</v>
      </c>
      <c r="X26086">
        <v>13.02</v>
      </c>
    </row>
    <row r="26087" spans="1:24" x14ac:dyDescent="0.3">
      <c r="A26087">
        <v>775705</v>
      </c>
      <c r="B26087">
        <v>977978</v>
      </c>
      <c r="C26087">
        <v>9000</v>
      </c>
      <c r="D26087" s="8">
        <v>9000</v>
      </c>
      <c r="E26087" s="8">
        <v>8975</v>
      </c>
      <c r="F26087" t="s">
        <v>24</v>
      </c>
      <c r="G26087" s="1">
        <v>0.1099</v>
      </c>
      <c r="H26087">
        <v>294.61</v>
      </c>
      <c r="I26087" s="9" t="s">
        <v>25</v>
      </c>
      <c r="J26087" s="9" t="s">
        <v>61</v>
      </c>
      <c r="K26087" s="10" t="s">
        <v>25689</v>
      </c>
      <c r="L26087" t="s">
        <v>87</v>
      </c>
      <c r="M26087" t="s">
        <v>28</v>
      </c>
      <c r="N26087" s="8">
        <v>51000</v>
      </c>
      <c r="O26087" t="s">
        <v>29</v>
      </c>
      <c r="P26087" s="7">
        <v>40695</v>
      </c>
      <c r="Q26087" t="s">
        <v>30</v>
      </c>
      <c r="R26087" t="s">
        <v>31</v>
      </c>
      <c r="S26087" t="s">
        <v>54177</v>
      </c>
      <c r="T26087" t="s">
        <v>33</v>
      </c>
      <c r="U26087" t="s">
        <v>490</v>
      </c>
      <c r="V26087" t="s">
        <v>683</v>
      </c>
      <c r="W26087" t="s">
        <v>161</v>
      </c>
      <c r="X26087">
        <v>19.93</v>
      </c>
    </row>
    <row r="26088" spans="1:24" x14ac:dyDescent="0.3">
      <c r="A26088">
        <v>775712</v>
      </c>
      <c r="B26088">
        <v>977986</v>
      </c>
      <c r="C26088">
        <v>33000</v>
      </c>
      <c r="D26088" s="8">
        <v>33000</v>
      </c>
      <c r="E26088" s="8">
        <v>31690.063590000002</v>
      </c>
      <c r="F26088" t="s">
        <v>114</v>
      </c>
      <c r="G26088" s="1">
        <v>0.1799</v>
      </c>
      <c r="H26088">
        <v>837.81</v>
      </c>
      <c r="I26088" s="9" t="s">
        <v>162</v>
      </c>
      <c r="J26088" s="9" t="s">
        <v>320</v>
      </c>
      <c r="K26088" s="10" t="s">
        <v>54178</v>
      </c>
      <c r="L26088" t="s">
        <v>48</v>
      </c>
      <c r="M26088" t="s">
        <v>68</v>
      </c>
      <c r="N26088" s="8">
        <v>82800</v>
      </c>
      <c r="O26088" t="s">
        <v>29</v>
      </c>
      <c r="P26088" s="7">
        <v>40695</v>
      </c>
      <c r="Q26088" t="s">
        <v>80</v>
      </c>
      <c r="R26088" t="s">
        <v>31</v>
      </c>
      <c r="S26088" t="s">
        <v>54179</v>
      </c>
      <c r="T26088" t="s">
        <v>33</v>
      </c>
      <c r="U26088" t="s">
        <v>54180</v>
      </c>
      <c r="V26088" t="s">
        <v>3470</v>
      </c>
      <c r="W26088" t="s">
        <v>161</v>
      </c>
      <c r="X26088">
        <v>21.88</v>
      </c>
    </row>
    <row r="26089" spans="1:24" x14ac:dyDescent="0.3">
      <c r="A26089">
        <v>775726</v>
      </c>
      <c r="B26089">
        <v>962280</v>
      </c>
      <c r="C26089">
        <v>25000</v>
      </c>
      <c r="D26089" s="8">
        <v>25000</v>
      </c>
      <c r="E26089" s="8">
        <v>24975</v>
      </c>
      <c r="F26089" t="s">
        <v>114</v>
      </c>
      <c r="G26089" s="1">
        <v>0.21740000000000001</v>
      </c>
      <c r="H26089">
        <v>686.79</v>
      </c>
      <c r="I26089" s="9" t="s">
        <v>306</v>
      </c>
      <c r="J26089" s="9" t="s">
        <v>1940</v>
      </c>
      <c r="K26089" s="10" t="s">
        <v>54181</v>
      </c>
      <c r="L26089" t="s">
        <v>48</v>
      </c>
      <c r="M26089" t="s">
        <v>68</v>
      </c>
      <c r="N26089" s="8">
        <v>82400</v>
      </c>
      <c r="O26089" t="s">
        <v>29</v>
      </c>
      <c r="P26089" s="7">
        <v>40695</v>
      </c>
      <c r="Q26089" t="s">
        <v>80</v>
      </c>
      <c r="R26089" t="s">
        <v>31</v>
      </c>
      <c r="T26089" t="s">
        <v>100</v>
      </c>
      <c r="U26089" t="s">
        <v>2153</v>
      </c>
      <c r="V26089" t="s">
        <v>397</v>
      </c>
      <c r="W26089" t="s">
        <v>153</v>
      </c>
      <c r="X26089">
        <v>6.9</v>
      </c>
    </row>
    <row r="26090" spans="1:24" x14ac:dyDescent="0.3">
      <c r="A26090">
        <v>775782</v>
      </c>
      <c r="B26090">
        <v>978057</v>
      </c>
      <c r="C26090">
        <v>8000</v>
      </c>
      <c r="D26090" s="8">
        <v>8000</v>
      </c>
      <c r="E26090" s="8">
        <v>8000</v>
      </c>
      <c r="F26090" t="s">
        <v>24</v>
      </c>
      <c r="G26090" s="1">
        <v>5.9900000000000002E-2</v>
      </c>
      <c r="H26090">
        <v>243.34</v>
      </c>
      <c r="I26090" s="9" t="s">
        <v>72</v>
      </c>
      <c r="J26090" s="9" t="s">
        <v>202</v>
      </c>
      <c r="K26090" s="10" t="s">
        <v>54182</v>
      </c>
      <c r="L26090" t="s">
        <v>27</v>
      </c>
      <c r="M26090" t="s">
        <v>28</v>
      </c>
      <c r="N26090" s="8">
        <v>80000</v>
      </c>
      <c r="O26090" t="s">
        <v>4085</v>
      </c>
      <c r="P26090" s="7">
        <v>40695</v>
      </c>
      <c r="Q26090" t="s">
        <v>30</v>
      </c>
      <c r="R26090" t="s">
        <v>31</v>
      </c>
      <c r="S26090" t="s">
        <v>54183</v>
      </c>
      <c r="T26090" t="s">
        <v>352</v>
      </c>
      <c r="U26090" t="s">
        <v>4069</v>
      </c>
      <c r="V26090" t="s">
        <v>177</v>
      </c>
      <c r="W26090" t="s">
        <v>178</v>
      </c>
      <c r="X26090">
        <v>23.35</v>
      </c>
    </row>
    <row r="26091" spans="1:24" x14ac:dyDescent="0.3">
      <c r="A26091">
        <v>775804</v>
      </c>
      <c r="B26091">
        <v>978084</v>
      </c>
      <c r="C26091">
        <v>10000</v>
      </c>
      <c r="D26091" s="8">
        <v>10000</v>
      </c>
      <c r="E26091" s="8">
        <v>9975</v>
      </c>
      <c r="F26091" t="s">
        <v>24</v>
      </c>
      <c r="G26091" s="1">
        <v>0.1149</v>
      </c>
      <c r="H26091">
        <v>329.72</v>
      </c>
      <c r="I26091" s="9" t="s">
        <v>25</v>
      </c>
      <c r="J26091" s="9" t="s">
        <v>26</v>
      </c>
      <c r="K26091" s="10" t="s">
        <v>54184</v>
      </c>
      <c r="L26091" t="s">
        <v>222</v>
      </c>
      <c r="M26091" t="s">
        <v>68</v>
      </c>
      <c r="N26091" s="8">
        <v>66000</v>
      </c>
      <c r="O26091" t="s">
        <v>4085</v>
      </c>
      <c r="P26091" s="7">
        <v>40695</v>
      </c>
      <c r="Q26091" t="s">
        <v>30</v>
      </c>
      <c r="R26091" t="s">
        <v>31</v>
      </c>
      <c r="T26091" t="s">
        <v>100</v>
      </c>
      <c r="U26091" t="s">
        <v>54185</v>
      </c>
      <c r="V26091" t="s">
        <v>6220</v>
      </c>
      <c r="W26091" t="s">
        <v>36</v>
      </c>
      <c r="X26091">
        <v>9.6</v>
      </c>
    </row>
    <row r="26092" spans="1:24" x14ac:dyDescent="0.3">
      <c r="A26092">
        <v>775858</v>
      </c>
      <c r="B26092">
        <v>978140</v>
      </c>
      <c r="C26092">
        <v>2000</v>
      </c>
      <c r="D26092" s="8">
        <v>2000</v>
      </c>
      <c r="E26092" s="8">
        <v>2000</v>
      </c>
      <c r="F26092" t="s">
        <v>24</v>
      </c>
      <c r="G26092" s="1">
        <v>0.1099</v>
      </c>
      <c r="H26092">
        <v>65.47</v>
      </c>
      <c r="I26092" s="9" t="s">
        <v>25</v>
      </c>
      <c r="J26092" s="9" t="s">
        <v>61</v>
      </c>
      <c r="K26092" s="10" t="s">
        <v>54186</v>
      </c>
      <c r="L26092" t="s">
        <v>236</v>
      </c>
      <c r="M26092" t="s">
        <v>28</v>
      </c>
      <c r="N26092" s="8">
        <v>39996</v>
      </c>
      <c r="O26092" t="s">
        <v>39</v>
      </c>
      <c r="P26092" s="7">
        <v>40695</v>
      </c>
      <c r="Q26092" t="s">
        <v>30</v>
      </c>
      <c r="R26092" t="s">
        <v>31</v>
      </c>
      <c r="T26092" t="s">
        <v>170</v>
      </c>
      <c r="U26092" t="s">
        <v>54187</v>
      </c>
      <c r="V26092" t="s">
        <v>3019</v>
      </c>
      <c r="W26092" t="s">
        <v>36</v>
      </c>
      <c r="X26092">
        <v>9.9600000000000009</v>
      </c>
    </row>
    <row r="26093" spans="1:24" x14ac:dyDescent="0.3">
      <c r="A26093">
        <v>775865</v>
      </c>
      <c r="B26093">
        <v>978145</v>
      </c>
      <c r="C26093">
        <v>14700</v>
      </c>
      <c r="D26093" s="8">
        <v>14700</v>
      </c>
      <c r="E26093" s="8">
        <v>14700</v>
      </c>
      <c r="F26093" t="s">
        <v>24</v>
      </c>
      <c r="G26093" s="1">
        <v>8.4900000000000003E-2</v>
      </c>
      <c r="H26093">
        <v>463.98</v>
      </c>
      <c r="I26093" s="9" t="s">
        <v>72</v>
      </c>
      <c r="J26093" s="9" t="s">
        <v>73</v>
      </c>
      <c r="K26093" s="10" t="s">
        <v>54188</v>
      </c>
      <c r="L26093" t="s">
        <v>48</v>
      </c>
      <c r="M26093" t="s">
        <v>28</v>
      </c>
      <c r="N26093" s="8">
        <v>82440</v>
      </c>
      <c r="O26093" t="s">
        <v>39</v>
      </c>
      <c r="P26093" s="7">
        <v>40695</v>
      </c>
      <c r="Q26093" t="s">
        <v>30</v>
      </c>
      <c r="R26093" t="s">
        <v>31</v>
      </c>
      <c r="S26093" t="s">
        <v>54189</v>
      </c>
      <c r="T26093" t="s">
        <v>33</v>
      </c>
      <c r="U26093" t="s">
        <v>54190</v>
      </c>
      <c r="V26093" t="s">
        <v>1798</v>
      </c>
      <c r="W26093" t="s">
        <v>1098</v>
      </c>
      <c r="X26093">
        <v>8.9700000000000006</v>
      </c>
    </row>
    <row r="26094" spans="1:24" x14ac:dyDescent="0.3">
      <c r="A26094">
        <v>775875</v>
      </c>
      <c r="B26094">
        <v>978165</v>
      </c>
      <c r="C26094">
        <v>6000</v>
      </c>
      <c r="D26094" s="8">
        <v>6000</v>
      </c>
      <c r="E26094" s="8">
        <v>6000</v>
      </c>
      <c r="F26094" t="s">
        <v>24</v>
      </c>
      <c r="G26094" s="1">
        <v>5.4199999999999998E-2</v>
      </c>
      <c r="H26094">
        <v>180.96</v>
      </c>
      <c r="I26094" s="9" t="s">
        <v>72</v>
      </c>
      <c r="J26094" s="9" t="s">
        <v>468</v>
      </c>
      <c r="K26094" s="10" t="s">
        <v>15622</v>
      </c>
      <c r="L26094" t="s">
        <v>222</v>
      </c>
      <c r="M26094" t="s">
        <v>28</v>
      </c>
      <c r="N26094" s="8">
        <v>32000</v>
      </c>
      <c r="O26094" t="s">
        <v>39</v>
      </c>
      <c r="P26094" s="7">
        <v>40695</v>
      </c>
      <c r="Q26094" t="s">
        <v>30</v>
      </c>
      <c r="R26094" t="s">
        <v>31</v>
      </c>
      <c r="T26094" t="s">
        <v>41</v>
      </c>
      <c r="U26094" t="s">
        <v>521</v>
      </c>
      <c r="V26094" t="s">
        <v>3195</v>
      </c>
      <c r="W26094" t="s">
        <v>53</v>
      </c>
      <c r="X26094">
        <v>16.5</v>
      </c>
    </row>
    <row r="26095" spans="1:24" x14ac:dyDescent="0.3">
      <c r="A26095">
        <v>775876</v>
      </c>
      <c r="B26095">
        <v>978166</v>
      </c>
      <c r="C26095">
        <v>2500</v>
      </c>
      <c r="D26095" s="8">
        <v>2500</v>
      </c>
      <c r="E26095" s="8">
        <v>2500</v>
      </c>
      <c r="F26095" t="s">
        <v>24</v>
      </c>
      <c r="G26095" s="1">
        <v>9.9900000000000003E-2</v>
      </c>
      <c r="H26095">
        <v>80.66</v>
      </c>
      <c r="I26095" s="9" t="s">
        <v>25</v>
      </c>
      <c r="J26095" s="9" t="s">
        <v>85</v>
      </c>
      <c r="K26095" s="10" t="s">
        <v>54191</v>
      </c>
      <c r="L26095" t="s">
        <v>56</v>
      </c>
      <c r="M26095" t="s">
        <v>49</v>
      </c>
      <c r="N26095" s="8">
        <v>12000</v>
      </c>
      <c r="O26095" t="s">
        <v>4085</v>
      </c>
      <c r="P26095" s="7">
        <v>40695</v>
      </c>
      <c r="Q26095" t="s">
        <v>30</v>
      </c>
      <c r="R26095" t="s">
        <v>31</v>
      </c>
      <c r="S26095" t="s">
        <v>54192</v>
      </c>
      <c r="T26095" t="s">
        <v>100</v>
      </c>
      <c r="U26095" t="s">
        <v>54193</v>
      </c>
      <c r="V26095" t="s">
        <v>596</v>
      </c>
      <c r="W26095" t="s">
        <v>581</v>
      </c>
      <c r="X26095">
        <v>7.8</v>
      </c>
    </row>
    <row r="26096" spans="1:24" x14ac:dyDescent="0.3">
      <c r="A26096">
        <v>775926</v>
      </c>
      <c r="B26096">
        <v>978223</v>
      </c>
      <c r="C26096">
        <v>4800</v>
      </c>
      <c r="D26096" s="8">
        <v>4800</v>
      </c>
      <c r="E26096" s="8">
        <v>4800</v>
      </c>
      <c r="F26096" t="s">
        <v>24</v>
      </c>
      <c r="G26096" s="1">
        <v>7.4899999999999994E-2</v>
      </c>
      <c r="H26096">
        <v>149.29</v>
      </c>
      <c r="I26096" s="9" t="s">
        <v>72</v>
      </c>
      <c r="J26096" s="9" t="s">
        <v>125</v>
      </c>
      <c r="K26096" s="10" t="s">
        <v>54194</v>
      </c>
      <c r="L26096" t="s">
        <v>79</v>
      </c>
      <c r="M26096" t="s">
        <v>68</v>
      </c>
      <c r="N26096" s="8">
        <v>60000</v>
      </c>
      <c r="O26096" t="s">
        <v>39</v>
      </c>
      <c r="P26096" s="7">
        <v>40695</v>
      </c>
      <c r="Q26096" t="s">
        <v>30</v>
      </c>
      <c r="R26096" t="s">
        <v>31</v>
      </c>
      <c r="S26096" t="s">
        <v>54195</v>
      </c>
      <c r="T26096" t="s">
        <v>94</v>
      </c>
      <c r="U26096" t="s">
        <v>54196</v>
      </c>
      <c r="V26096" t="s">
        <v>5983</v>
      </c>
      <c r="W26096" t="s">
        <v>510</v>
      </c>
      <c r="X26096">
        <v>2.42</v>
      </c>
    </row>
    <row r="26097" spans="1:24" x14ac:dyDescent="0.3">
      <c r="A26097">
        <v>775996</v>
      </c>
      <c r="B26097">
        <v>978302</v>
      </c>
      <c r="C26097">
        <v>12000</v>
      </c>
      <c r="D26097" s="8">
        <v>12000</v>
      </c>
      <c r="E26097" s="8">
        <v>11984.210940000001</v>
      </c>
      <c r="F26097" t="s">
        <v>114</v>
      </c>
      <c r="G26097" s="1">
        <v>0.1099</v>
      </c>
      <c r="H26097">
        <v>260.85000000000002</v>
      </c>
      <c r="I26097" s="9" t="s">
        <v>25</v>
      </c>
      <c r="J26097" s="9" t="s">
        <v>61</v>
      </c>
      <c r="K26097" s="10" t="s">
        <v>54197</v>
      </c>
      <c r="L26097" t="s">
        <v>48</v>
      </c>
      <c r="M26097" t="s">
        <v>68</v>
      </c>
      <c r="N26097" s="8">
        <v>55000</v>
      </c>
      <c r="O26097" t="s">
        <v>4085</v>
      </c>
      <c r="P26097" s="7">
        <v>40695</v>
      </c>
      <c r="Q26097" t="s">
        <v>80</v>
      </c>
      <c r="R26097" t="s">
        <v>31</v>
      </c>
      <c r="S26097" t="s">
        <v>54198</v>
      </c>
      <c r="T26097" t="s">
        <v>144</v>
      </c>
      <c r="U26097" t="s">
        <v>49891</v>
      </c>
      <c r="V26097" t="s">
        <v>249</v>
      </c>
      <c r="W26097" t="s">
        <v>250</v>
      </c>
      <c r="X26097">
        <v>7.24</v>
      </c>
    </row>
    <row r="26098" spans="1:24" x14ac:dyDescent="0.3">
      <c r="A26098">
        <v>776010</v>
      </c>
      <c r="B26098">
        <v>978316</v>
      </c>
      <c r="C26098">
        <v>7000</v>
      </c>
      <c r="D26098" s="8">
        <v>7000</v>
      </c>
      <c r="E26098" s="8">
        <v>7000</v>
      </c>
      <c r="F26098" t="s">
        <v>24</v>
      </c>
      <c r="G26098" s="1">
        <v>6.9900000000000004E-2</v>
      </c>
      <c r="H26098">
        <v>216.11</v>
      </c>
      <c r="I26098" s="9" t="s">
        <v>72</v>
      </c>
      <c r="J26098" s="9" t="s">
        <v>130</v>
      </c>
      <c r="K26098" s="10" t="s">
        <v>54199</v>
      </c>
      <c r="L26098" t="s">
        <v>87</v>
      </c>
      <c r="M26098" t="s">
        <v>68</v>
      </c>
      <c r="N26098" s="8">
        <v>58000</v>
      </c>
      <c r="O26098" t="s">
        <v>4085</v>
      </c>
      <c r="P26098" s="7">
        <v>40695</v>
      </c>
      <c r="Q26098" t="s">
        <v>30</v>
      </c>
      <c r="R26098" t="s">
        <v>31</v>
      </c>
      <c r="S26098" t="s">
        <v>54200</v>
      </c>
      <c r="T26098" t="s">
        <v>100</v>
      </c>
      <c r="U26098" t="s">
        <v>54201</v>
      </c>
      <c r="V26098" t="s">
        <v>4275</v>
      </c>
      <c r="W26098" t="s">
        <v>60</v>
      </c>
      <c r="X26098">
        <v>8.67</v>
      </c>
    </row>
    <row r="26099" spans="1:24" x14ac:dyDescent="0.3">
      <c r="A26099">
        <v>776019</v>
      </c>
      <c r="B26099">
        <v>978327</v>
      </c>
      <c r="C26099">
        <v>24000</v>
      </c>
      <c r="D26099" s="8">
        <v>24000</v>
      </c>
      <c r="E26099" s="8">
        <v>24000</v>
      </c>
      <c r="F26099" t="s">
        <v>24</v>
      </c>
      <c r="G26099" s="1">
        <v>0.19689999999999999</v>
      </c>
      <c r="H26099">
        <v>888.14</v>
      </c>
      <c r="I26099" s="9" t="s">
        <v>162</v>
      </c>
      <c r="J26099" s="9" t="s">
        <v>528</v>
      </c>
      <c r="K26099" s="10" t="s">
        <v>54202</v>
      </c>
      <c r="L26099" t="s">
        <v>222</v>
      </c>
      <c r="M26099" t="s">
        <v>68</v>
      </c>
      <c r="N26099" s="8">
        <v>119000</v>
      </c>
      <c r="O26099" t="s">
        <v>4085</v>
      </c>
      <c r="P26099" s="7">
        <v>40695</v>
      </c>
      <c r="Q26099" t="s">
        <v>80</v>
      </c>
      <c r="R26099" t="s">
        <v>31</v>
      </c>
      <c r="T26099" t="s">
        <v>33</v>
      </c>
      <c r="U26099" t="s">
        <v>30760</v>
      </c>
      <c r="V26099" t="s">
        <v>305</v>
      </c>
      <c r="W26099" t="s">
        <v>250</v>
      </c>
      <c r="X26099">
        <v>14.81</v>
      </c>
    </row>
    <row r="26100" spans="1:24" x14ac:dyDescent="0.3">
      <c r="A26100">
        <v>776021</v>
      </c>
      <c r="B26100">
        <v>978330</v>
      </c>
      <c r="C26100">
        <v>16000</v>
      </c>
      <c r="D26100" s="8">
        <v>16000</v>
      </c>
      <c r="E26100" s="8">
        <v>15975</v>
      </c>
      <c r="F26100" t="s">
        <v>114</v>
      </c>
      <c r="G26100" s="1">
        <v>0.18390000000000001</v>
      </c>
      <c r="H26100">
        <v>409.7</v>
      </c>
      <c r="I26100" s="9" t="s">
        <v>162</v>
      </c>
      <c r="J26100" s="9" t="s">
        <v>206</v>
      </c>
      <c r="K26100" s="10" t="s">
        <v>54203</v>
      </c>
      <c r="L26100" t="s">
        <v>79</v>
      </c>
      <c r="M26100" t="s">
        <v>28</v>
      </c>
      <c r="N26100" s="8">
        <v>51000</v>
      </c>
      <c r="O26100" t="s">
        <v>29</v>
      </c>
      <c r="P26100" s="7">
        <v>40695</v>
      </c>
      <c r="Q26100" t="s">
        <v>80</v>
      </c>
      <c r="R26100" t="s">
        <v>31</v>
      </c>
      <c r="T26100" t="s">
        <v>170</v>
      </c>
      <c r="U26100" t="s">
        <v>654</v>
      </c>
      <c r="V26100" t="s">
        <v>301</v>
      </c>
      <c r="W26100" t="s">
        <v>44</v>
      </c>
      <c r="X26100">
        <v>19.25</v>
      </c>
    </row>
    <row r="26101" spans="1:24" x14ac:dyDescent="0.3">
      <c r="A26101">
        <v>776055</v>
      </c>
      <c r="B26101">
        <v>978366</v>
      </c>
      <c r="C26101">
        <v>5000</v>
      </c>
      <c r="D26101" s="8">
        <v>5000</v>
      </c>
      <c r="E26101" s="8">
        <v>5000</v>
      </c>
      <c r="F26101" t="s">
        <v>24</v>
      </c>
      <c r="G26101" s="1">
        <v>8.4900000000000003E-2</v>
      </c>
      <c r="H26101">
        <v>157.82</v>
      </c>
      <c r="I26101" s="9" t="s">
        <v>72</v>
      </c>
      <c r="J26101" s="9" t="s">
        <v>73</v>
      </c>
      <c r="K26101" s="10" t="s">
        <v>54204</v>
      </c>
      <c r="L26101" t="s">
        <v>48</v>
      </c>
      <c r="M26101" t="s">
        <v>49</v>
      </c>
      <c r="N26101" s="8">
        <v>30422.5</v>
      </c>
      <c r="O26101" t="s">
        <v>39</v>
      </c>
      <c r="P26101" s="7">
        <v>40695</v>
      </c>
      <c r="Q26101" t="s">
        <v>30</v>
      </c>
      <c r="R26101" t="s">
        <v>31</v>
      </c>
      <c r="S26101" t="s">
        <v>54205</v>
      </c>
      <c r="T26101" t="s">
        <v>170</v>
      </c>
      <c r="U26101" t="s">
        <v>32902</v>
      </c>
      <c r="V26101" t="s">
        <v>397</v>
      </c>
      <c r="W26101" t="s">
        <v>153</v>
      </c>
      <c r="X26101">
        <v>3.71</v>
      </c>
    </row>
    <row r="26102" spans="1:24" x14ac:dyDescent="0.3">
      <c r="A26102">
        <v>776091</v>
      </c>
      <c r="B26102">
        <v>978406</v>
      </c>
      <c r="C26102">
        <v>3200</v>
      </c>
      <c r="D26102" s="8">
        <v>3200</v>
      </c>
      <c r="E26102" s="8">
        <v>3200</v>
      </c>
      <c r="F26102" t="s">
        <v>24</v>
      </c>
      <c r="G26102" s="1">
        <v>0.15620000000000001</v>
      </c>
      <c r="H26102">
        <v>111.91</v>
      </c>
      <c r="I26102" s="9" t="s">
        <v>76</v>
      </c>
      <c r="J26102" s="9" t="s">
        <v>331</v>
      </c>
      <c r="L26102" t="s">
        <v>5799</v>
      </c>
      <c r="M26102" t="s">
        <v>28</v>
      </c>
      <c r="N26102" s="8">
        <v>36000</v>
      </c>
      <c r="O26102" t="s">
        <v>29</v>
      </c>
      <c r="P26102" s="7">
        <v>40695</v>
      </c>
      <c r="Q26102" t="s">
        <v>30</v>
      </c>
      <c r="R26102" t="s">
        <v>31</v>
      </c>
      <c r="S26102" t="s">
        <v>54206</v>
      </c>
      <c r="T26102" t="s">
        <v>33</v>
      </c>
      <c r="U26102" t="s">
        <v>512</v>
      </c>
      <c r="V26102" t="s">
        <v>205</v>
      </c>
      <c r="W26102" t="s">
        <v>91</v>
      </c>
      <c r="X26102">
        <v>7.6</v>
      </c>
    </row>
    <row r="26103" spans="1:24" x14ac:dyDescent="0.3">
      <c r="A26103">
        <v>776097</v>
      </c>
      <c r="B26103">
        <v>978412</v>
      </c>
      <c r="C26103">
        <v>13500</v>
      </c>
      <c r="D26103" s="8">
        <v>13500</v>
      </c>
      <c r="E26103" s="8">
        <v>13500</v>
      </c>
      <c r="F26103" t="s">
        <v>24</v>
      </c>
      <c r="G26103" s="1">
        <v>5.4199999999999998E-2</v>
      </c>
      <c r="H26103">
        <v>407.16</v>
      </c>
      <c r="I26103" s="9" t="s">
        <v>72</v>
      </c>
      <c r="J26103" s="9" t="s">
        <v>468</v>
      </c>
      <c r="K26103" s="10" t="s">
        <v>11074</v>
      </c>
      <c r="L26103" t="s">
        <v>48</v>
      </c>
      <c r="M26103" t="s">
        <v>49</v>
      </c>
      <c r="N26103" s="8">
        <v>129600</v>
      </c>
      <c r="O26103" t="s">
        <v>29</v>
      </c>
      <c r="P26103" s="7">
        <v>40695</v>
      </c>
      <c r="Q26103" t="s">
        <v>30</v>
      </c>
      <c r="R26103" t="s">
        <v>31</v>
      </c>
      <c r="T26103" t="s">
        <v>33</v>
      </c>
      <c r="U26103" t="s">
        <v>54207</v>
      </c>
      <c r="V26103" t="s">
        <v>2515</v>
      </c>
      <c r="W26103" t="s">
        <v>286</v>
      </c>
      <c r="X26103">
        <v>18.22</v>
      </c>
    </row>
    <row r="26104" spans="1:24" x14ac:dyDescent="0.3">
      <c r="A26104">
        <v>776098</v>
      </c>
      <c r="B26104">
        <v>978413</v>
      </c>
      <c r="C26104">
        <v>3000</v>
      </c>
      <c r="D26104" s="8">
        <v>3000</v>
      </c>
      <c r="E26104" s="8">
        <v>3000</v>
      </c>
      <c r="F26104" t="s">
        <v>24</v>
      </c>
      <c r="G26104" s="1">
        <v>0.15620000000000001</v>
      </c>
      <c r="H26104">
        <v>104.91</v>
      </c>
      <c r="I26104" s="9" t="s">
        <v>76</v>
      </c>
      <c r="J26104" s="9" t="s">
        <v>331</v>
      </c>
      <c r="K26104" s="10" t="s">
        <v>54208</v>
      </c>
      <c r="L26104" t="s">
        <v>56</v>
      </c>
      <c r="M26104" t="s">
        <v>28</v>
      </c>
      <c r="N26104" s="8">
        <v>37800</v>
      </c>
      <c r="O26104" t="s">
        <v>4085</v>
      </c>
      <c r="P26104" s="7">
        <v>40695</v>
      </c>
      <c r="Q26104" t="s">
        <v>30</v>
      </c>
      <c r="R26104" t="s">
        <v>31</v>
      </c>
      <c r="T26104" t="s">
        <v>33</v>
      </c>
      <c r="U26104" t="s">
        <v>490</v>
      </c>
      <c r="V26104" t="s">
        <v>3553</v>
      </c>
      <c r="W26104" t="s">
        <v>36</v>
      </c>
      <c r="X26104">
        <v>13.27</v>
      </c>
    </row>
    <row r="26105" spans="1:24" x14ac:dyDescent="0.3">
      <c r="A26105">
        <v>776126</v>
      </c>
      <c r="B26105">
        <v>978446</v>
      </c>
      <c r="C26105">
        <v>19200</v>
      </c>
      <c r="D26105" s="8">
        <v>19200</v>
      </c>
      <c r="E26105" s="8">
        <v>19200</v>
      </c>
      <c r="F26105" t="s">
        <v>114</v>
      </c>
      <c r="G26105" s="1">
        <v>0.16889999999999999</v>
      </c>
      <c r="H26105">
        <v>476.04</v>
      </c>
      <c r="I26105" s="9" t="s">
        <v>76</v>
      </c>
      <c r="J26105" s="9" t="s">
        <v>183</v>
      </c>
      <c r="K26105" s="10" t="s">
        <v>1226</v>
      </c>
      <c r="L26105" t="s">
        <v>63</v>
      </c>
      <c r="M26105" t="s">
        <v>28</v>
      </c>
      <c r="N26105" s="8">
        <v>58000</v>
      </c>
      <c r="O26105" t="s">
        <v>29</v>
      </c>
      <c r="P26105" s="7">
        <v>40695</v>
      </c>
      <c r="Q26105" t="s">
        <v>45329</v>
      </c>
      <c r="R26105" t="s">
        <v>31</v>
      </c>
      <c r="S26105" t="s">
        <v>54209</v>
      </c>
      <c r="T26105" t="s">
        <v>170</v>
      </c>
      <c r="U26105" t="s">
        <v>4168</v>
      </c>
      <c r="V26105" t="s">
        <v>43</v>
      </c>
      <c r="W26105" t="s">
        <v>44</v>
      </c>
      <c r="X26105">
        <v>10.47</v>
      </c>
    </row>
    <row r="26106" spans="1:24" x14ac:dyDescent="0.3">
      <c r="A26106">
        <v>776165</v>
      </c>
      <c r="B26106">
        <v>978487</v>
      </c>
      <c r="C26106">
        <v>4000</v>
      </c>
      <c r="D26106" s="8">
        <v>4000</v>
      </c>
      <c r="E26106" s="8">
        <v>4000</v>
      </c>
      <c r="F26106" t="s">
        <v>24</v>
      </c>
      <c r="G26106" s="1">
        <v>0.10589999999999999</v>
      </c>
      <c r="H26106">
        <v>130.18</v>
      </c>
      <c r="I26106" s="9" t="s">
        <v>25</v>
      </c>
      <c r="J26106" s="9" t="s">
        <v>197</v>
      </c>
      <c r="K26106" s="10" t="s">
        <v>54210</v>
      </c>
      <c r="L26106" t="s">
        <v>27</v>
      </c>
      <c r="M26106" t="s">
        <v>28</v>
      </c>
      <c r="N26106" s="8">
        <v>45200</v>
      </c>
      <c r="O26106" t="s">
        <v>29</v>
      </c>
      <c r="P26106" s="7">
        <v>40695</v>
      </c>
      <c r="Q26106" t="s">
        <v>30</v>
      </c>
      <c r="R26106" t="s">
        <v>31</v>
      </c>
      <c r="T26106" t="s">
        <v>33</v>
      </c>
      <c r="U26106" t="s">
        <v>34120</v>
      </c>
      <c r="V26106" t="s">
        <v>35</v>
      </c>
      <c r="W26106" t="s">
        <v>36</v>
      </c>
      <c r="X26106">
        <v>24.5</v>
      </c>
    </row>
    <row r="26107" spans="1:24" x14ac:dyDescent="0.3">
      <c r="A26107">
        <v>776187</v>
      </c>
      <c r="B26107">
        <v>978510</v>
      </c>
      <c r="C26107">
        <v>17000</v>
      </c>
      <c r="D26107" s="8">
        <v>17000</v>
      </c>
      <c r="E26107" s="8">
        <v>16975</v>
      </c>
      <c r="F26107" t="s">
        <v>114</v>
      </c>
      <c r="G26107" s="1">
        <v>0.1799</v>
      </c>
      <c r="H26107">
        <v>431.6</v>
      </c>
      <c r="I26107" s="9" t="s">
        <v>162</v>
      </c>
      <c r="J26107" s="9" t="s">
        <v>320</v>
      </c>
      <c r="K26107" s="10" t="s">
        <v>48767</v>
      </c>
      <c r="L26107" t="s">
        <v>192</v>
      </c>
      <c r="M26107" t="s">
        <v>28</v>
      </c>
      <c r="N26107" s="8">
        <v>85000</v>
      </c>
      <c r="O26107" t="s">
        <v>29</v>
      </c>
      <c r="P26107" s="7">
        <v>40695</v>
      </c>
      <c r="Q26107" t="s">
        <v>45329</v>
      </c>
      <c r="R26107" t="s">
        <v>31</v>
      </c>
      <c r="S26107" t="s">
        <v>54211</v>
      </c>
      <c r="T26107" t="s">
        <v>33</v>
      </c>
      <c r="U26107" t="s">
        <v>310</v>
      </c>
      <c r="V26107" t="s">
        <v>201</v>
      </c>
      <c r="W26107" t="s">
        <v>44</v>
      </c>
      <c r="X26107">
        <v>10.97</v>
      </c>
    </row>
    <row r="26108" spans="1:24" x14ac:dyDescent="0.3">
      <c r="A26108">
        <v>776214</v>
      </c>
      <c r="B26108">
        <v>978538</v>
      </c>
      <c r="C26108">
        <v>4000</v>
      </c>
      <c r="D26108" s="8">
        <v>4000</v>
      </c>
      <c r="E26108" s="8">
        <v>4000</v>
      </c>
      <c r="F26108" t="s">
        <v>24</v>
      </c>
      <c r="G26108" s="1">
        <v>7.4899999999999994E-2</v>
      </c>
      <c r="H26108">
        <v>124.41</v>
      </c>
      <c r="I26108" s="9" t="s">
        <v>72</v>
      </c>
      <c r="J26108" s="9" t="s">
        <v>125</v>
      </c>
      <c r="K26108" s="10" t="s">
        <v>54212</v>
      </c>
      <c r="L26108" t="s">
        <v>63</v>
      </c>
      <c r="M26108" t="s">
        <v>28</v>
      </c>
      <c r="N26108" s="8">
        <v>35600</v>
      </c>
      <c r="O26108" t="s">
        <v>39</v>
      </c>
      <c r="P26108" s="7">
        <v>40695</v>
      </c>
      <c r="Q26108" t="s">
        <v>30</v>
      </c>
      <c r="R26108" t="s">
        <v>31</v>
      </c>
      <c r="S26108" t="s">
        <v>54213</v>
      </c>
      <c r="T26108" t="s">
        <v>33</v>
      </c>
      <c r="U26108" t="s">
        <v>54214</v>
      </c>
      <c r="V26108" t="s">
        <v>377</v>
      </c>
      <c r="W26108" t="s">
        <v>84</v>
      </c>
      <c r="X26108">
        <v>0.64</v>
      </c>
    </row>
    <row r="26109" spans="1:24" x14ac:dyDescent="0.3">
      <c r="A26109">
        <v>776221</v>
      </c>
      <c r="B26109">
        <v>978546</v>
      </c>
      <c r="C26109">
        <v>2800</v>
      </c>
      <c r="D26109" s="8">
        <v>2800</v>
      </c>
      <c r="E26109" s="8">
        <v>2800</v>
      </c>
      <c r="F26109" t="s">
        <v>24</v>
      </c>
      <c r="G26109" s="1">
        <v>0.1149</v>
      </c>
      <c r="H26109">
        <v>92.32</v>
      </c>
      <c r="I26109" s="9" t="s">
        <v>25</v>
      </c>
      <c r="J26109" s="9" t="s">
        <v>26</v>
      </c>
      <c r="K26109" s="10" t="s">
        <v>4768</v>
      </c>
      <c r="L26109" t="s">
        <v>165</v>
      </c>
      <c r="M26109" t="s">
        <v>28</v>
      </c>
      <c r="N26109" s="8">
        <v>24000</v>
      </c>
      <c r="O26109" t="s">
        <v>39</v>
      </c>
      <c r="P26109" s="7">
        <v>40695</v>
      </c>
      <c r="Q26109" t="s">
        <v>80</v>
      </c>
      <c r="R26109" t="s">
        <v>31</v>
      </c>
      <c r="S26109" t="s">
        <v>54215</v>
      </c>
      <c r="T26109" t="s">
        <v>150</v>
      </c>
      <c r="U26109" t="s">
        <v>11849</v>
      </c>
      <c r="V26109" t="s">
        <v>323</v>
      </c>
      <c r="W26109" t="s">
        <v>250</v>
      </c>
      <c r="X26109">
        <v>20.9</v>
      </c>
    </row>
    <row r="26110" spans="1:24" x14ac:dyDescent="0.3">
      <c r="A26110">
        <v>776226</v>
      </c>
      <c r="B26110">
        <v>978551</v>
      </c>
      <c r="C26110">
        <v>6700</v>
      </c>
      <c r="D26110" s="8">
        <v>6700</v>
      </c>
      <c r="E26110" s="8">
        <v>6700</v>
      </c>
      <c r="F26110" t="s">
        <v>24</v>
      </c>
      <c r="G26110" s="1">
        <v>6.9900000000000004E-2</v>
      </c>
      <c r="H26110">
        <v>206.85</v>
      </c>
      <c r="I26110" s="9" t="s">
        <v>72</v>
      </c>
      <c r="J26110" s="9" t="s">
        <v>130</v>
      </c>
      <c r="K26110" s="10" t="s">
        <v>54216</v>
      </c>
      <c r="L26110" t="s">
        <v>48</v>
      </c>
      <c r="M26110" t="s">
        <v>68</v>
      </c>
      <c r="N26110" s="8">
        <v>40800</v>
      </c>
      <c r="O26110" t="s">
        <v>39</v>
      </c>
      <c r="P26110" s="7">
        <v>40695</v>
      </c>
      <c r="Q26110" t="s">
        <v>30</v>
      </c>
      <c r="R26110" t="s">
        <v>31</v>
      </c>
      <c r="S26110" t="s">
        <v>54217</v>
      </c>
      <c r="T26110" t="s">
        <v>100</v>
      </c>
      <c r="U26110" t="s">
        <v>36235</v>
      </c>
      <c r="V26110" t="s">
        <v>6684</v>
      </c>
      <c r="W26110" t="s">
        <v>196</v>
      </c>
      <c r="X26110">
        <v>16.71</v>
      </c>
    </row>
    <row r="26111" spans="1:24" x14ac:dyDescent="0.3">
      <c r="A26111">
        <v>776238</v>
      </c>
      <c r="B26111">
        <v>978563</v>
      </c>
      <c r="C26111">
        <v>4000</v>
      </c>
      <c r="D26111" s="8">
        <v>4000</v>
      </c>
      <c r="E26111" s="8">
        <v>4000</v>
      </c>
      <c r="F26111" t="s">
        <v>24</v>
      </c>
      <c r="G26111" s="1">
        <v>0.12989999999999999</v>
      </c>
      <c r="H26111">
        <v>134.76</v>
      </c>
      <c r="I26111" s="9" t="s">
        <v>45</v>
      </c>
      <c r="J26111" s="9" t="s">
        <v>141</v>
      </c>
      <c r="K26111" s="10" t="s">
        <v>54218</v>
      </c>
      <c r="L26111" t="s">
        <v>27</v>
      </c>
      <c r="M26111" t="s">
        <v>28</v>
      </c>
      <c r="N26111" s="8">
        <v>39996</v>
      </c>
      <c r="O26111" t="s">
        <v>39</v>
      </c>
      <c r="P26111" s="7">
        <v>40695</v>
      </c>
      <c r="Q26111" t="s">
        <v>30</v>
      </c>
      <c r="R26111" t="s">
        <v>31</v>
      </c>
      <c r="S26111" t="s">
        <v>54219</v>
      </c>
      <c r="T26111" t="s">
        <v>144</v>
      </c>
      <c r="U26111" t="s">
        <v>54220</v>
      </c>
      <c r="V26111" t="s">
        <v>6220</v>
      </c>
      <c r="W26111" t="s">
        <v>36</v>
      </c>
      <c r="X26111">
        <v>17.34</v>
      </c>
    </row>
    <row r="26112" spans="1:24" x14ac:dyDescent="0.3">
      <c r="A26112">
        <v>776249</v>
      </c>
      <c r="B26112">
        <v>978576</v>
      </c>
      <c r="C26112">
        <v>5000</v>
      </c>
      <c r="D26112" s="8">
        <v>5000</v>
      </c>
      <c r="E26112" s="8">
        <v>5000</v>
      </c>
      <c r="F26112" t="s">
        <v>24</v>
      </c>
      <c r="G26112" s="1">
        <v>7.4899999999999994E-2</v>
      </c>
      <c r="H26112">
        <v>155.51</v>
      </c>
      <c r="I26112" s="9" t="s">
        <v>72</v>
      </c>
      <c r="J26112" s="9" t="s">
        <v>125</v>
      </c>
      <c r="K26112" s="10" t="s">
        <v>54221</v>
      </c>
      <c r="L26112" t="s">
        <v>48</v>
      </c>
      <c r="M26112" t="s">
        <v>28</v>
      </c>
      <c r="N26112" s="8">
        <v>39000</v>
      </c>
      <c r="O26112" t="s">
        <v>39</v>
      </c>
      <c r="P26112" s="7">
        <v>40695</v>
      </c>
      <c r="Q26112" t="s">
        <v>30</v>
      </c>
      <c r="R26112" t="s">
        <v>31</v>
      </c>
      <c r="S26112" t="s">
        <v>54222</v>
      </c>
      <c r="T26112" t="s">
        <v>724</v>
      </c>
      <c r="U26112" t="s">
        <v>654</v>
      </c>
      <c r="V26112" t="s">
        <v>687</v>
      </c>
      <c r="W26112" t="s">
        <v>44</v>
      </c>
      <c r="X26112">
        <v>18.43</v>
      </c>
    </row>
    <row r="26113" spans="1:24" x14ac:dyDescent="0.3">
      <c r="A26113">
        <v>776320</v>
      </c>
      <c r="B26113">
        <v>978653</v>
      </c>
      <c r="C26113">
        <v>15000</v>
      </c>
      <c r="D26113" s="8">
        <v>15000</v>
      </c>
      <c r="E26113" s="8">
        <v>15000</v>
      </c>
      <c r="F26113" t="s">
        <v>24</v>
      </c>
      <c r="G26113" s="1">
        <v>0.11990000000000001</v>
      </c>
      <c r="H26113">
        <v>498.15</v>
      </c>
      <c r="I26113" s="9" t="s">
        <v>25</v>
      </c>
      <c r="J26113" s="9" t="s">
        <v>37</v>
      </c>
      <c r="K26113" s="10" t="s">
        <v>54223</v>
      </c>
      <c r="L26113" t="s">
        <v>165</v>
      </c>
      <c r="M26113" t="s">
        <v>68</v>
      </c>
      <c r="N26113" s="8">
        <v>100000</v>
      </c>
      <c r="O26113" t="s">
        <v>39</v>
      </c>
      <c r="P26113" s="7">
        <v>40695</v>
      </c>
      <c r="Q26113" t="s">
        <v>30</v>
      </c>
      <c r="R26113" t="s">
        <v>31</v>
      </c>
      <c r="S26113" t="s">
        <v>54224</v>
      </c>
      <c r="T26113" t="s">
        <v>33</v>
      </c>
      <c r="U26113" t="s">
        <v>490</v>
      </c>
      <c r="V26113" t="s">
        <v>2081</v>
      </c>
      <c r="W26113" t="s">
        <v>1284</v>
      </c>
      <c r="X26113">
        <v>7.33</v>
      </c>
    </row>
    <row r="26114" spans="1:24" x14ac:dyDescent="0.3">
      <c r="A26114">
        <v>776333</v>
      </c>
      <c r="B26114">
        <v>978668</v>
      </c>
      <c r="C26114">
        <v>5000</v>
      </c>
      <c r="D26114" s="8">
        <v>5000</v>
      </c>
      <c r="E26114" s="8">
        <v>5000</v>
      </c>
      <c r="F26114" t="s">
        <v>24</v>
      </c>
      <c r="G26114" s="1">
        <v>0.1149</v>
      </c>
      <c r="H26114">
        <v>164.86</v>
      </c>
      <c r="I26114" s="9" t="s">
        <v>25</v>
      </c>
      <c r="J26114" s="9" t="s">
        <v>26</v>
      </c>
      <c r="K26114" s="10" t="s">
        <v>54225</v>
      </c>
      <c r="L26114" t="s">
        <v>63</v>
      </c>
      <c r="M26114" t="s">
        <v>68</v>
      </c>
      <c r="N26114" s="8">
        <v>76800</v>
      </c>
      <c r="O26114" t="s">
        <v>39</v>
      </c>
      <c r="P26114" s="7">
        <v>40695</v>
      </c>
      <c r="Q26114" t="s">
        <v>30</v>
      </c>
      <c r="R26114" t="s">
        <v>31</v>
      </c>
      <c r="T26114" t="s">
        <v>94</v>
      </c>
      <c r="U26114" t="s">
        <v>54226</v>
      </c>
      <c r="V26114" t="s">
        <v>31016</v>
      </c>
      <c r="W26114" t="s">
        <v>107</v>
      </c>
      <c r="X26114">
        <v>17.75</v>
      </c>
    </row>
    <row r="26115" spans="1:24" x14ac:dyDescent="0.3">
      <c r="A26115">
        <v>776394</v>
      </c>
      <c r="B26115">
        <v>978740</v>
      </c>
      <c r="C26115">
        <v>3000</v>
      </c>
      <c r="D26115" s="8">
        <v>3000</v>
      </c>
      <c r="E26115" s="8">
        <v>2975</v>
      </c>
      <c r="F26115" t="s">
        <v>24</v>
      </c>
      <c r="G26115" s="1">
        <v>9.9900000000000003E-2</v>
      </c>
      <c r="H26115">
        <v>96.79</v>
      </c>
      <c r="I26115" s="9" t="s">
        <v>25</v>
      </c>
      <c r="J26115" s="9" t="s">
        <v>85</v>
      </c>
      <c r="K26115" s="10" t="s">
        <v>54227</v>
      </c>
      <c r="L26115" t="s">
        <v>27</v>
      </c>
      <c r="M26115" t="s">
        <v>28</v>
      </c>
      <c r="N26115" s="8">
        <v>19200</v>
      </c>
      <c r="O26115" t="s">
        <v>29</v>
      </c>
      <c r="P26115" s="7">
        <v>40695</v>
      </c>
      <c r="Q26115" t="s">
        <v>80</v>
      </c>
      <c r="R26115" t="s">
        <v>31</v>
      </c>
      <c r="S26115" t="s">
        <v>54228</v>
      </c>
      <c r="T26115" t="s">
        <v>100</v>
      </c>
      <c r="U26115" t="s">
        <v>28468</v>
      </c>
      <c r="V26115" t="s">
        <v>2662</v>
      </c>
      <c r="W26115" t="s">
        <v>124</v>
      </c>
      <c r="X26115">
        <v>11.31</v>
      </c>
    </row>
    <row r="26116" spans="1:24" x14ac:dyDescent="0.3">
      <c r="A26116">
        <v>776397</v>
      </c>
      <c r="B26116">
        <v>978743</v>
      </c>
      <c r="C26116">
        <v>4300</v>
      </c>
      <c r="D26116" s="8">
        <v>4300</v>
      </c>
      <c r="E26116" s="8">
        <v>4300</v>
      </c>
      <c r="F26116" t="s">
        <v>24</v>
      </c>
      <c r="G26116" s="1">
        <v>0.11990000000000001</v>
      </c>
      <c r="H26116">
        <v>142.81</v>
      </c>
      <c r="I26116" s="9" t="s">
        <v>25</v>
      </c>
      <c r="J26116" s="9" t="s">
        <v>37</v>
      </c>
      <c r="L26116" t="s">
        <v>5799</v>
      </c>
      <c r="M26116" t="s">
        <v>49</v>
      </c>
      <c r="N26116" s="8">
        <v>85000</v>
      </c>
      <c r="O26116" t="s">
        <v>4085</v>
      </c>
      <c r="P26116" s="7">
        <v>40695</v>
      </c>
      <c r="Q26116" t="s">
        <v>30</v>
      </c>
      <c r="R26116" t="s">
        <v>31</v>
      </c>
      <c r="S26116" t="s">
        <v>54229</v>
      </c>
      <c r="T26116" t="s">
        <v>170</v>
      </c>
      <c r="U26116" t="s">
        <v>54230</v>
      </c>
      <c r="V26116" t="s">
        <v>1798</v>
      </c>
      <c r="W26116" t="s">
        <v>1098</v>
      </c>
      <c r="X26116">
        <v>1.51</v>
      </c>
    </row>
    <row r="26117" spans="1:24" x14ac:dyDescent="0.3">
      <c r="A26117">
        <v>776422</v>
      </c>
      <c r="B26117">
        <v>978770</v>
      </c>
      <c r="C26117">
        <v>6000</v>
      </c>
      <c r="D26117" s="8">
        <v>6000</v>
      </c>
      <c r="E26117" s="8">
        <v>6000</v>
      </c>
      <c r="F26117" t="s">
        <v>24</v>
      </c>
      <c r="G26117" s="1">
        <v>0.15620000000000001</v>
      </c>
      <c r="H26117">
        <v>209.82</v>
      </c>
      <c r="I26117" s="9" t="s">
        <v>76</v>
      </c>
      <c r="J26117" s="9" t="s">
        <v>331</v>
      </c>
      <c r="K26117" s="10" t="s">
        <v>54231</v>
      </c>
      <c r="L26117" t="s">
        <v>63</v>
      </c>
      <c r="M26117" t="s">
        <v>68</v>
      </c>
      <c r="N26117" s="8">
        <v>65000</v>
      </c>
      <c r="O26117" t="s">
        <v>39</v>
      </c>
      <c r="P26117" s="7">
        <v>40695</v>
      </c>
      <c r="Q26117" t="s">
        <v>30</v>
      </c>
      <c r="R26117" t="s">
        <v>31</v>
      </c>
      <c r="T26117" t="s">
        <v>134</v>
      </c>
      <c r="U26117" t="s">
        <v>4091</v>
      </c>
      <c r="V26117" t="s">
        <v>1191</v>
      </c>
      <c r="W26117" t="s">
        <v>250</v>
      </c>
      <c r="X26117">
        <v>10.97</v>
      </c>
    </row>
    <row r="26118" spans="1:24" x14ac:dyDescent="0.3">
      <c r="A26118">
        <v>776440</v>
      </c>
      <c r="B26118">
        <v>978789</v>
      </c>
      <c r="C26118">
        <v>3600</v>
      </c>
      <c r="D26118" s="8">
        <v>3600</v>
      </c>
      <c r="E26118" s="8">
        <v>3600</v>
      </c>
      <c r="F26118" t="s">
        <v>114</v>
      </c>
      <c r="G26118" s="1">
        <v>0.18390000000000001</v>
      </c>
      <c r="H26118">
        <v>92.19</v>
      </c>
      <c r="I26118" s="9" t="s">
        <v>162</v>
      </c>
      <c r="J26118" s="9" t="s">
        <v>206</v>
      </c>
      <c r="K26118" s="10" t="s">
        <v>41818</v>
      </c>
      <c r="L26118" t="s">
        <v>48</v>
      </c>
      <c r="M26118" t="s">
        <v>68</v>
      </c>
      <c r="N26118" s="8">
        <v>125004</v>
      </c>
      <c r="O26118" t="s">
        <v>39</v>
      </c>
      <c r="P26118" s="7">
        <v>40695</v>
      </c>
      <c r="Q26118" t="s">
        <v>30</v>
      </c>
      <c r="R26118" t="s">
        <v>31</v>
      </c>
      <c r="T26118" t="s">
        <v>170</v>
      </c>
      <c r="U26118" t="s">
        <v>654</v>
      </c>
      <c r="V26118" t="s">
        <v>2067</v>
      </c>
      <c r="W26118" t="s">
        <v>147</v>
      </c>
      <c r="X26118">
        <v>12.84</v>
      </c>
    </row>
    <row r="26119" spans="1:24" x14ac:dyDescent="0.3">
      <c r="A26119">
        <v>776449</v>
      </c>
      <c r="B26119">
        <v>978798</v>
      </c>
      <c r="C26119">
        <v>9000</v>
      </c>
      <c r="D26119" s="8">
        <v>9000</v>
      </c>
      <c r="E26119" s="8">
        <v>9000</v>
      </c>
      <c r="F26119" t="s">
        <v>114</v>
      </c>
      <c r="G26119" s="1">
        <v>0.12989999999999999</v>
      </c>
      <c r="H26119">
        <v>204.74</v>
      </c>
      <c r="I26119" s="9" t="s">
        <v>45</v>
      </c>
      <c r="J26119" s="9" t="s">
        <v>141</v>
      </c>
      <c r="K26119" s="10" t="s">
        <v>54232</v>
      </c>
      <c r="L26119" t="s">
        <v>87</v>
      </c>
      <c r="M26119" t="s">
        <v>28</v>
      </c>
      <c r="N26119" s="8">
        <v>60000</v>
      </c>
      <c r="O26119" t="s">
        <v>39</v>
      </c>
      <c r="P26119" s="7">
        <v>40695</v>
      </c>
      <c r="Q26119" t="s">
        <v>30</v>
      </c>
      <c r="R26119" t="s">
        <v>31</v>
      </c>
      <c r="T26119" t="s">
        <v>144</v>
      </c>
      <c r="U26119" t="s">
        <v>51400</v>
      </c>
      <c r="V26119" t="s">
        <v>160</v>
      </c>
      <c r="W26119" t="s">
        <v>161</v>
      </c>
      <c r="X26119">
        <v>15.9</v>
      </c>
    </row>
    <row r="26120" spans="1:24" x14ac:dyDescent="0.3">
      <c r="A26120">
        <v>776463</v>
      </c>
      <c r="B26120">
        <v>978815</v>
      </c>
      <c r="C26120">
        <v>1600</v>
      </c>
      <c r="D26120" s="8">
        <v>1600</v>
      </c>
      <c r="E26120" s="8">
        <v>1600</v>
      </c>
      <c r="F26120" t="s">
        <v>24</v>
      </c>
      <c r="G26120" s="1">
        <v>0.10589999999999999</v>
      </c>
      <c r="H26120">
        <v>52.08</v>
      </c>
      <c r="I26120" s="9" t="s">
        <v>25</v>
      </c>
      <c r="J26120" s="9" t="s">
        <v>197</v>
      </c>
      <c r="K26120" s="10" t="s">
        <v>31720</v>
      </c>
      <c r="L26120" t="s">
        <v>222</v>
      </c>
      <c r="M26120" t="s">
        <v>68</v>
      </c>
      <c r="N26120" s="8">
        <v>36000</v>
      </c>
      <c r="O26120" t="s">
        <v>29</v>
      </c>
      <c r="P26120" s="7">
        <v>40695</v>
      </c>
      <c r="Q26120" t="s">
        <v>30</v>
      </c>
      <c r="R26120" t="s">
        <v>31</v>
      </c>
      <c r="T26120" t="s">
        <v>100</v>
      </c>
      <c r="U26120" t="s">
        <v>2153</v>
      </c>
      <c r="V26120" t="s">
        <v>330</v>
      </c>
      <c r="W26120" t="s">
        <v>243</v>
      </c>
      <c r="X26120">
        <v>24.03</v>
      </c>
    </row>
    <row r="26121" spans="1:24" x14ac:dyDescent="0.3">
      <c r="A26121">
        <v>776465</v>
      </c>
      <c r="B26121">
        <v>978817</v>
      </c>
      <c r="C26121">
        <v>9600</v>
      </c>
      <c r="D26121" s="8">
        <v>9600</v>
      </c>
      <c r="E26121" s="8">
        <v>9550</v>
      </c>
      <c r="F26121" t="s">
        <v>24</v>
      </c>
      <c r="G26121" s="1">
        <v>0.15989999999999999</v>
      </c>
      <c r="H26121">
        <v>337.47</v>
      </c>
      <c r="I26121" s="9" t="s">
        <v>76</v>
      </c>
      <c r="J26121" s="9" t="s">
        <v>77</v>
      </c>
      <c r="K26121" s="10" t="s">
        <v>27155</v>
      </c>
      <c r="L26121" t="s">
        <v>63</v>
      </c>
      <c r="M26121" t="s">
        <v>28</v>
      </c>
      <c r="N26121" s="8">
        <v>53000</v>
      </c>
      <c r="O26121" t="s">
        <v>29</v>
      </c>
      <c r="P26121" s="7">
        <v>40695</v>
      </c>
      <c r="Q26121" t="s">
        <v>30</v>
      </c>
      <c r="R26121" t="s">
        <v>31</v>
      </c>
      <c r="S26121" t="s">
        <v>54233</v>
      </c>
      <c r="T26121" t="s">
        <v>41</v>
      </c>
      <c r="U26121" t="s">
        <v>4145</v>
      </c>
      <c r="V26121" t="s">
        <v>4323</v>
      </c>
      <c r="W26121" t="s">
        <v>53</v>
      </c>
      <c r="X26121">
        <v>24.88</v>
      </c>
    </row>
    <row r="26122" spans="1:24" x14ac:dyDescent="0.3">
      <c r="A26122">
        <v>776466</v>
      </c>
      <c r="B26122">
        <v>978818</v>
      </c>
      <c r="C26122">
        <v>4000</v>
      </c>
      <c r="D26122" s="8">
        <v>4000</v>
      </c>
      <c r="E26122" s="8">
        <v>4000</v>
      </c>
      <c r="F26122" t="s">
        <v>24</v>
      </c>
      <c r="G26122" s="1">
        <v>5.9900000000000002E-2</v>
      </c>
      <c r="H26122">
        <v>121.67</v>
      </c>
      <c r="I26122" s="9" t="s">
        <v>72</v>
      </c>
      <c r="J26122" s="9" t="s">
        <v>202</v>
      </c>
      <c r="K26122" s="10" t="s">
        <v>54234</v>
      </c>
      <c r="L26122" t="s">
        <v>48</v>
      </c>
      <c r="M26122" t="s">
        <v>49</v>
      </c>
      <c r="N26122" s="8">
        <v>80000</v>
      </c>
      <c r="O26122" t="s">
        <v>39</v>
      </c>
      <c r="P26122" s="7">
        <v>40695</v>
      </c>
      <c r="Q26122" t="s">
        <v>30</v>
      </c>
      <c r="R26122" t="s">
        <v>31</v>
      </c>
      <c r="S26122" t="s">
        <v>54235</v>
      </c>
      <c r="T26122" t="s">
        <v>144</v>
      </c>
      <c r="U26122" t="s">
        <v>49891</v>
      </c>
      <c r="V26122" t="s">
        <v>6810</v>
      </c>
      <c r="W26122" t="s">
        <v>91</v>
      </c>
      <c r="X26122">
        <v>3.73</v>
      </c>
    </row>
    <row r="26123" spans="1:24" x14ac:dyDescent="0.3">
      <c r="A26123">
        <v>776493</v>
      </c>
      <c r="B26123">
        <v>978846</v>
      </c>
      <c r="C26123">
        <v>4000</v>
      </c>
      <c r="D26123" s="8">
        <v>4000</v>
      </c>
      <c r="E26123" s="8">
        <v>4000</v>
      </c>
      <c r="F26123" t="s">
        <v>24</v>
      </c>
      <c r="G26123" s="1">
        <v>9.9900000000000003E-2</v>
      </c>
      <c r="H26123">
        <v>129.05000000000001</v>
      </c>
      <c r="I26123" s="9" t="s">
        <v>25</v>
      </c>
      <c r="J26123" s="9" t="s">
        <v>85</v>
      </c>
      <c r="K26123" s="10" t="s">
        <v>54236</v>
      </c>
      <c r="L26123" t="s">
        <v>63</v>
      </c>
      <c r="M26123" t="s">
        <v>28</v>
      </c>
      <c r="N26123" s="8">
        <v>12360</v>
      </c>
      <c r="O26123" t="s">
        <v>29</v>
      </c>
      <c r="P26123" s="7">
        <v>40695</v>
      </c>
      <c r="Q26123" t="s">
        <v>30</v>
      </c>
      <c r="R26123" t="s">
        <v>31</v>
      </c>
      <c r="S26123" t="s">
        <v>54237</v>
      </c>
      <c r="T26123" t="s">
        <v>238</v>
      </c>
      <c r="U26123" t="s">
        <v>54238</v>
      </c>
      <c r="V26123" t="s">
        <v>1043</v>
      </c>
      <c r="W26123" t="s">
        <v>36</v>
      </c>
      <c r="X26123">
        <v>12.91</v>
      </c>
    </row>
    <row r="26124" spans="1:24" x14ac:dyDescent="0.3">
      <c r="A26124">
        <v>776506</v>
      </c>
      <c r="B26124">
        <v>978859</v>
      </c>
      <c r="C26124">
        <v>2000</v>
      </c>
      <c r="D26124" s="8">
        <v>2000</v>
      </c>
      <c r="E26124" s="8">
        <v>2000</v>
      </c>
      <c r="F26124" t="s">
        <v>24</v>
      </c>
      <c r="G26124" s="1">
        <v>0.13489999999999999</v>
      </c>
      <c r="H26124">
        <v>67.87</v>
      </c>
      <c r="I26124" s="9" t="s">
        <v>45</v>
      </c>
      <c r="J26124" s="9" t="s">
        <v>46</v>
      </c>
      <c r="K26124" s="10" t="s">
        <v>54239</v>
      </c>
      <c r="L26124" t="s">
        <v>63</v>
      </c>
      <c r="M26124" t="s">
        <v>28</v>
      </c>
      <c r="N26124" s="8">
        <v>45500</v>
      </c>
      <c r="O26124" t="s">
        <v>39</v>
      </c>
      <c r="P26124" s="7">
        <v>40695</v>
      </c>
      <c r="Q26124" t="s">
        <v>30</v>
      </c>
      <c r="R26124" t="s">
        <v>31</v>
      </c>
      <c r="S26124" t="s">
        <v>54240</v>
      </c>
      <c r="T26124" t="s">
        <v>41</v>
      </c>
      <c r="U26124" t="s">
        <v>54241</v>
      </c>
      <c r="V26124" t="s">
        <v>1349</v>
      </c>
      <c r="W26124" t="s">
        <v>196</v>
      </c>
      <c r="X26124">
        <v>17.7</v>
      </c>
    </row>
    <row r="26125" spans="1:24" x14ac:dyDescent="0.3">
      <c r="A26125">
        <v>776508</v>
      </c>
      <c r="B26125">
        <v>978861</v>
      </c>
      <c r="C26125">
        <v>9450</v>
      </c>
      <c r="D26125" s="8">
        <v>9450</v>
      </c>
      <c r="E26125" s="8">
        <v>9450</v>
      </c>
      <c r="F26125" t="s">
        <v>24</v>
      </c>
      <c r="G26125" s="1">
        <v>0.15620000000000001</v>
      </c>
      <c r="H26125">
        <v>330.47</v>
      </c>
      <c r="I26125" s="9" t="s">
        <v>76</v>
      </c>
      <c r="J26125" s="9" t="s">
        <v>331</v>
      </c>
      <c r="K26125" s="10" t="s">
        <v>54242</v>
      </c>
      <c r="L26125" t="s">
        <v>132</v>
      </c>
      <c r="M26125" t="s">
        <v>28</v>
      </c>
      <c r="N26125" s="8">
        <v>34200</v>
      </c>
      <c r="O26125" t="s">
        <v>4085</v>
      </c>
      <c r="P26125" s="7">
        <v>40695</v>
      </c>
      <c r="Q26125" t="s">
        <v>30</v>
      </c>
      <c r="R26125" t="s">
        <v>31</v>
      </c>
      <c r="T26125" t="s">
        <v>352</v>
      </c>
      <c r="U26125" t="s">
        <v>17189</v>
      </c>
      <c r="V26125" t="s">
        <v>1659</v>
      </c>
      <c r="W26125" t="s">
        <v>196</v>
      </c>
      <c r="X26125">
        <v>22.74</v>
      </c>
    </row>
    <row r="26126" spans="1:24" x14ac:dyDescent="0.3">
      <c r="A26126">
        <v>776534</v>
      </c>
      <c r="B26126">
        <v>978891</v>
      </c>
      <c r="C26126">
        <v>1600</v>
      </c>
      <c r="D26126" s="8">
        <v>1600</v>
      </c>
      <c r="E26126" s="8">
        <v>1600</v>
      </c>
      <c r="F26126" t="s">
        <v>24</v>
      </c>
      <c r="G26126" s="1">
        <v>0.13489999999999999</v>
      </c>
      <c r="H26126">
        <v>54.29</v>
      </c>
      <c r="I26126" s="9" t="s">
        <v>45</v>
      </c>
      <c r="J26126" s="9" t="s">
        <v>46</v>
      </c>
      <c r="K26126" s="10" t="s">
        <v>54243</v>
      </c>
      <c r="L26126" t="s">
        <v>56</v>
      </c>
      <c r="M26126" t="s">
        <v>28</v>
      </c>
      <c r="N26126" s="8">
        <v>38400</v>
      </c>
      <c r="O26126" t="s">
        <v>39</v>
      </c>
      <c r="P26126" s="7">
        <v>40695</v>
      </c>
      <c r="Q26126" t="s">
        <v>30</v>
      </c>
      <c r="R26126" t="s">
        <v>31</v>
      </c>
      <c r="T26126" t="s">
        <v>33</v>
      </c>
      <c r="U26126" t="s">
        <v>54244</v>
      </c>
      <c r="V26126" t="s">
        <v>1069</v>
      </c>
      <c r="W26126" t="s">
        <v>36</v>
      </c>
      <c r="X26126">
        <v>12.1</v>
      </c>
    </row>
    <row r="26127" spans="1:24" x14ac:dyDescent="0.3">
      <c r="A26127">
        <v>776547</v>
      </c>
      <c r="B26127">
        <v>978906</v>
      </c>
      <c r="C26127">
        <v>15000</v>
      </c>
      <c r="D26127" s="8">
        <v>15000</v>
      </c>
      <c r="E26127" s="8">
        <v>14950</v>
      </c>
      <c r="F26127" t="s">
        <v>114</v>
      </c>
      <c r="G26127" s="1">
        <v>0.16489999999999999</v>
      </c>
      <c r="H26127">
        <v>368.69</v>
      </c>
      <c r="I26127" s="9" t="s">
        <v>76</v>
      </c>
      <c r="J26127" s="9" t="s">
        <v>119</v>
      </c>
      <c r="K26127" s="10" t="s">
        <v>54245</v>
      </c>
      <c r="L26127" t="s">
        <v>27</v>
      </c>
      <c r="M26127" t="s">
        <v>28</v>
      </c>
      <c r="N26127" s="8">
        <v>47839.92</v>
      </c>
      <c r="O26127" t="s">
        <v>29</v>
      </c>
      <c r="P26127" s="7">
        <v>40695</v>
      </c>
      <c r="Q26127" t="s">
        <v>30</v>
      </c>
      <c r="R26127" t="s">
        <v>31</v>
      </c>
      <c r="S26127" t="s">
        <v>54246</v>
      </c>
      <c r="T26127" t="s">
        <v>724</v>
      </c>
      <c r="U26127" t="s">
        <v>3691</v>
      </c>
      <c r="V26127" t="s">
        <v>5171</v>
      </c>
      <c r="W26127" t="s">
        <v>36</v>
      </c>
      <c r="X26127">
        <v>19.14</v>
      </c>
    </row>
    <row r="26128" spans="1:24" x14ac:dyDescent="0.3">
      <c r="A26128">
        <v>776564</v>
      </c>
      <c r="B26128">
        <v>978924</v>
      </c>
      <c r="C26128">
        <v>9600</v>
      </c>
      <c r="D26128" s="8">
        <v>9600</v>
      </c>
      <c r="E26128" s="8">
        <v>9575</v>
      </c>
      <c r="F26128" t="s">
        <v>24</v>
      </c>
      <c r="G26128" s="1">
        <v>6.9900000000000004E-2</v>
      </c>
      <c r="H26128">
        <v>296.38</v>
      </c>
      <c r="I26128" s="9" t="s">
        <v>72</v>
      </c>
      <c r="J26128" s="9" t="s">
        <v>130</v>
      </c>
      <c r="K26128" s="10" t="s">
        <v>54247</v>
      </c>
      <c r="L26128" t="s">
        <v>132</v>
      </c>
      <c r="M26128" t="s">
        <v>68</v>
      </c>
      <c r="N26128" s="8">
        <v>255000</v>
      </c>
      <c r="O26128" t="s">
        <v>29</v>
      </c>
      <c r="P26128" s="7">
        <v>40695</v>
      </c>
      <c r="Q26128" t="s">
        <v>30</v>
      </c>
      <c r="R26128" t="s">
        <v>31</v>
      </c>
      <c r="S26128" t="s">
        <v>54248</v>
      </c>
      <c r="T26128" t="s">
        <v>150</v>
      </c>
      <c r="U26128" t="s">
        <v>54249</v>
      </c>
      <c r="V26128" t="s">
        <v>3541</v>
      </c>
      <c r="W26128" t="s">
        <v>250</v>
      </c>
      <c r="X26128">
        <v>10.039999999999999</v>
      </c>
    </row>
    <row r="26129" spans="1:24" x14ac:dyDescent="0.3">
      <c r="A26129">
        <v>776594</v>
      </c>
      <c r="B26129">
        <v>978956</v>
      </c>
      <c r="C26129">
        <v>1050</v>
      </c>
      <c r="D26129" s="8">
        <v>1050</v>
      </c>
      <c r="E26129" s="8">
        <v>1050</v>
      </c>
      <c r="F26129" t="s">
        <v>24</v>
      </c>
      <c r="G26129" s="1">
        <v>8.4900000000000003E-2</v>
      </c>
      <c r="H26129">
        <v>33.15</v>
      </c>
      <c r="I26129" s="9" t="s">
        <v>72</v>
      </c>
      <c r="J26129" s="9" t="s">
        <v>73</v>
      </c>
      <c r="K26129" s="10" t="s">
        <v>23763</v>
      </c>
      <c r="L26129" t="s">
        <v>56</v>
      </c>
      <c r="M26129" t="s">
        <v>68</v>
      </c>
      <c r="N26129" s="8">
        <v>61000</v>
      </c>
      <c r="O26129" t="s">
        <v>4085</v>
      </c>
      <c r="P26129" s="7">
        <v>40695</v>
      </c>
      <c r="Q26129" t="s">
        <v>30</v>
      </c>
      <c r="R26129" t="s">
        <v>31</v>
      </c>
      <c r="S26129" t="s">
        <v>54250</v>
      </c>
      <c r="T26129" t="s">
        <v>41</v>
      </c>
      <c r="U26129" t="s">
        <v>54251</v>
      </c>
      <c r="V26129" t="s">
        <v>8484</v>
      </c>
      <c r="W26129" t="s">
        <v>173</v>
      </c>
      <c r="X26129">
        <v>20.12</v>
      </c>
    </row>
    <row r="26130" spans="1:24" x14ac:dyDescent="0.3">
      <c r="A26130">
        <v>776673</v>
      </c>
      <c r="B26130">
        <v>979036</v>
      </c>
      <c r="C26130">
        <v>9000</v>
      </c>
      <c r="D26130" s="8">
        <v>9000</v>
      </c>
      <c r="E26130" s="8">
        <v>8950</v>
      </c>
      <c r="F26130" t="s">
        <v>24</v>
      </c>
      <c r="G26130" s="1">
        <v>8.4900000000000003E-2</v>
      </c>
      <c r="H26130">
        <v>284.07</v>
      </c>
      <c r="I26130" s="9" t="s">
        <v>72</v>
      </c>
      <c r="J26130" s="9" t="s">
        <v>73</v>
      </c>
      <c r="K26130" s="10" t="s">
        <v>54252</v>
      </c>
      <c r="L26130" t="s">
        <v>27</v>
      </c>
      <c r="M26130" t="s">
        <v>28</v>
      </c>
      <c r="N26130" s="8">
        <v>55070</v>
      </c>
      <c r="O26130" t="s">
        <v>29</v>
      </c>
      <c r="P26130" s="7">
        <v>40695</v>
      </c>
      <c r="Q26130" t="s">
        <v>30</v>
      </c>
      <c r="R26130" t="s">
        <v>31</v>
      </c>
      <c r="S26130" t="s">
        <v>54253</v>
      </c>
      <c r="T26130" t="s">
        <v>33</v>
      </c>
      <c r="U26130" t="s">
        <v>12598</v>
      </c>
      <c r="V26130" t="s">
        <v>1239</v>
      </c>
      <c r="W26130" t="s">
        <v>1240</v>
      </c>
      <c r="X26130">
        <v>25.08</v>
      </c>
    </row>
    <row r="26131" spans="1:24" x14ac:dyDescent="0.3">
      <c r="A26131">
        <v>776677</v>
      </c>
      <c r="B26131">
        <v>979043</v>
      </c>
      <c r="C26131">
        <v>10000</v>
      </c>
      <c r="D26131" s="8">
        <v>10000</v>
      </c>
      <c r="E26131" s="8">
        <v>9975</v>
      </c>
      <c r="F26131" t="s">
        <v>24</v>
      </c>
      <c r="G26131" s="1">
        <v>7.4899999999999994E-2</v>
      </c>
      <c r="H26131">
        <v>311.02</v>
      </c>
      <c r="I26131" s="9" t="s">
        <v>72</v>
      </c>
      <c r="J26131" s="9" t="s">
        <v>125</v>
      </c>
      <c r="K26131" s="10" t="s">
        <v>35198</v>
      </c>
      <c r="L26131" t="s">
        <v>192</v>
      </c>
      <c r="M26131" t="s">
        <v>28</v>
      </c>
      <c r="N26131" s="8">
        <v>60000</v>
      </c>
      <c r="O26131" t="s">
        <v>29</v>
      </c>
      <c r="P26131" s="7">
        <v>40695</v>
      </c>
      <c r="Q26131" t="s">
        <v>30</v>
      </c>
      <c r="R26131" t="s">
        <v>31</v>
      </c>
      <c r="S26131" t="s">
        <v>54254</v>
      </c>
      <c r="T26131" t="s">
        <v>33</v>
      </c>
      <c r="U26131" t="s">
        <v>54255</v>
      </c>
      <c r="V26131" t="s">
        <v>35</v>
      </c>
      <c r="W26131" t="s">
        <v>36</v>
      </c>
      <c r="X26131">
        <v>27.98</v>
      </c>
    </row>
    <row r="26132" spans="1:24" x14ac:dyDescent="0.3">
      <c r="A26132">
        <v>776742</v>
      </c>
      <c r="B26132">
        <v>979116</v>
      </c>
      <c r="C26132">
        <v>10000</v>
      </c>
      <c r="D26132" s="8">
        <v>10000</v>
      </c>
      <c r="E26132" s="8">
        <v>9962.4611150000001</v>
      </c>
      <c r="F26132" t="s">
        <v>24</v>
      </c>
      <c r="G26132" s="1">
        <v>6.9900000000000004E-2</v>
      </c>
      <c r="H26132">
        <v>308.73</v>
      </c>
      <c r="I26132" s="9" t="s">
        <v>72</v>
      </c>
      <c r="J26132" s="9" t="s">
        <v>130</v>
      </c>
      <c r="L26132" t="s">
        <v>5799</v>
      </c>
      <c r="M26132" t="s">
        <v>28</v>
      </c>
      <c r="N26132" s="8">
        <v>25000</v>
      </c>
      <c r="O26132" t="s">
        <v>39</v>
      </c>
      <c r="P26132" s="7">
        <v>40695</v>
      </c>
      <c r="Q26132" t="s">
        <v>30</v>
      </c>
      <c r="R26132" t="s">
        <v>31</v>
      </c>
      <c r="S26132" t="s">
        <v>54256</v>
      </c>
      <c r="T26132" t="s">
        <v>170</v>
      </c>
      <c r="U26132" t="s">
        <v>54257</v>
      </c>
      <c r="V26132" t="s">
        <v>1303</v>
      </c>
      <c r="W26132" t="s">
        <v>36</v>
      </c>
      <c r="X26132">
        <v>17.809999999999999</v>
      </c>
    </row>
    <row r="26133" spans="1:24" x14ac:dyDescent="0.3">
      <c r="A26133">
        <v>776743</v>
      </c>
      <c r="B26133">
        <v>979117</v>
      </c>
      <c r="C26133">
        <v>7000</v>
      </c>
      <c r="D26133" s="8">
        <v>7000</v>
      </c>
      <c r="E26133" s="8">
        <v>7000</v>
      </c>
      <c r="F26133" t="s">
        <v>114</v>
      </c>
      <c r="G26133" s="1">
        <v>9.9900000000000003E-2</v>
      </c>
      <c r="H26133">
        <v>148.69999999999999</v>
      </c>
      <c r="I26133" s="9" t="s">
        <v>25</v>
      </c>
      <c r="J26133" s="9" t="s">
        <v>85</v>
      </c>
      <c r="K26133" s="10" t="s">
        <v>2825</v>
      </c>
      <c r="L26133" t="s">
        <v>48</v>
      </c>
      <c r="M26133" t="s">
        <v>68</v>
      </c>
      <c r="N26133" s="8">
        <v>91500</v>
      </c>
      <c r="O26133" t="s">
        <v>29</v>
      </c>
      <c r="P26133" s="7">
        <v>40695</v>
      </c>
      <c r="Q26133" t="s">
        <v>30</v>
      </c>
      <c r="R26133" t="s">
        <v>31</v>
      </c>
      <c r="T26133" t="s">
        <v>94</v>
      </c>
      <c r="U26133" t="s">
        <v>52299</v>
      </c>
      <c r="V26133" t="s">
        <v>16191</v>
      </c>
      <c r="W26133" t="s">
        <v>230</v>
      </c>
      <c r="X26133">
        <v>12.2</v>
      </c>
    </row>
    <row r="26134" spans="1:24" x14ac:dyDescent="0.3">
      <c r="A26134">
        <v>776776</v>
      </c>
      <c r="B26134">
        <v>979179</v>
      </c>
      <c r="C26134">
        <v>12000</v>
      </c>
      <c r="D26134" s="8">
        <v>12000</v>
      </c>
      <c r="E26134" s="8">
        <v>12000</v>
      </c>
      <c r="F26134" t="s">
        <v>114</v>
      </c>
      <c r="G26134" s="1">
        <v>0.19289999999999999</v>
      </c>
      <c r="H26134">
        <v>313.20999999999998</v>
      </c>
      <c r="I26134" s="9" t="s">
        <v>162</v>
      </c>
      <c r="J26134" s="9" t="s">
        <v>163</v>
      </c>
      <c r="K26134" s="10" t="s">
        <v>54258</v>
      </c>
      <c r="L26134" t="s">
        <v>56</v>
      </c>
      <c r="M26134" t="s">
        <v>28</v>
      </c>
      <c r="N26134" s="8">
        <v>51000</v>
      </c>
      <c r="O26134" t="s">
        <v>39</v>
      </c>
      <c r="P26134" s="7">
        <v>40695</v>
      </c>
      <c r="Q26134" t="s">
        <v>30</v>
      </c>
      <c r="R26134" t="s">
        <v>31</v>
      </c>
      <c r="S26134" t="s">
        <v>54259</v>
      </c>
      <c r="T26134" t="s">
        <v>33</v>
      </c>
      <c r="U26134" t="s">
        <v>22717</v>
      </c>
      <c r="V26134" t="s">
        <v>1160</v>
      </c>
      <c r="W26134" t="s">
        <v>36</v>
      </c>
      <c r="X26134">
        <v>11.81</v>
      </c>
    </row>
    <row r="26135" spans="1:24" x14ac:dyDescent="0.3">
      <c r="A26135">
        <v>776778</v>
      </c>
      <c r="B26135">
        <v>979181</v>
      </c>
      <c r="C26135">
        <v>9000</v>
      </c>
      <c r="D26135" s="8">
        <v>9000</v>
      </c>
      <c r="E26135" s="8">
        <v>9000</v>
      </c>
      <c r="F26135" t="s">
        <v>24</v>
      </c>
      <c r="G26135" s="1">
        <v>0.1149</v>
      </c>
      <c r="H26135">
        <v>296.75</v>
      </c>
      <c r="I26135" s="9" t="s">
        <v>25</v>
      </c>
      <c r="J26135" s="9" t="s">
        <v>26</v>
      </c>
      <c r="K26135" s="10" t="s">
        <v>54260</v>
      </c>
      <c r="L26135" t="s">
        <v>165</v>
      </c>
      <c r="M26135" t="s">
        <v>28</v>
      </c>
      <c r="N26135" s="8">
        <v>99000</v>
      </c>
      <c r="O26135" t="s">
        <v>4085</v>
      </c>
      <c r="P26135" s="7">
        <v>40695</v>
      </c>
      <c r="Q26135" t="s">
        <v>30</v>
      </c>
      <c r="R26135" t="s">
        <v>31</v>
      </c>
      <c r="S26135" t="s">
        <v>54261</v>
      </c>
      <c r="T26135" t="s">
        <v>33</v>
      </c>
      <c r="U26135" t="s">
        <v>54262</v>
      </c>
      <c r="V26135" t="s">
        <v>349</v>
      </c>
      <c r="W26135" t="s">
        <v>153</v>
      </c>
      <c r="X26135">
        <v>9.99</v>
      </c>
    </row>
    <row r="26136" spans="1:24" x14ac:dyDescent="0.3">
      <c r="A26136">
        <v>776809</v>
      </c>
      <c r="B26136">
        <v>979216</v>
      </c>
      <c r="C26136">
        <v>4600</v>
      </c>
      <c r="D26136" s="8">
        <v>4600</v>
      </c>
      <c r="E26136" s="8">
        <v>4600</v>
      </c>
      <c r="F26136" t="s">
        <v>114</v>
      </c>
      <c r="G26136" s="1">
        <v>0.20250000000000001</v>
      </c>
      <c r="H26136">
        <v>122.52</v>
      </c>
      <c r="I26136" s="9" t="s">
        <v>306</v>
      </c>
      <c r="J26136" s="9" t="s">
        <v>378</v>
      </c>
      <c r="K26136" s="10" t="s">
        <v>54263</v>
      </c>
      <c r="L26136" t="s">
        <v>63</v>
      </c>
      <c r="M26136" t="s">
        <v>28</v>
      </c>
      <c r="N26136" s="8">
        <v>40000</v>
      </c>
      <c r="O26136" t="s">
        <v>4085</v>
      </c>
      <c r="P26136" s="7">
        <v>40695</v>
      </c>
      <c r="Q26136" t="s">
        <v>30</v>
      </c>
      <c r="R26136" t="s">
        <v>31</v>
      </c>
      <c r="S26136" t="s">
        <v>54264</v>
      </c>
      <c r="T26136" t="s">
        <v>94</v>
      </c>
      <c r="U26136" t="s">
        <v>54265</v>
      </c>
      <c r="V26136" t="s">
        <v>804</v>
      </c>
      <c r="W26136" t="s">
        <v>84</v>
      </c>
      <c r="X26136">
        <v>3.51</v>
      </c>
    </row>
    <row r="26137" spans="1:24" x14ac:dyDescent="0.3">
      <c r="A26137">
        <v>776849</v>
      </c>
      <c r="B26137">
        <v>979261</v>
      </c>
      <c r="C26137">
        <v>18000</v>
      </c>
      <c r="D26137" s="8">
        <v>18000</v>
      </c>
      <c r="E26137" s="8">
        <v>17950</v>
      </c>
      <c r="F26137" t="s">
        <v>114</v>
      </c>
      <c r="G26137" s="1">
        <v>0.13489999999999999</v>
      </c>
      <c r="H26137">
        <v>414.09</v>
      </c>
      <c r="I26137" s="9" t="s">
        <v>45</v>
      </c>
      <c r="J26137" s="9" t="s">
        <v>46</v>
      </c>
      <c r="K26137" s="10" t="s">
        <v>54266</v>
      </c>
      <c r="L26137" t="s">
        <v>27</v>
      </c>
      <c r="M26137" t="s">
        <v>68</v>
      </c>
      <c r="N26137" s="8">
        <v>160000</v>
      </c>
      <c r="O26137" t="s">
        <v>29</v>
      </c>
      <c r="P26137" s="7">
        <v>40725</v>
      </c>
      <c r="Q26137" t="s">
        <v>30</v>
      </c>
      <c r="R26137" t="s">
        <v>31</v>
      </c>
      <c r="S26137" t="s">
        <v>54267</v>
      </c>
      <c r="T26137" t="s">
        <v>33</v>
      </c>
      <c r="U26137" t="s">
        <v>2138</v>
      </c>
      <c r="V26137" t="s">
        <v>1270</v>
      </c>
      <c r="W26137" t="s">
        <v>84</v>
      </c>
      <c r="X26137">
        <v>28.35</v>
      </c>
    </row>
    <row r="26138" spans="1:24" x14ac:dyDescent="0.3">
      <c r="A26138">
        <v>776948</v>
      </c>
      <c r="B26138">
        <v>979374</v>
      </c>
      <c r="C26138">
        <v>4000</v>
      </c>
      <c r="D26138" s="8">
        <v>4000</v>
      </c>
      <c r="E26138" s="8">
        <v>4000</v>
      </c>
      <c r="F26138" t="s">
        <v>24</v>
      </c>
      <c r="G26138" s="1">
        <v>5.4199999999999998E-2</v>
      </c>
      <c r="H26138">
        <v>120.64</v>
      </c>
      <c r="I26138" s="9" t="s">
        <v>72</v>
      </c>
      <c r="J26138" s="9" t="s">
        <v>468</v>
      </c>
      <c r="K26138" s="10" t="s">
        <v>54268</v>
      </c>
      <c r="L26138" t="s">
        <v>48</v>
      </c>
      <c r="M26138" t="s">
        <v>68</v>
      </c>
      <c r="N26138" s="8">
        <v>75000</v>
      </c>
      <c r="O26138" t="s">
        <v>39</v>
      </c>
      <c r="P26138" s="7">
        <v>40695</v>
      </c>
      <c r="Q26138" t="s">
        <v>80</v>
      </c>
      <c r="R26138" t="s">
        <v>31</v>
      </c>
      <c r="S26138" t="s">
        <v>54269</v>
      </c>
      <c r="T26138" t="s">
        <v>100</v>
      </c>
      <c r="U26138" t="s">
        <v>32693</v>
      </c>
      <c r="V26138" t="s">
        <v>1640</v>
      </c>
      <c r="W26138" t="s">
        <v>510</v>
      </c>
      <c r="X26138">
        <v>11.63</v>
      </c>
    </row>
    <row r="26139" spans="1:24" x14ac:dyDescent="0.3">
      <c r="A26139">
        <v>776949</v>
      </c>
      <c r="B26139">
        <v>979375</v>
      </c>
      <c r="C26139">
        <v>12000</v>
      </c>
      <c r="D26139" s="8">
        <v>12000</v>
      </c>
      <c r="E26139" s="8">
        <v>12000</v>
      </c>
      <c r="F26139" t="s">
        <v>114</v>
      </c>
      <c r="G26139" s="1">
        <v>0.11990000000000001</v>
      </c>
      <c r="H26139">
        <v>266.88</v>
      </c>
      <c r="I26139" s="9" t="s">
        <v>25</v>
      </c>
      <c r="J26139" s="9" t="s">
        <v>37</v>
      </c>
      <c r="K26139" s="10" t="s">
        <v>54270</v>
      </c>
      <c r="L26139" t="s">
        <v>165</v>
      </c>
      <c r="M26139" t="s">
        <v>68</v>
      </c>
      <c r="N26139" s="8">
        <v>43000</v>
      </c>
      <c r="O26139" t="s">
        <v>39</v>
      </c>
      <c r="P26139" s="7">
        <v>40695</v>
      </c>
      <c r="Q26139" t="s">
        <v>30</v>
      </c>
      <c r="R26139" t="s">
        <v>31</v>
      </c>
      <c r="S26139" t="s">
        <v>54271</v>
      </c>
      <c r="T26139" t="s">
        <v>100</v>
      </c>
      <c r="U26139" t="s">
        <v>48209</v>
      </c>
      <c r="V26139" t="s">
        <v>7291</v>
      </c>
      <c r="W26139" t="s">
        <v>137</v>
      </c>
      <c r="X26139">
        <v>4.3</v>
      </c>
    </row>
    <row r="26140" spans="1:24" x14ac:dyDescent="0.3">
      <c r="A26140">
        <v>776960</v>
      </c>
      <c r="B26140">
        <v>979387</v>
      </c>
      <c r="C26140">
        <v>24250</v>
      </c>
      <c r="D26140" s="8">
        <v>24250</v>
      </c>
      <c r="E26140" s="8">
        <v>23975</v>
      </c>
      <c r="F26140" t="s">
        <v>114</v>
      </c>
      <c r="G26140" s="1">
        <v>0.1807</v>
      </c>
      <c r="H26140">
        <v>616.72</v>
      </c>
      <c r="I26140" s="9" t="s">
        <v>76</v>
      </c>
      <c r="J26140" s="9" t="s">
        <v>183</v>
      </c>
      <c r="K26140" s="10" t="s">
        <v>21643</v>
      </c>
      <c r="L26140" t="s">
        <v>87</v>
      </c>
      <c r="M26140" t="s">
        <v>68</v>
      </c>
      <c r="N26140" s="8">
        <v>48504</v>
      </c>
      <c r="O26140" t="s">
        <v>29</v>
      </c>
      <c r="P26140" s="7">
        <v>40695</v>
      </c>
      <c r="Q26140" t="s">
        <v>45329</v>
      </c>
      <c r="R26140" t="s">
        <v>31</v>
      </c>
      <c r="S26140" t="s">
        <v>54272</v>
      </c>
      <c r="T26140" t="s">
        <v>33</v>
      </c>
      <c r="U26140" t="s">
        <v>1415</v>
      </c>
      <c r="V26140" t="s">
        <v>1967</v>
      </c>
      <c r="W26140" t="s">
        <v>581</v>
      </c>
      <c r="X26140">
        <v>22.17</v>
      </c>
    </row>
    <row r="26141" spans="1:24" x14ac:dyDescent="0.3">
      <c r="A26141">
        <v>776969</v>
      </c>
      <c r="B26141">
        <v>979397</v>
      </c>
      <c r="C26141">
        <v>7000</v>
      </c>
      <c r="D26141" s="8">
        <v>7000</v>
      </c>
      <c r="E26141" s="8">
        <v>7000</v>
      </c>
      <c r="F26141" t="s">
        <v>24</v>
      </c>
      <c r="G26141" s="1">
        <v>6.9900000000000004E-2</v>
      </c>
      <c r="H26141">
        <v>216.11</v>
      </c>
      <c r="I26141" s="9" t="s">
        <v>72</v>
      </c>
      <c r="J26141" s="9" t="s">
        <v>130</v>
      </c>
      <c r="K26141" s="10" t="s">
        <v>54273</v>
      </c>
      <c r="L26141" t="s">
        <v>48</v>
      </c>
      <c r="M26141" t="s">
        <v>68</v>
      </c>
      <c r="N26141" s="8">
        <v>30000</v>
      </c>
      <c r="O26141" t="s">
        <v>39</v>
      </c>
      <c r="P26141" s="7">
        <v>40695</v>
      </c>
      <c r="Q26141" t="s">
        <v>30</v>
      </c>
      <c r="R26141" t="s">
        <v>31</v>
      </c>
      <c r="T26141" t="s">
        <v>41</v>
      </c>
      <c r="U26141" t="s">
        <v>54274</v>
      </c>
      <c r="V26141" t="s">
        <v>1184</v>
      </c>
      <c r="W26141" t="s">
        <v>173</v>
      </c>
      <c r="X26141">
        <v>18.079999999999998</v>
      </c>
    </row>
    <row r="26142" spans="1:24" x14ac:dyDescent="0.3">
      <c r="A26142">
        <v>776995</v>
      </c>
      <c r="B26142">
        <v>979428</v>
      </c>
      <c r="C26142">
        <v>15000</v>
      </c>
      <c r="D26142" s="8">
        <v>15000</v>
      </c>
      <c r="E26142" s="8">
        <v>14750</v>
      </c>
      <c r="F26142" t="s">
        <v>24</v>
      </c>
      <c r="G26142" s="1">
        <v>6.9900000000000004E-2</v>
      </c>
      <c r="H26142">
        <v>463.09</v>
      </c>
      <c r="I26142" s="9" t="s">
        <v>72</v>
      </c>
      <c r="J26142" s="9" t="s">
        <v>130</v>
      </c>
      <c r="K26142" s="10" t="s">
        <v>54275</v>
      </c>
      <c r="L26142" t="s">
        <v>56</v>
      </c>
      <c r="M26142" t="s">
        <v>68</v>
      </c>
      <c r="N26142" s="8">
        <v>46000</v>
      </c>
      <c r="O26142" t="s">
        <v>39</v>
      </c>
      <c r="P26142" s="7">
        <v>40695</v>
      </c>
      <c r="Q26142" t="s">
        <v>30</v>
      </c>
      <c r="R26142" t="s">
        <v>31</v>
      </c>
      <c r="T26142" t="s">
        <v>41</v>
      </c>
      <c r="U26142" t="s">
        <v>54276</v>
      </c>
      <c r="V26142" t="s">
        <v>10595</v>
      </c>
      <c r="W26142" t="s">
        <v>178</v>
      </c>
      <c r="X26142">
        <v>1.07</v>
      </c>
    </row>
    <row r="26143" spans="1:24" x14ac:dyDescent="0.3">
      <c r="A26143">
        <v>777019</v>
      </c>
      <c r="B26143">
        <v>979456</v>
      </c>
      <c r="C26143">
        <v>18000</v>
      </c>
      <c r="D26143" s="8">
        <v>18000</v>
      </c>
      <c r="E26143" s="8">
        <v>18000</v>
      </c>
      <c r="F26143" t="s">
        <v>24</v>
      </c>
      <c r="G26143" s="1">
        <v>0.18790000000000001</v>
      </c>
      <c r="H26143">
        <v>657.9</v>
      </c>
      <c r="I26143" s="9" t="s">
        <v>162</v>
      </c>
      <c r="J26143" s="9" t="s">
        <v>953</v>
      </c>
      <c r="K26143" s="10" t="s">
        <v>54277</v>
      </c>
      <c r="L26143" t="s">
        <v>27</v>
      </c>
      <c r="M26143" t="s">
        <v>28</v>
      </c>
      <c r="N26143" s="8">
        <v>90000</v>
      </c>
      <c r="O26143" t="s">
        <v>4085</v>
      </c>
      <c r="P26143" s="7">
        <v>40695</v>
      </c>
      <c r="Q26143" t="s">
        <v>30</v>
      </c>
      <c r="R26143" t="s">
        <v>31</v>
      </c>
      <c r="S26143" t="s">
        <v>54278</v>
      </c>
      <c r="T26143" t="s">
        <v>41</v>
      </c>
      <c r="U26143" t="s">
        <v>1992</v>
      </c>
      <c r="V26143" t="s">
        <v>229</v>
      </c>
      <c r="W26143" t="s">
        <v>230</v>
      </c>
      <c r="X26143">
        <v>13.93</v>
      </c>
    </row>
    <row r="26144" spans="1:24" x14ac:dyDescent="0.3">
      <c r="A26144">
        <v>777066</v>
      </c>
      <c r="B26144">
        <v>979509</v>
      </c>
      <c r="C26144">
        <v>1200</v>
      </c>
      <c r="D26144" s="8">
        <v>1200</v>
      </c>
      <c r="E26144" s="8">
        <v>1200</v>
      </c>
      <c r="F26144" t="s">
        <v>24</v>
      </c>
      <c r="G26144" s="1">
        <v>0.15989999999999999</v>
      </c>
      <c r="H26144">
        <v>42.19</v>
      </c>
      <c r="I26144" s="9" t="s">
        <v>76</v>
      </c>
      <c r="J26144" s="9" t="s">
        <v>77</v>
      </c>
      <c r="K26144" s="10" t="s">
        <v>54279</v>
      </c>
      <c r="L26144" t="s">
        <v>63</v>
      </c>
      <c r="M26144" t="s">
        <v>28</v>
      </c>
      <c r="N26144" s="8">
        <v>57000</v>
      </c>
      <c r="O26144" t="s">
        <v>29</v>
      </c>
      <c r="P26144" s="7">
        <v>40695</v>
      </c>
      <c r="Q26144" t="s">
        <v>30</v>
      </c>
      <c r="R26144" t="s">
        <v>31</v>
      </c>
      <c r="S26144" t="s">
        <v>54280</v>
      </c>
      <c r="T26144" t="s">
        <v>170</v>
      </c>
      <c r="U26144" t="s">
        <v>54281</v>
      </c>
      <c r="V26144" t="s">
        <v>474</v>
      </c>
      <c r="W26144" t="s">
        <v>147</v>
      </c>
      <c r="X26144">
        <v>12.57</v>
      </c>
    </row>
    <row r="26145" spans="1:24" x14ac:dyDescent="0.3">
      <c r="A26145">
        <v>777134</v>
      </c>
      <c r="B26145">
        <v>979585</v>
      </c>
      <c r="C26145">
        <v>3600</v>
      </c>
      <c r="D26145" s="8">
        <v>3600</v>
      </c>
      <c r="E26145" s="8">
        <v>3600</v>
      </c>
      <c r="F26145" t="s">
        <v>24</v>
      </c>
      <c r="G26145" s="1">
        <v>0.1099</v>
      </c>
      <c r="H26145">
        <v>117.85</v>
      </c>
      <c r="I26145" s="9" t="s">
        <v>25</v>
      </c>
      <c r="J26145" s="9" t="s">
        <v>61</v>
      </c>
      <c r="K26145" s="10" t="s">
        <v>562</v>
      </c>
      <c r="L26145" t="s">
        <v>165</v>
      </c>
      <c r="M26145" t="s">
        <v>28</v>
      </c>
      <c r="N26145" s="8">
        <v>36200</v>
      </c>
      <c r="O26145" t="s">
        <v>39</v>
      </c>
      <c r="P26145" s="7">
        <v>40695</v>
      </c>
      <c r="Q26145" t="s">
        <v>30</v>
      </c>
      <c r="R26145" t="s">
        <v>31</v>
      </c>
      <c r="S26145" t="s">
        <v>54282</v>
      </c>
      <c r="T26145" t="s">
        <v>352</v>
      </c>
      <c r="U26145" t="s">
        <v>54283</v>
      </c>
      <c r="V26145" t="s">
        <v>90</v>
      </c>
      <c r="W26145" t="s">
        <v>91</v>
      </c>
      <c r="X26145">
        <v>10.84</v>
      </c>
    </row>
    <row r="26146" spans="1:24" x14ac:dyDescent="0.3">
      <c r="A26146">
        <v>777138</v>
      </c>
      <c r="B26146">
        <v>979589</v>
      </c>
      <c r="C26146">
        <v>12250</v>
      </c>
      <c r="D26146" s="8">
        <v>12250</v>
      </c>
      <c r="E26146" s="8">
        <v>12250</v>
      </c>
      <c r="F26146" t="s">
        <v>114</v>
      </c>
      <c r="G26146" s="1">
        <v>0.15989999999999999</v>
      </c>
      <c r="H26146">
        <v>297.83999999999997</v>
      </c>
      <c r="I26146" s="9" t="s">
        <v>76</v>
      </c>
      <c r="J26146" s="9" t="s">
        <v>77</v>
      </c>
      <c r="K26146" s="10" t="s">
        <v>54284</v>
      </c>
      <c r="L26146" t="s">
        <v>165</v>
      </c>
      <c r="M26146" t="s">
        <v>68</v>
      </c>
      <c r="N26146" s="8">
        <v>48000</v>
      </c>
      <c r="O26146" t="s">
        <v>39</v>
      </c>
      <c r="P26146" s="7">
        <v>40695</v>
      </c>
      <c r="Q26146" t="s">
        <v>30</v>
      </c>
      <c r="R26146" t="s">
        <v>31</v>
      </c>
      <c r="S26146" t="s">
        <v>54285</v>
      </c>
      <c r="T26146" t="s">
        <v>41</v>
      </c>
      <c r="U26146" t="s">
        <v>4988</v>
      </c>
      <c r="V26146" t="s">
        <v>397</v>
      </c>
      <c r="W26146" t="s">
        <v>153</v>
      </c>
      <c r="X26146">
        <v>19.350000000000001</v>
      </c>
    </row>
    <row r="26147" spans="1:24" x14ac:dyDescent="0.3">
      <c r="A26147">
        <v>777141</v>
      </c>
      <c r="B26147">
        <v>979592</v>
      </c>
      <c r="C26147">
        <v>2750</v>
      </c>
      <c r="D26147" s="8">
        <v>2750</v>
      </c>
      <c r="E26147" s="8">
        <v>2750</v>
      </c>
      <c r="F26147" t="s">
        <v>24</v>
      </c>
      <c r="G26147" s="1">
        <v>0.15229999999999999</v>
      </c>
      <c r="H26147">
        <v>95.64</v>
      </c>
      <c r="I26147" s="9" t="s">
        <v>45</v>
      </c>
      <c r="J26147" s="9" t="s">
        <v>67</v>
      </c>
      <c r="K26147" s="10" t="s">
        <v>54286</v>
      </c>
      <c r="L26147" t="s">
        <v>48</v>
      </c>
      <c r="M26147" t="s">
        <v>28</v>
      </c>
      <c r="N26147" s="8">
        <v>60000</v>
      </c>
      <c r="O26147" t="s">
        <v>4085</v>
      </c>
      <c r="P26147" s="7">
        <v>40695</v>
      </c>
      <c r="Q26147" t="s">
        <v>30</v>
      </c>
      <c r="R26147" t="s">
        <v>31</v>
      </c>
      <c r="T26147" t="s">
        <v>33</v>
      </c>
      <c r="U26147" t="s">
        <v>54287</v>
      </c>
      <c r="V26147" t="s">
        <v>1507</v>
      </c>
      <c r="W26147" t="s">
        <v>1235</v>
      </c>
      <c r="X26147">
        <v>9.94</v>
      </c>
    </row>
    <row r="26148" spans="1:24" x14ac:dyDescent="0.3">
      <c r="A26148">
        <v>777143</v>
      </c>
      <c r="B26148">
        <v>979595</v>
      </c>
      <c r="C26148">
        <v>1200</v>
      </c>
      <c r="D26148" s="8">
        <v>1200</v>
      </c>
      <c r="E26148" s="8">
        <v>1200</v>
      </c>
      <c r="F26148" t="s">
        <v>24</v>
      </c>
      <c r="G26148" s="1">
        <v>6.9900000000000004E-2</v>
      </c>
      <c r="H26148">
        <v>37.049999999999997</v>
      </c>
      <c r="I26148" s="9" t="s">
        <v>72</v>
      </c>
      <c r="J26148" s="9" t="s">
        <v>130</v>
      </c>
      <c r="K26148" s="10" t="s">
        <v>54288</v>
      </c>
      <c r="L26148" t="s">
        <v>48</v>
      </c>
      <c r="M26148" t="s">
        <v>68</v>
      </c>
      <c r="N26148" s="8">
        <v>69600</v>
      </c>
      <c r="O26148" t="s">
        <v>39</v>
      </c>
      <c r="P26148" s="7">
        <v>40695</v>
      </c>
      <c r="Q26148" t="s">
        <v>30</v>
      </c>
      <c r="R26148" t="s">
        <v>31</v>
      </c>
      <c r="T26148" t="s">
        <v>94</v>
      </c>
      <c r="U26148" t="s">
        <v>3570</v>
      </c>
      <c r="V26148" t="s">
        <v>1072</v>
      </c>
      <c r="W26148" t="s">
        <v>510</v>
      </c>
      <c r="X26148">
        <v>13.1</v>
      </c>
    </row>
    <row r="26149" spans="1:24" x14ac:dyDescent="0.3">
      <c r="A26149">
        <v>777151</v>
      </c>
      <c r="B26149">
        <v>979603</v>
      </c>
      <c r="C26149">
        <v>3025</v>
      </c>
      <c r="D26149" s="8">
        <v>3025</v>
      </c>
      <c r="E26149" s="8">
        <v>3025</v>
      </c>
      <c r="F26149" t="s">
        <v>24</v>
      </c>
      <c r="G26149" s="1">
        <v>9.9900000000000003E-2</v>
      </c>
      <c r="H26149">
        <v>97.6</v>
      </c>
      <c r="I26149" s="9" t="s">
        <v>25</v>
      </c>
      <c r="J26149" s="9" t="s">
        <v>85</v>
      </c>
      <c r="K26149" s="10" t="s">
        <v>14682</v>
      </c>
      <c r="L26149" t="s">
        <v>236</v>
      </c>
      <c r="M26149" t="s">
        <v>28</v>
      </c>
      <c r="N26149" s="8">
        <v>80000</v>
      </c>
      <c r="O26149" t="s">
        <v>4085</v>
      </c>
      <c r="P26149" s="7">
        <v>40695</v>
      </c>
      <c r="Q26149" t="s">
        <v>30</v>
      </c>
      <c r="R26149" t="s">
        <v>31</v>
      </c>
      <c r="T26149" t="s">
        <v>33</v>
      </c>
      <c r="U26149" t="s">
        <v>1415</v>
      </c>
      <c r="V26149" t="s">
        <v>2148</v>
      </c>
      <c r="W26149" t="s">
        <v>44</v>
      </c>
      <c r="X26149">
        <v>8.43</v>
      </c>
    </row>
    <row r="26150" spans="1:24" x14ac:dyDescent="0.3">
      <c r="A26150">
        <v>777181</v>
      </c>
      <c r="B26150">
        <v>979642</v>
      </c>
      <c r="C26150">
        <v>3900</v>
      </c>
      <c r="D26150" s="8">
        <v>3900</v>
      </c>
      <c r="E26150" s="8">
        <v>3900</v>
      </c>
      <c r="F26150" t="s">
        <v>24</v>
      </c>
      <c r="G26150" s="1">
        <v>5.9900000000000002E-2</v>
      </c>
      <c r="H26150">
        <v>118.63</v>
      </c>
      <c r="I26150" s="9" t="s">
        <v>72</v>
      </c>
      <c r="J26150" s="9" t="s">
        <v>202</v>
      </c>
      <c r="K26150" s="10" t="s">
        <v>2118</v>
      </c>
      <c r="L26150" t="s">
        <v>56</v>
      </c>
      <c r="M26150" t="s">
        <v>68</v>
      </c>
      <c r="N26150" s="8">
        <v>73909</v>
      </c>
      <c r="O26150" t="s">
        <v>39</v>
      </c>
      <c r="P26150" s="7">
        <v>40695</v>
      </c>
      <c r="Q26150" t="s">
        <v>30</v>
      </c>
      <c r="R26150" t="s">
        <v>31</v>
      </c>
      <c r="S26150" t="s">
        <v>54289</v>
      </c>
      <c r="T26150" t="s">
        <v>100</v>
      </c>
      <c r="U26150" t="s">
        <v>54290</v>
      </c>
      <c r="V26150" t="s">
        <v>2195</v>
      </c>
      <c r="W26150" t="s">
        <v>60</v>
      </c>
      <c r="X26150">
        <v>12.71</v>
      </c>
    </row>
    <row r="26151" spans="1:24" x14ac:dyDescent="0.3">
      <c r="A26151">
        <v>777217</v>
      </c>
      <c r="B26151">
        <v>979682</v>
      </c>
      <c r="C26151">
        <v>20000</v>
      </c>
      <c r="D26151" s="8">
        <v>20000</v>
      </c>
      <c r="E26151" s="8">
        <v>20000</v>
      </c>
      <c r="F26151" t="s">
        <v>24</v>
      </c>
      <c r="G26151" s="1">
        <v>0.13489999999999999</v>
      </c>
      <c r="H26151">
        <v>678.61</v>
      </c>
      <c r="I26151" s="9" t="s">
        <v>45</v>
      </c>
      <c r="J26151" s="9" t="s">
        <v>46</v>
      </c>
      <c r="K26151" s="10" t="s">
        <v>54291</v>
      </c>
      <c r="L26151" t="s">
        <v>63</v>
      </c>
      <c r="M26151" t="s">
        <v>28</v>
      </c>
      <c r="N26151" s="8">
        <v>81000</v>
      </c>
      <c r="O26151" t="s">
        <v>39</v>
      </c>
      <c r="P26151" s="7">
        <v>40695</v>
      </c>
      <c r="Q26151" t="s">
        <v>30</v>
      </c>
      <c r="R26151" t="s">
        <v>31</v>
      </c>
      <c r="S26151" t="s">
        <v>54292</v>
      </c>
      <c r="T26151" t="s">
        <v>41</v>
      </c>
      <c r="U26151" t="s">
        <v>54293</v>
      </c>
      <c r="V26151" t="s">
        <v>1704</v>
      </c>
      <c r="W26151" t="s">
        <v>36</v>
      </c>
      <c r="X26151">
        <v>18.47</v>
      </c>
    </row>
    <row r="26152" spans="1:24" x14ac:dyDescent="0.3">
      <c r="A26152">
        <v>777226</v>
      </c>
      <c r="B26152">
        <v>979690</v>
      </c>
      <c r="C26152">
        <v>18000</v>
      </c>
      <c r="D26152" s="8">
        <v>18000</v>
      </c>
      <c r="E26152" s="8">
        <v>18000</v>
      </c>
      <c r="F26152" t="s">
        <v>114</v>
      </c>
      <c r="G26152" s="1">
        <v>0.1749</v>
      </c>
      <c r="H26152">
        <v>452.11</v>
      </c>
      <c r="I26152" s="9" t="s">
        <v>76</v>
      </c>
      <c r="J26152" s="9" t="s">
        <v>550</v>
      </c>
      <c r="K26152" s="10" t="s">
        <v>45187</v>
      </c>
      <c r="L26152" t="s">
        <v>48</v>
      </c>
      <c r="M26152" t="s">
        <v>28</v>
      </c>
      <c r="N26152" s="8">
        <v>80000</v>
      </c>
      <c r="O26152" t="s">
        <v>29</v>
      </c>
      <c r="P26152" s="7">
        <v>40695</v>
      </c>
      <c r="Q26152" t="s">
        <v>80</v>
      </c>
      <c r="R26152" t="s">
        <v>31</v>
      </c>
      <c r="S26152" t="s">
        <v>54294</v>
      </c>
      <c r="T26152" t="s">
        <v>33</v>
      </c>
      <c r="U26152" t="s">
        <v>189</v>
      </c>
      <c r="V26152" t="s">
        <v>5171</v>
      </c>
      <c r="W26152" t="s">
        <v>36</v>
      </c>
      <c r="X26152">
        <v>17.02</v>
      </c>
    </row>
    <row r="26153" spans="1:24" x14ac:dyDescent="0.3">
      <c r="A26153">
        <v>777239</v>
      </c>
      <c r="B26153">
        <v>979705</v>
      </c>
      <c r="C26153">
        <v>4000</v>
      </c>
      <c r="D26153" s="8">
        <v>4000</v>
      </c>
      <c r="E26153" s="8">
        <v>4000</v>
      </c>
      <c r="F26153" t="s">
        <v>24</v>
      </c>
      <c r="G26153" s="1">
        <v>6.9900000000000004E-2</v>
      </c>
      <c r="H26153">
        <v>123.5</v>
      </c>
      <c r="I26153" s="9" t="s">
        <v>72</v>
      </c>
      <c r="J26153" s="9" t="s">
        <v>130</v>
      </c>
      <c r="K26153" s="10" t="s">
        <v>41591</v>
      </c>
      <c r="L26153" t="s">
        <v>48</v>
      </c>
      <c r="M26153" t="s">
        <v>68</v>
      </c>
      <c r="N26153" s="8">
        <v>63000</v>
      </c>
      <c r="O26153" t="s">
        <v>39</v>
      </c>
      <c r="P26153" s="7">
        <v>40695</v>
      </c>
      <c r="Q26153" t="s">
        <v>30</v>
      </c>
      <c r="R26153" t="s">
        <v>31</v>
      </c>
      <c r="T26153" t="s">
        <v>144</v>
      </c>
      <c r="U26153" t="s">
        <v>28834</v>
      </c>
      <c r="V26153" t="s">
        <v>959</v>
      </c>
      <c r="W26153" t="s">
        <v>250</v>
      </c>
      <c r="X26153">
        <v>8.5</v>
      </c>
    </row>
    <row r="26154" spans="1:24" x14ac:dyDescent="0.3">
      <c r="A26154">
        <v>777252</v>
      </c>
      <c r="B26154">
        <v>979722</v>
      </c>
      <c r="C26154">
        <v>22000</v>
      </c>
      <c r="D26154" s="8">
        <v>22000</v>
      </c>
      <c r="E26154" s="8">
        <v>21750</v>
      </c>
      <c r="F26154" t="s">
        <v>114</v>
      </c>
      <c r="G26154" s="1">
        <v>0.13489999999999999</v>
      </c>
      <c r="H26154">
        <v>506.11</v>
      </c>
      <c r="I26154" s="9" t="s">
        <v>45</v>
      </c>
      <c r="J26154" s="9" t="s">
        <v>46</v>
      </c>
      <c r="K26154" s="10" t="s">
        <v>33759</v>
      </c>
      <c r="L26154" t="s">
        <v>48</v>
      </c>
      <c r="M26154" t="s">
        <v>49</v>
      </c>
      <c r="N26154" s="8">
        <v>49000</v>
      </c>
      <c r="O26154" t="s">
        <v>29</v>
      </c>
      <c r="P26154" s="7">
        <v>40695</v>
      </c>
      <c r="Q26154" t="s">
        <v>80</v>
      </c>
      <c r="R26154" t="s">
        <v>31</v>
      </c>
      <c r="S26154" t="s">
        <v>54295</v>
      </c>
      <c r="T26154" t="s">
        <v>33</v>
      </c>
      <c r="U26154" t="s">
        <v>54296</v>
      </c>
      <c r="V26154" t="s">
        <v>15956</v>
      </c>
      <c r="W26154" t="s">
        <v>607</v>
      </c>
      <c r="X26154">
        <v>22.26</v>
      </c>
    </row>
    <row r="26155" spans="1:24" x14ac:dyDescent="0.3">
      <c r="A26155">
        <v>777271</v>
      </c>
      <c r="B26155">
        <v>979741</v>
      </c>
      <c r="C26155">
        <v>9600</v>
      </c>
      <c r="D26155" s="8">
        <v>9600</v>
      </c>
      <c r="E26155" s="8">
        <v>9600</v>
      </c>
      <c r="F26155" t="s">
        <v>24</v>
      </c>
      <c r="G26155" s="1">
        <v>5.9900000000000002E-2</v>
      </c>
      <c r="H26155">
        <v>292.01</v>
      </c>
      <c r="I26155" s="9" t="s">
        <v>72</v>
      </c>
      <c r="J26155" s="9" t="s">
        <v>202</v>
      </c>
      <c r="K26155" s="10" t="s">
        <v>29482</v>
      </c>
      <c r="L26155" t="s">
        <v>63</v>
      </c>
      <c r="M26155" t="s">
        <v>68</v>
      </c>
      <c r="N26155" s="8">
        <v>165000</v>
      </c>
      <c r="O26155" t="s">
        <v>4085</v>
      </c>
      <c r="P26155" s="7">
        <v>40695</v>
      </c>
      <c r="Q26155" t="s">
        <v>30</v>
      </c>
      <c r="R26155" t="s">
        <v>31</v>
      </c>
      <c r="S26155" t="s">
        <v>54297</v>
      </c>
      <c r="T26155" t="s">
        <v>33</v>
      </c>
      <c r="U26155" t="s">
        <v>54298</v>
      </c>
      <c r="V26155" t="s">
        <v>35</v>
      </c>
      <c r="W26155" t="s">
        <v>36</v>
      </c>
      <c r="X26155">
        <v>8.33</v>
      </c>
    </row>
    <row r="26156" spans="1:24" x14ac:dyDescent="0.3">
      <c r="A26156">
        <v>777293</v>
      </c>
      <c r="B26156">
        <v>979764</v>
      </c>
      <c r="C26156">
        <v>8000</v>
      </c>
      <c r="D26156" s="8">
        <v>8000</v>
      </c>
      <c r="E26156" s="8">
        <v>8000</v>
      </c>
      <c r="F26156" t="s">
        <v>24</v>
      </c>
      <c r="G26156" s="1">
        <v>0.1099</v>
      </c>
      <c r="H26156">
        <v>261.88</v>
      </c>
      <c r="I26156" s="9" t="s">
        <v>25</v>
      </c>
      <c r="J26156" s="9" t="s">
        <v>61</v>
      </c>
      <c r="K26156" s="10" t="s">
        <v>54299</v>
      </c>
      <c r="L26156" t="s">
        <v>63</v>
      </c>
      <c r="M26156" t="s">
        <v>68</v>
      </c>
      <c r="N26156" s="8">
        <v>54000</v>
      </c>
      <c r="O26156" t="s">
        <v>39</v>
      </c>
      <c r="P26156" s="7">
        <v>40695</v>
      </c>
      <c r="Q26156" t="s">
        <v>30</v>
      </c>
      <c r="R26156" t="s">
        <v>31</v>
      </c>
      <c r="T26156" t="s">
        <v>144</v>
      </c>
      <c r="U26156" t="s">
        <v>2209</v>
      </c>
      <c r="V26156" t="s">
        <v>1461</v>
      </c>
      <c r="W26156" t="s">
        <v>84</v>
      </c>
      <c r="X26156">
        <v>7.24</v>
      </c>
    </row>
    <row r="26157" spans="1:24" x14ac:dyDescent="0.3">
      <c r="A26157">
        <v>777296</v>
      </c>
      <c r="B26157">
        <v>979767</v>
      </c>
      <c r="C26157">
        <v>7200</v>
      </c>
      <c r="D26157" s="8">
        <v>7200</v>
      </c>
      <c r="E26157" s="8">
        <v>7200</v>
      </c>
      <c r="F26157" t="s">
        <v>24</v>
      </c>
      <c r="G26157" s="1">
        <v>9.9900000000000003E-2</v>
      </c>
      <c r="H26157">
        <v>232.29</v>
      </c>
      <c r="I26157" s="9" t="s">
        <v>25</v>
      </c>
      <c r="J26157" s="9" t="s">
        <v>85</v>
      </c>
      <c r="K26157" s="10" t="s">
        <v>54300</v>
      </c>
      <c r="L26157" t="s">
        <v>165</v>
      </c>
      <c r="M26157" t="s">
        <v>28</v>
      </c>
      <c r="N26157" s="8">
        <v>27600</v>
      </c>
      <c r="O26157" t="s">
        <v>4085</v>
      </c>
      <c r="P26157" s="7">
        <v>40695</v>
      </c>
      <c r="Q26157" t="s">
        <v>30</v>
      </c>
      <c r="R26157" t="s">
        <v>31</v>
      </c>
      <c r="S26157" t="s">
        <v>54301</v>
      </c>
      <c r="T26157" t="s">
        <v>170</v>
      </c>
      <c r="U26157" t="s">
        <v>54302</v>
      </c>
      <c r="V26157" t="s">
        <v>29578</v>
      </c>
      <c r="W26157" t="s">
        <v>822</v>
      </c>
      <c r="X26157">
        <v>3.48</v>
      </c>
    </row>
    <row r="26158" spans="1:24" x14ac:dyDescent="0.3">
      <c r="A26158">
        <v>777303</v>
      </c>
      <c r="B26158">
        <v>979775</v>
      </c>
      <c r="C26158">
        <v>1000</v>
      </c>
      <c r="D26158" s="8">
        <v>1000</v>
      </c>
      <c r="E26158" s="8">
        <v>1000</v>
      </c>
      <c r="F26158" t="s">
        <v>24</v>
      </c>
      <c r="G26158" s="1">
        <v>7.4899999999999994E-2</v>
      </c>
      <c r="H26158">
        <v>31.11</v>
      </c>
      <c r="I26158" s="9" t="s">
        <v>72</v>
      </c>
      <c r="J26158" s="9" t="s">
        <v>125</v>
      </c>
      <c r="L26158" t="s">
        <v>5799</v>
      </c>
      <c r="M26158" t="s">
        <v>28</v>
      </c>
      <c r="N26158" s="8">
        <v>29311</v>
      </c>
      <c r="O26158" t="s">
        <v>29</v>
      </c>
      <c r="P26158" s="7">
        <v>40695</v>
      </c>
      <c r="Q26158" t="s">
        <v>30</v>
      </c>
      <c r="R26158" t="s">
        <v>31</v>
      </c>
      <c r="S26158" t="s">
        <v>54303</v>
      </c>
      <c r="T26158" t="s">
        <v>150</v>
      </c>
      <c r="U26158" t="s">
        <v>54304</v>
      </c>
      <c r="V26158" t="s">
        <v>90</v>
      </c>
      <c r="W26158" t="s">
        <v>91</v>
      </c>
      <c r="X26158">
        <v>9.2100000000000009</v>
      </c>
    </row>
    <row r="26159" spans="1:24" x14ac:dyDescent="0.3">
      <c r="A26159">
        <v>777340</v>
      </c>
      <c r="B26159">
        <v>979818</v>
      </c>
      <c r="C26159">
        <v>15550</v>
      </c>
      <c r="D26159" s="8">
        <v>15550</v>
      </c>
      <c r="E26159" s="8">
        <v>15525</v>
      </c>
      <c r="F26159" t="s">
        <v>114</v>
      </c>
      <c r="G26159" s="1">
        <v>0.16889999999999999</v>
      </c>
      <c r="H26159">
        <v>385.54</v>
      </c>
      <c r="I26159" s="9" t="s">
        <v>76</v>
      </c>
      <c r="J26159" s="9" t="s">
        <v>183</v>
      </c>
      <c r="K26159" s="10" t="s">
        <v>54305</v>
      </c>
      <c r="L26159" t="s">
        <v>236</v>
      </c>
      <c r="M26159" t="s">
        <v>28</v>
      </c>
      <c r="N26159" s="8">
        <v>50000</v>
      </c>
      <c r="O26159" t="s">
        <v>39</v>
      </c>
      <c r="P26159" s="7">
        <v>40695</v>
      </c>
      <c r="Q26159" t="s">
        <v>80</v>
      </c>
      <c r="R26159" t="s">
        <v>31</v>
      </c>
      <c r="S26159" t="s">
        <v>54306</v>
      </c>
      <c r="T26159" t="s">
        <v>33</v>
      </c>
      <c r="U26159" t="s">
        <v>54307</v>
      </c>
      <c r="V26159" t="s">
        <v>4903</v>
      </c>
      <c r="W26159" t="s">
        <v>36</v>
      </c>
      <c r="X26159">
        <v>21.96</v>
      </c>
    </row>
    <row r="26160" spans="1:24" x14ac:dyDescent="0.3">
      <c r="A26160">
        <v>777369</v>
      </c>
      <c r="B26160">
        <v>979849</v>
      </c>
      <c r="C26160">
        <v>9000</v>
      </c>
      <c r="D26160" s="8">
        <v>9000</v>
      </c>
      <c r="E26160" s="8">
        <v>9000</v>
      </c>
      <c r="F26160" t="s">
        <v>24</v>
      </c>
      <c r="G26160" s="1">
        <v>7.4899999999999994E-2</v>
      </c>
      <c r="H26160">
        <v>279.92</v>
      </c>
      <c r="I26160" s="9" t="s">
        <v>72</v>
      </c>
      <c r="J26160" s="9" t="s">
        <v>125</v>
      </c>
      <c r="K26160" s="10" t="s">
        <v>54308</v>
      </c>
      <c r="L26160" t="s">
        <v>48</v>
      </c>
      <c r="M26160" t="s">
        <v>28</v>
      </c>
      <c r="N26160" s="8">
        <v>52800</v>
      </c>
      <c r="O26160" t="s">
        <v>39</v>
      </c>
      <c r="P26160" s="7">
        <v>40725</v>
      </c>
      <c r="Q26160" t="s">
        <v>30</v>
      </c>
      <c r="R26160" t="s">
        <v>31</v>
      </c>
      <c r="S26160" t="s">
        <v>54309</v>
      </c>
      <c r="T26160" t="s">
        <v>41</v>
      </c>
      <c r="U26160" t="s">
        <v>13129</v>
      </c>
      <c r="V26160" t="s">
        <v>4883</v>
      </c>
      <c r="W26160" t="s">
        <v>607</v>
      </c>
      <c r="X26160">
        <v>6</v>
      </c>
    </row>
    <row r="26161" spans="1:24" x14ac:dyDescent="0.3">
      <c r="A26161">
        <v>777380</v>
      </c>
      <c r="B26161">
        <v>979862</v>
      </c>
      <c r="C26161">
        <v>13425</v>
      </c>
      <c r="D26161" s="8">
        <v>13425</v>
      </c>
      <c r="E26161" s="8">
        <v>13425</v>
      </c>
      <c r="F26161" t="s">
        <v>24</v>
      </c>
      <c r="G26161" s="1">
        <v>0.15989999999999999</v>
      </c>
      <c r="H26161">
        <v>471.92</v>
      </c>
      <c r="I26161" s="9" t="s">
        <v>76</v>
      </c>
      <c r="J26161" s="9" t="s">
        <v>77</v>
      </c>
      <c r="K26161" s="10" t="s">
        <v>54310</v>
      </c>
      <c r="L26161" t="s">
        <v>79</v>
      </c>
      <c r="M26161" t="s">
        <v>28</v>
      </c>
      <c r="N26161" s="8">
        <v>130000</v>
      </c>
      <c r="O26161" t="s">
        <v>39</v>
      </c>
      <c r="P26161" s="7">
        <v>40695</v>
      </c>
      <c r="Q26161" t="s">
        <v>30</v>
      </c>
      <c r="R26161" t="s">
        <v>31</v>
      </c>
      <c r="S26161" t="s">
        <v>54311</v>
      </c>
      <c r="T26161" t="s">
        <v>33</v>
      </c>
      <c r="U26161" t="s">
        <v>502</v>
      </c>
      <c r="V26161" t="s">
        <v>43</v>
      </c>
      <c r="W26161" t="s">
        <v>44</v>
      </c>
      <c r="X26161">
        <v>10.4</v>
      </c>
    </row>
    <row r="26162" spans="1:24" x14ac:dyDescent="0.3">
      <c r="A26162">
        <v>777395</v>
      </c>
      <c r="B26162">
        <v>979876</v>
      </c>
      <c r="C26162">
        <v>25000</v>
      </c>
      <c r="D26162" s="8">
        <v>15425</v>
      </c>
      <c r="E26162" s="8">
        <v>10424.998670000001</v>
      </c>
      <c r="F26162" t="s">
        <v>114</v>
      </c>
      <c r="G26162" s="1">
        <v>0.12989999999999999</v>
      </c>
      <c r="H26162">
        <v>350.89</v>
      </c>
      <c r="I26162" s="9" t="s">
        <v>45</v>
      </c>
      <c r="J26162" s="9" t="s">
        <v>141</v>
      </c>
      <c r="K26162" s="10" t="s">
        <v>54312</v>
      </c>
      <c r="L26162" t="s">
        <v>79</v>
      </c>
      <c r="M26162" t="s">
        <v>28</v>
      </c>
      <c r="N26162" s="8">
        <v>48000</v>
      </c>
      <c r="O26162" t="s">
        <v>29</v>
      </c>
      <c r="P26162" s="7">
        <v>40725</v>
      </c>
      <c r="Q26162" t="s">
        <v>80</v>
      </c>
      <c r="R26162" t="s">
        <v>31</v>
      </c>
      <c r="S26162" t="s">
        <v>54313</v>
      </c>
      <c r="T26162" t="s">
        <v>41</v>
      </c>
      <c r="U26162" t="s">
        <v>18328</v>
      </c>
      <c r="V26162" t="s">
        <v>1358</v>
      </c>
      <c r="W26162" t="s">
        <v>36</v>
      </c>
      <c r="X26162">
        <v>16.48</v>
      </c>
    </row>
    <row r="26163" spans="1:24" x14ac:dyDescent="0.3">
      <c r="A26163">
        <v>777445</v>
      </c>
      <c r="B26163">
        <v>979931</v>
      </c>
      <c r="C26163">
        <v>8000</v>
      </c>
      <c r="D26163" s="8">
        <v>8000</v>
      </c>
      <c r="E26163" s="8">
        <v>7975</v>
      </c>
      <c r="F26163" t="s">
        <v>114</v>
      </c>
      <c r="G26163" s="1">
        <v>0.12989999999999999</v>
      </c>
      <c r="H26163">
        <v>181.99</v>
      </c>
      <c r="I26163" s="9" t="s">
        <v>45</v>
      </c>
      <c r="J26163" s="9" t="s">
        <v>141</v>
      </c>
      <c r="K26163" s="10" t="s">
        <v>4303</v>
      </c>
      <c r="L26163" t="s">
        <v>27</v>
      </c>
      <c r="M26163" t="s">
        <v>49</v>
      </c>
      <c r="N26163" s="8">
        <v>55000</v>
      </c>
      <c r="O26163" t="s">
        <v>29</v>
      </c>
      <c r="P26163" s="7">
        <v>40695</v>
      </c>
      <c r="Q26163" t="s">
        <v>30</v>
      </c>
      <c r="R26163" t="s">
        <v>31</v>
      </c>
      <c r="S26163" t="s">
        <v>54314</v>
      </c>
      <c r="T26163" t="s">
        <v>94</v>
      </c>
      <c r="U26163" t="s">
        <v>12574</v>
      </c>
      <c r="V26163" t="s">
        <v>568</v>
      </c>
      <c r="W26163" t="s">
        <v>569</v>
      </c>
      <c r="X26163">
        <v>12.92</v>
      </c>
    </row>
    <row r="26164" spans="1:24" x14ac:dyDescent="0.3">
      <c r="A26164">
        <v>777448</v>
      </c>
      <c r="B26164">
        <v>979936</v>
      </c>
      <c r="C26164">
        <v>24000</v>
      </c>
      <c r="D26164" s="8">
        <v>24000</v>
      </c>
      <c r="E26164" s="8">
        <v>23975</v>
      </c>
      <c r="F26164" t="s">
        <v>114</v>
      </c>
      <c r="G26164" s="1">
        <v>0.13489999999999999</v>
      </c>
      <c r="H26164">
        <v>552.12</v>
      </c>
      <c r="I26164" s="9" t="s">
        <v>45</v>
      </c>
      <c r="J26164" s="9" t="s">
        <v>46</v>
      </c>
      <c r="K26164" s="10" t="s">
        <v>26070</v>
      </c>
      <c r="L26164" t="s">
        <v>56</v>
      </c>
      <c r="M26164" t="s">
        <v>28</v>
      </c>
      <c r="N26164" s="8">
        <v>75000</v>
      </c>
      <c r="O26164" t="s">
        <v>29</v>
      </c>
      <c r="P26164" s="7">
        <v>40695</v>
      </c>
      <c r="Q26164" t="s">
        <v>30</v>
      </c>
      <c r="R26164" t="s">
        <v>31</v>
      </c>
      <c r="T26164" t="s">
        <v>41</v>
      </c>
      <c r="U26164" t="s">
        <v>12598</v>
      </c>
      <c r="V26164" t="s">
        <v>480</v>
      </c>
      <c r="W26164" t="s">
        <v>44</v>
      </c>
      <c r="X26164">
        <v>15.04</v>
      </c>
    </row>
    <row r="26165" spans="1:24" x14ac:dyDescent="0.3">
      <c r="A26165">
        <v>777487</v>
      </c>
      <c r="B26165">
        <v>979984</v>
      </c>
      <c r="C26165">
        <v>8000</v>
      </c>
      <c r="D26165" s="8">
        <v>8000</v>
      </c>
      <c r="E26165" s="8">
        <v>7975</v>
      </c>
      <c r="F26165" t="s">
        <v>24</v>
      </c>
      <c r="G26165" s="1">
        <v>0.12989999999999999</v>
      </c>
      <c r="H26165">
        <v>269.52</v>
      </c>
      <c r="I26165" s="9" t="s">
        <v>45</v>
      </c>
      <c r="J26165" s="9" t="s">
        <v>141</v>
      </c>
      <c r="K26165" s="10" t="s">
        <v>54315</v>
      </c>
      <c r="L26165" t="s">
        <v>87</v>
      </c>
      <c r="M26165" t="s">
        <v>28</v>
      </c>
      <c r="N26165" s="8">
        <v>50049</v>
      </c>
      <c r="O26165" t="s">
        <v>29</v>
      </c>
      <c r="P26165" s="7">
        <v>40695</v>
      </c>
      <c r="Q26165" t="s">
        <v>30</v>
      </c>
      <c r="R26165" t="s">
        <v>31</v>
      </c>
      <c r="S26165" t="s">
        <v>54316</v>
      </c>
      <c r="T26165" t="s">
        <v>144</v>
      </c>
      <c r="U26165" t="s">
        <v>1769</v>
      </c>
      <c r="V26165" t="s">
        <v>1129</v>
      </c>
      <c r="W26165" t="s">
        <v>36</v>
      </c>
      <c r="X26165">
        <v>17.36</v>
      </c>
    </row>
    <row r="26166" spans="1:24" x14ac:dyDescent="0.3">
      <c r="A26166">
        <v>777500</v>
      </c>
      <c r="B26166">
        <v>980000</v>
      </c>
      <c r="C26166">
        <v>7000</v>
      </c>
      <c r="D26166" s="8">
        <v>7000</v>
      </c>
      <c r="E26166" s="8">
        <v>7000</v>
      </c>
      <c r="F26166" t="s">
        <v>24</v>
      </c>
      <c r="G26166" s="1">
        <v>0.12989999999999999</v>
      </c>
      <c r="H26166">
        <v>235.83</v>
      </c>
      <c r="I26166" s="9" t="s">
        <v>45</v>
      </c>
      <c r="J26166" s="9" t="s">
        <v>141</v>
      </c>
      <c r="K26166" s="10" t="s">
        <v>54317</v>
      </c>
      <c r="L26166" t="s">
        <v>48</v>
      </c>
      <c r="M26166" t="s">
        <v>68</v>
      </c>
      <c r="N26166" s="8">
        <v>175000</v>
      </c>
      <c r="O26166" t="s">
        <v>39</v>
      </c>
      <c r="P26166" s="7">
        <v>40695</v>
      </c>
      <c r="Q26166" t="s">
        <v>30</v>
      </c>
      <c r="R26166" t="s">
        <v>31</v>
      </c>
      <c r="S26166" t="s">
        <v>54318</v>
      </c>
      <c r="T26166" t="s">
        <v>100</v>
      </c>
      <c r="U26166" t="s">
        <v>25568</v>
      </c>
      <c r="V26166" t="s">
        <v>3376</v>
      </c>
      <c r="W26166" t="s">
        <v>286</v>
      </c>
      <c r="X26166">
        <v>9.3800000000000008</v>
      </c>
    </row>
    <row r="26167" spans="1:24" x14ac:dyDescent="0.3">
      <c r="A26167">
        <v>777508</v>
      </c>
      <c r="B26167">
        <v>980007</v>
      </c>
      <c r="C26167">
        <v>3000</v>
      </c>
      <c r="D26167" s="8">
        <v>3000</v>
      </c>
      <c r="E26167" s="8">
        <v>2975</v>
      </c>
      <c r="F26167" t="s">
        <v>24</v>
      </c>
      <c r="G26167" s="1">
        <v>5.4199999999999998E-2</v>
      </c>
      <c r="H26167">
        <v>90.48</v>
      </c>
      <c r="I26167" s="9" t="s">
        <v>72</v>
      </c>
      <c r="J26167" s="9" t="s">
        <v>468</v>
      </c>
      <c r="L26167" t="s">
        <v>5799</v>
      </c>
      <c r="M26167" t="s">
        <v>68</v>
      </c>
      <c r="N26167" s="8">
        <v>16908</v>
      </c>
      <c r="O26167" t="s">
        <v>29</v>
      </c>
      <c r="P26167" s="7">
        <v>40695</v>
      </c>
      <c r="Q26167" t="s">
        <v>30</v>
      </c>
      <c r="R26167" t="s">
        <v>31</v>
      </c>
      <c r="T26167" t="s">
        <v>170</v>
      </c>
      <c r="U26167" t="s">
        <v>32902</v>
      </c>
      <c r="V26167" t="s">
        <v>2532</v>
      </c>
      <c r="W26167" t="s">
        <v>36</v>
      </c>
      <c r="X26167">
        <v>0.85</v>
      </c>
    </row>
    <row r="26168" spans="1:24" x14ac:dyDescent="0.3">
      <c r="A26168">
        <v>777509</v>
      </c>
      <c r="B26168">
        <v>980008</v>
      </c>
      <c r="C26168">
        <v>4800</v>
      </c>
      <c r="D26168" s="8">
        <v>4800</v>
      </c>
      <c r="E26168" s="8">
        <v>4800</v>
      </c>
      <c r="F26168" t="s">
        <v>24</v>
      </c>
      <c r="G26168" s="1">
        <v>0.13489999999999999</v>
      </c>
      <c r="H26168">
        <v>162.87</v>
      </c>
      <c r="I26168" s="9" t="s">
        <v>45</v>
      </c>
      <c r="J26168" s="9" t="s">
        <v>46</v>
      </c>
      <c r="K26168" s="10" t="s">
        <v>54319</v>
      </c>
      <c r="L26168" t="s">
        <v>79</v>
      </c>
      <c r="M26168" t="s">
        <v>28</v>
      </c>
      <c r="N26168" s="8">
        <v>65004</v>
      </c>
      <c r="O26168" t="s">
        <v>4085</v>
      </c>
      <c r="P26168" s="7">
        <v>40695</v>
      </c>
      <c r="Q26168" t="s">
        <v>30</v>
      </c>
      <c r="R26168" t="s">
        <v>31</v>
      </c>
      <c r="S26168" t="s">
        <v>54320</v>
      </c>
      <c r="T26168" t="s">
        <v>33</v>
      </c>
      <c r="U26168" t="s">
        <v>189</v>
      </c>
      <c r="V26168" t="s">
        <v>1069</v>
      </c>
      <c r="W26168" t="s">
        <v>36</v>
      </c>
      <c r="X26168">
        <v>7.92</v>
      </c>
    </row>
    <row r="26169" spans="1:24" x14ac:dyDescent="0.3">
      <c r="A26169">
        <v>777519</v>
      </c>
      <c r="B26169">
        <v>980021</v>
      </c>
      <c r="C26169">
        <v>4000</v>
      </c>
      <c r="D26169" s="8">
        <v>4000</v>
      </c>
      <c r="E26169" s="8">
        <v>4000</v>
      </c>
      <c r="F26169" t="s">
        <v>24</v>
      </c>
      <c r="G26169" s="1">
        <v>0.1399</v>
      </c>
      <c r="H26169">
        <v>136.69999999999999</v>
      </c>
      <c r="I26169" s="9" t="s">
        <v>45</v>
      </c>
      <c r="J26169" s="9" t="s">
        <v>54</v>
      </c>
      <c r="K26169" s="10" t="s">
        <v>54321</v>
      </c>
      <c r="L26169" t="s">
        <v>48</v>
      </c>
      <c r="M26169" t="s">
        <v>68</v>
      </c>
      <c r="N26169" s="8">
        <v>50400</v>
      </c>
      <c r="O26169" t="s">
        <v>39</v>
      </c>
      <c r="P26169" s="7">
        <v>40695</v>
      </c>
      <c r="Q26169" t="s">
        <v>80</v>
      </c>
      <c r="R26169" t="s">
        <v>31</v>
      </c>
      <c r="S26169" t="s">
        <v>54322</v>
      </c>
      <c r="T26169" t="s">
        <v>33</v>
      </c>
      <c r="U26169" t="s">
        <v>54323</v>
      </c>
      <c r="V26169" t="s">
        <v>2081</v>
      </c>
      <c r="W26169" t="s">
        <v>1284</v>
      </c>
      <c r="X26169">
        <v>22.4</v>
      </c>
    </row>
    <row r="26170" spans="1:24" x14ac:dyDescent="0.3">
      <c r="A26170">
        <v>777541</v>
      </c>
      <c r="B26170">
        <v>980049</v>
      </c>
      <c r="C26170">
        <v>30000</v>
      </c>
      <c r="D26170" s="8">
        <v>30000</v>
      </c>
      <c r="E26170" s="8">
        <v>29975</v>
      </c>
      <c r="F26170" t="s">
        <v>24</v>
      </c>
      <c r="G26170" s="1">
        <v>0.18390000000000001</v>
      </c>
      <c r="H26170">
        <v>1090.46</v>
      </c>
      <c r="I26170" s="9" t="s">
        <v>162</v>
      </c>
      <c r="J26170" s="9" t="s">
        <v>206</v>
      </c>
      <c r="K26170" s="10" t="s">
        <v>54324</v>
      </c>
      <c r="L26170" t="s">
        <v>79</v>
      </c>
      <c r="M26170" t="s">
        <v>68</v>
      </c>
      <c r="N26170" s="8">
        <v>116000</v>
      </c>
      <c r="O26170" t="s">
        <v>29</v>
      </c>
      <c r="P26170" s="7">
        <v>40695</v>
      </c>
      <c r="Q26170" t="s">
        <v>80</v>
      </c>
      <c r="R26170" t="s">
        <v>31</v>
      </c>
      <c r="S26170" t="s">
        <v>54325</v>
      </c>
      <c r="T26170" t="s">
        <v>33</v>
      </c>
      <c r="U26170" t="s">
        <v>54326</v>
      </c>
      <c r="V26170" t="s">
        <v>1358</v>
      </c>
      <c r="W26170" t="s">
        <v>36</v>
      </c>
      <c r="X26170">
        <v>12.04</v>
      </c>
    </row>
    <row r="26171" spans="1:24" x14ac:dyDescent="0.3">
      <c r="A26171">
        <v>777581</v>
      </c>
      <c r="B26171">
        <v>980095</v>
      </c>
      <c r="C26171">
        <v>18000</v>
      </c>
      <c r="D26171" s="8">
        <v>18000</v>
      </c>
      <c r="E26171" s="8">
        <v>17975</v>
      </c>
      <c r="F26171" t="s">
        <v>114</v>
      </c>
      <c r="G26171" s="1">
        <v>0.18390000000000001</v>
      </c>
      <c r="H26171">
        <v>460.91</v>
      </c>
      <c r="I26171" s="9" t="s">
        <v>162</v>
      </c>
      <c r="J26171" s="9" t="s">
        <v>206</v>
      </c>
      <c r="K26171" s="10" t="s">
        <v>54327</v>
      </c>
      <c r="L26171" t="s">
        <v>132</v>
      </c>
      <c r="M26171" t="s">
        <v>68</v>
      </c>
      <c r="N26171" s="8">
        <v>165000</v>
      </c>
      <c r="O26171" t="s">
        <v>29</v>
      </c>
      <c r="P26171" s="7">
        <v>40695</v>
      </c>
      <c r="Q26171" t="s">
        <v>30</v>
      </c>
      <c r="R26171" t="s">
        <v>31</v>
      </c>
      <c r="T26171" t="s">
        <v>100</v>
      </c>
      <c r="U26171" t="s">
        <v>34666</v>
      </c>
      <c r="V26171" t="s">
        <v>216</v>
      </c>
      <c r="W26171" t="s">
        <v>91</v>
      </c>
      <c r="X26171">
        <v>19.23</v>
      </c>
    </row>
    <row r="26172" spans="1:24" x14ac:dyDescent="0.3">
      <c r="A26172">
        <v>777608</v>
      </c>
      <c r="B26172">
        <v>980124</v>
      </c>
      <c r="C26172">
        <v>2800</v>
      </c>
      <c r="D26172" s="8">
        <v>2800</v>
      </c>
      <c r="E26172" s="8">
        <v>2800</v>
      </c>
      <c r="F26172" t="s">
        <v>24</v>
      </c>
      <c r="G26172" s="1">
        <v>8.8999999999999996E-2</v>
      </c>
      <c r="H26172">
        <v>88.91</v>
      </c>
      <c r="I26172" s="9" t="s">
        <v>72</v>
      </c>
      <c r="J26172" s="9" t="s">
        <v>73</v>
      </c>
      <c r="K26172" s="10" t="s">
        <v>54328</v>
      </c>
      <c r="L26172" t="s">
        <v>48</v>
      </c>
      <c r="M26172" t="s">
        <v>28</v>
      </c>
      <c r="N26172" s="8">
        <v>54000</v>
      </c>
      <c r="O26172" t="s">
        <v>4085</v>
      </c>
      <c r="P26172" s="7">
        <v>40695</v>
      </c>
      <c r="Q26172" t="s">
        <v>80</v>
      </c>
      <c r="R26172" t="s">
        <v>31</v>
      </c>
      <c r="T26172" t="s">
        <v>170</v>
      </c>
      <c r="U26172" t="s">
        <v>49088</v>
      </c>
      <c r="V26172" t="s">
        <v>1066</v>
      </c>
      <c r="W26172" t="s">
        <v>569</v>
      </c>
      <c r="X26172">
        <v>13.49</v>
      </c>
    </row>
    <row r="26173" spans="1:24" x14ac:dyDescent="0.3">
      <c r="A26173">
        <v>777634</v>
      </c>
      <c r="B26173">
        <v>980146</v>
      </c>
      <c r="C26173">
        <v>12000</v>
      </c>
      <c r="D26173" s="8">
        <v>12000</v>
      </c>
      <c r="E26173" s="8">
        <v>12000</v>
      </c>
      <c r="F26173" t="s">
        <v>24</v>
      </c>
      <c r="G26173" s="1">
        <v>6.9900000000000004E-2</v>
      </c>
      <c r="H26173">
        <v>370.48</v>
      </c>
      <c r="I26173" s="9" t="s">
        <v>72</v>
      </c>
      <c r="J26173" s="9" t="s">
        <v>130</v>
      </c>
      <c r="K26173" s="10" t="s">
        <v>54329</v>
      </c>
      <c r="L26173" t="s">
        <v>56</v>
      </c>
      <c r="M26173" t="s">
        <v>68</v>
      </c>
      <c r="N26173" s="8">
        <v>46800</v>
      </c>
      <c r="O26173" t="s">
        <v>39</v>
      </c>
      <c r="P26173" s="7">
        <v>40695</v>
      </c>
      <c r="Q26173" t="s">
        <v>30</v>
      </c>
      <c r="R26173" t="s">
        <v>31</v>
      </c>
      <c r="S26173" t="s">
        <v>54330</v>
      </c>
      <c r="T26173" t="s">
        <v>352</v>
      </c>
      <c r="U26173" t="s">
        <v>2707</v>
      </c>
      <c r="V26173" t="s">
        <v>3541</v>
      </c>
      <c r="W26173" t="s">
        <v>250</v>
      </c>
      <c r="X26173">
        <v>12.03</v>
      </c>
    </row>
    <row r="26174" spans="1:24" x14ac:dyDescent="0.3">
      <c r="A26174">
        <v>777639</v>
      </c>
      <c r="B26174">
        <v>980158</v>
      </c>
      <c r="C26174">
        <v>20000</v>
      </c>
      <c r="D26174" s="8">
        <v>20000</v>
      </c>
      <c r="E26174" s="8">
        <v>20000</v>
      </c>
      <c r="F26174" t="s">
        <v>114</v>
      </c>
      <c r="G26174" s="1">
        <v>0.1399</v>
      </c>
      <c r="H26174">
        <v>465.27</v>
      </c>
      <c r="I26174" s="9" t="s">
        <v>45</v>
      </c>
      <c r="J26174" s="9" t="s">
        <v>54</v>
      </c>
      <c r="K26174" s="10" t="s">
        <v>54331</v>
      </c>
      <c r="L26174" t="s">
        <v>87</v>
      </c>
      <c r="M26174" t="s">
        <v>28</v>
      </c>
      <c r="N26174" s="8">
        <v>90000</v>
      </c>
      <c r="O26174" t="s">
        <v>4085</v>
      </c>
      <c r="P26174" s="7">
        <v>40695</v>
      </c>
      <c r="Q26174" t="s">
        <v>45329</v>
      </c>
      <c r="R26174" t="s">
        <v>31</v>
      </c>
      <c r="S26174" t="s">
        <v>54332</v>
      </c>
      <c r="T26174" t="s">
        <v>33</v>
      </c>
      <c r="U26174" t="s">
        <v>6183</v>
      </c>
      <c r="V26174" t="s">
        <v>201</v>
      </c>
      <c r="W26174" t="s">
        <v>44</v>
      </c>
      <c r="X26174">
        <v>6.97</v>
      </c>
    </row>
    <row r="26175" spans="1:24" x14ac:dyDescent="0.3">
      <c r="A26175">
        <v>777661</v>
      </c>
      <c r="B26175">
        <v>980181</v>
      </c>
      <c r="C26175">
        <v>18550</v>
      </c>
      <c r="D26175" s="8">
        <v>18550</v>
      </c>
      <c r="E26175" s="8">
        <v>18500</v>
      </c>
      <c r="F26175" t="s">
        <v>114</v>
      </c>
      <c r="G26175" s="1">
        <v>0.1479</v>
      </c>
      <c r="H26175">
        <v>439.27</v>
      </c>
      <c r="I26175" s="9" t="s">
        <v>45</v>
      </c>
      <c r="J26175" s="9" t="s">
        <v>108</v>
      </c>
      <c r="K26175" s="10" t="s">
        <v>37103</v>
      </c>
      <c r="L26175" t="s">
        <v>165</v>
      </c>
      <c r="M26175" t="s">
        <v>28</v>
      </c>
      <c r="N26175" s="8">
        <v>35000</v>
      </c>
      <c r="O26175" t="s">
        <v>29</v>
      </c>
      <c r="P26175" s="7">
        <v>40695</v>
      </c>
      <c r="Q26175" t="s">
        <v>80</v>
      </c>
      <c r="R26175" t="s">
        <v>31</v>
      </c>
      <c r="S26175" t="s">
        <v>54333</v>
      </c>
      <c r="T26175" t="s">
        <v>33</v>
      </c>
      <c r="U26175" t="s">
        <v>4564</v>
      </c>
      <c r="V26175" t="s">
        <v>229</v>
      </c>
      <c r="W26175" t="s">
        <v>230</v>
      </c>
      <c r="X26175">
        <v>24.79</v>
      </c>
    </row>
    <row r="26176" spans="1:24" x14ac:dyDescent="0.3">
      <c r="A26176">
        <v>777671</v>
      </c>
      <c r="B26176">
        <v>980193</v>
      </c>
      <c r="C26176">
        <v>33000</v>
      </c>
      <c r="D26176" s="8">
        <v>33000</v>
      </c>
      <c r="E26176" s="8">
        <v>32975</v>
      </c>
      <c r="F26176" t="s">
        <v>24</v>
      </c>
      <c r="G26176" s="1">
        <v>9.9900000000000003E-2</v>
      </c>
      <c r="H26176">
        <v>1064.67</v>
      </c>
      <c r="I26176" s="9" t="s">
        <v>25</v>
      </c>
      <c r="J26176" s="9" t="s">
        <v>85</v>
      </c>
      <c r="K26176" s="10" t="s">
        <v>54334</v>
      </c>
      <c r="L26176" t="s">
        <v>27</v>
      </c>
      <c r="M26176" t="s">
        <v>68</v>
      </c>
      <c r="N26176" s="8">
        <v>70000</v>
      </c>
      <c r="O26176" t="s">
        <v>29</v>
      </c>
      <c r="P26176" s="7">
        <v>40695</v>
      </c>
      <c r="Q26176" t="s">
        <v>30</v>
      </c>
      <c r="R26176" t="s">
        <v>31</v>
      </c>
      <c r="S26176" t="s">
        <v>54335</v>
      </c>
      <c r="T26176" t="s">
        <v>170</v>
      </c>
      <c r="U26176" t="s">
        <v>1558</v>
      </c>
      <c r="V26176" t="s">
        <v>11822</v>
      </c>
      <c r="W26176" t="s">
        <v>581</v>
      </c>
      <c r="X26176">
        <v>21.15</v>
      </c>
    </row>
    <row r="26177" spans="1:24" x14ac:dyDescent="0.3">
      <c r="A26177">
        <v>777683</v>
      </c>
      <c r="B26177">
        <v>980206</v>
      </c>
      <c r="C26177">
        <v>34000</v>
      </c>
      <c r="D26177" s="8">
        <v>34000</v>
      </c>
      <c r="E26177" s="8">
        <v>33975</v>
      </c>
      <c r="F26177" t="s">
        <v>24</v>
      </c>
      <c r="G26177" s="1">
        <v>0.1479</v>
      </c>
      <c r="H26177">
        <v>1175.1300000000001</v>
      </c>
      <c r="I26177" s="9" t="s">
        <v>45</v>
      </c>
      <c r="J26177" s="9" t="s">
        <v>108</v>
      </c>
      <c r="L26177" t="s">
        <v>165</v>
      </c>
      <c r="M26177" t="s">
        <v>68</v>
      </c>
      <c r="N26177" s="8">
        <v>250000</v>
      </c>
      <c r="O26177" t="s">
        <v>4085</v>
      </c>
      <c r="P26177" s="7">
        <v>40695</v>
      </c>
      <c r="Q26177" t="s">
        <v>30</v>
      </c>
      <c r="R26177" t="s">
        <v>31</v>
      </c>
      <c r="S26177" t="s">
        <v>54336</v>
      </c>
      <c r="T26177" t="s">
        <v>33</v>
      </c>
      <c r="U26177" t="s">
        <v>189</v>
      </c>
      <c r="V26177" t="s">
        <v>4491</v>
      </c>
      <c r="W26177" t="s">
        <v>1520</v>
      </c>
      <c r="X26177">
        <v>12.5</v>
      </c>
    </row>
    <row r="26178" spans="1:24" x14ac:dyDescent="0.3">
      <c r="A26178">
        <v>777688</v>
      </c>
      <c r="B26178">
        <v>980211</v>
      </c>
      <c r="C26178">
        <v>8000</v>
      </c>
      <c r="D26178" s="8">
        <v>8000</v>
      </c>
      <c r="E26178" s="8">
        <v>8000</v>
      </c>
      <c r="F26178" t="s">
        <v>24</v>
      </c>
      <c r="G26178" s="1">
        <v>0.1149</v>
      </c>
      <c r="H26178">
        <v>263.77999999999997</v>
      </c>
      <c r="I26178" s="9" t="s">
        <v>25</v>
      </c>
      <c r="J26178" s="9" t="s">
        <v>26</v>
      </c>
      <c r="K26178" s="10" t="s">
        <v>54337</v>
      </c>
      <c r="L26178" t="s">
        <v>56</v>
      </c>
      <c r="M26178" t="s">
        <v>28</v>
      </c>
      <c r="N26178" s="8">
        <v>31200</v>
      </c>
      <c r="O26178" t="s">
        <v>4085</v>
      </c>
      <c r="P26178" s="7">
        <v>40695</v>
      </c>
      <c r="Q26178" t="s">
        <v>30</v>
      </c>
      <c r="R26178" t="s">
        <v>31</v>
      </c>
      <c r="S26178" t="s">
        <v>54338</v>
      </c>
      <c r="T26178" t="s">
        <v>170</v>
      </c>
      <c r="U26178" t="s">
        <v>654</v>
      </c>
      <c r="V26178" t="s">
        <v>4126</v>
      </c>
      <c r="W26178" t="s">
        <v>581</v>
      </c>
      <c r="X26178">
        <v>7.54</v>
      </c>
    </row>
    <row r="26179" spans="1:24" x14ac:dyDescent="0.3">
      <c r="A26179">
        <v>777693</v>
      </c>
      <c r="B26179">
        <v>980216</v>
      </c>
      <c r="C26179">
        <v>4000</v>
      </c>
      <c r="D26179" s="8">
        <v>4000</v>
      </c>
      <c r="E26179" s="8">
        <v>4000</v>
      </c>
      <c r="F26179" t="s">
        <v>24</v>
      </c>
      <c r="G26179" s="1">
        <v>0.1149</v>
      </c>
      <c r="H26179">
        <v>131.88999999999999</v>
      </c>
      <c r="I26179" s="9" t="s">
        <v>25</v>
      </c>
      <c r="J26179" s="9" t="s">
        <v>26</v>
      </c>
      <c r="K26179" s="10" t="s">
        <v>54339</v>
      </c>
      <c r="L26179" t="s">
        <v>48</v>
      </c>
      <c r="M26179" t="s">
        <v>68</v>
      </c>
      <c r="N26179" s="8">
        <v>49349</v>
      </c>
      <c r="O26179" t="s">
        <v>39</v>
      </c>
      <c r="P26179" s="7">
        <v>40695</v>
      </c>
      <c r="Q26179" t="s">
        <v>30</v>
      </c>
      <c r="R26179" t="s">
        <v>31</v>
      </c>
      <c r="S26179" t="s">
        <v>54340</v>
      </c>
      <c r="T26179" t="s">
        <v>33</v>
      </c>
      <c r="U26179" t="s">
        <v>189</v>
      </c>
      <c r="V26179" t="s">
        <v>923</v>
      </c>
      <c r="W26179" t="s">
        <v>44</v>
      </c>
      <c r="X26179">
        <v>18.190000000000001</v>
      </c>
    </row>
    <row r="26180" spans="1:24" x14ac:dyDescent="0.3">
      <c r="A26180">
        <v>777710</v>
      </c>
      <c r="B26180">
        <v>980233</v>
      </c>
      <c r="C26180">
        <v>2000</v>
      </c>
      <c r="D26180" s="8">
        <v>2000</v>
      </c>
      <c r="E26180" s="8">
        <v>1975</v>
      </c>
      <c r="F26180" t="s">
        <v>24</v>
      </c>
      <c r="G26180" s="1">
        <v>5.9900000000000002E-2</v>
      </c>
      <c r="H26180">
        <v>60.84</v>
      </c>
      <c r="I26180" s="9" t="s">
        <v>72</v>
      </c>
      <c r="J26180" s="9" t="s">
        <v>202</v>
      </c>
      <c r="K26180" s="10" t="s">
        <v>54341</v>
      </c>
      <c r="L26180" t="s">
        <v>79</v>
      </c>
      <c r="M26180" t="s">
        <v>28</v>
      </c>
      <c r="N26180" s="8">
        <v>19200</v>
      </c>
      <c r="O26180" t="s">
        <v>39</v>
      </c>
      <c r="P26180" s="7">
        <v>40695</v>
      </c>
      <c r="Q26180" t="s">
        <v>80</v>
      </c>
      <c r="R26180" t="s">
        <v>31</v>
      </c>
      <c r="S26180" t="s">
        <v>54342</v>
      </c>
      <c r="T26180" t="s">
        <v>170</v>
      </c>
      <c r="U26180" t="s">
        <v>25994</v>
      </c>
      <c r="V26180" t="s">
        <v>1561</v>
      </c>
      <c r="W26180" t="s">
        <v>1562</v>
      </c>
      <c r="X26180">
        <v>2.06</v>
      </c>
    </row>
    <row r="26181" spans="1:24" x14ac:dyDescent="0.3">
      <c r="A26181">
        <v>777741</v>
      </c>
      <c r="B26181">
        <v>980267</v>
      </c>
      <c r="C26181">
        <v>4800</v>
      </c>
      <c r="D26181" s="8">
        <v>4800</v>
      </c>
      <c r="E26181" s="8">
        <v>4800</v>
      </c>
      <c r="F26181" t="s">
        <v>24</v>
      </c>
      <c r="G26181" s="1">
        <v>5.9900000000000002E-2</v>
      </c>
      <c r="H26181">
        <v>146.01</v>
      </c>
      <c r="I26181" s="9" t="s">
        <v>72</v>
      </c>
      <c r="J26181" s="9" t="s">
        <v>202</v>
      </c>
      <c r="L26181" t="s">
        <v>63</v>
      </c>
      <c r="M26181" t="s">
        <v>68</v>
      </c>
      <c r="N26181" s="8">
        <v>120000</v>
      </c>
      <c r="O26181" t="s">
        <v>4085</v>
      </c>
      <c r="P26181" s="7">
        <v>40695</v>
      </c>
      <c r="Q26181" t="s">
        <v>30</v>
      </c>
      <c r="R26181" t="s">
        <v>31</v>
      </c>
      <c r="T26181" t="s">
        <v>170</v>
      </c>
      <c r="U26181" t="s">
        <v>54343</v>
      </c>
      <c r="V26181" t="s">
        <v>177</v>
      </c>
      <c r="W26181" t="s">
        <v>178</v>
      </c>
      <c r="X26181">
        <v>8.08</v>
      </c>
    </row>
    <row r="26182" spans="1:24" x14ac:dyDescent="0.3">
      <c r="A26182">
        <v>777747</v>
      </c>
      <c r="B26182">
        <v>980272</v>
      </c>
      <c r="C26182">
        <v>8000</v>
      </c>
      <c r="D26182" s="8">
        <v>8000</v>
      </c>
      <c r="E26182" s="8">
        <v>8000</v>
      </c>
      <c r="F26182" t="s">
        <v>24</v>
      </c>
      <c r="G26182" s="1">
        <v>0.1163</v>
      </c>
      <c r="H26182">
        <v>264.31</v>
      </c>
      <c r="I26182" s="9" t="s">
        <v>25</v>
      </c>
      <c r="J26182" s="9" t="s">
        <v>61</v>
      </c>
      <c r="K26182" s="10" t="s">
        <v>54344</v>
      </c>
      <c r="L26182" t="s">
        <v>27</v>
      </c>
      <c r="M26182" t="s">
        <v>28</v>
      </c>
      <c r="N26182" s="8">
        <v>22000</v>
      </c>
      <c r="O26182" t="s">
        <v>39</v>
      </c>
      <c r="P26182" s="7">
        <v>40695</v>
      </c>
      <c r="Q26182" t="s">
        <v>30</v>
      </c>
      <c r="R26182" t="s">
        <v>31</v>
      </c>
      <c r="S26182" t="s">
        <v>54345</v>
      </c>
      <c r="T26182" t="s">
        <v>134</v>
      </c>
      <c r="U26182" t="s">
        <v>4091</v>
      </c>
      <c r="V26182" t="s">
        <v>1988</v>
      </c>
      <c r="W26182" t="s">
        <v>173</v>
      </c>
      <c r="X26182">
        <v>17.13</v>
      </c>
    </row>
    <row r="26183" spans="1:24" x14ac:dyDescent="0.3">
      <c r="A26183">
        <v>777758</v>
      </c>
      <c r="B26183">
        <v>980283</v>
      </c>
      <c r="C26183">
        <v>9000</v>
      </c>
      <c r="D26183" s="8">
        <v>9000</v>
      </c>
      <c r="E26183" s="8">
        <v>8975</v>
      </c>
      <c r="F26183" t="s">
        <v>24</v>
      </c>
      <c r="G26183" s="1">
        <v>5.9900000000000002E-2</v>
      </c>
      <c r="H26183">
        <v>273.76</v>
      </c>
      <c r="I26183" s="9" t="s">
        <v>72</v>
      </c>
      <c r="J26183" s="9" t="s">
        <v>202</v>
      </c>
      <c r="K26183" s="10" t="s">
        <v>54346</v>
      </c>
      <c r="L26183" t="s">
        <v>48</v>
      </c>
      <c r="M26183" t="s">
        <v>68</v>
      </c>
      <c r="N26183" s="8">
        <v>80000</v>
      </c>
      <c r="O26183" t="s">
        <v>39</v>
      </c>
      <c r="P26183" s="7">
        <v>40695</v>
      </c>
      <c r="Q26183" t="s">
        <v>30</v>
      </c>
      <c r="R26183" t="s">
        <v>31</v>
      </c>
      <c r="S26183" t="s">
        <v>54347</v>
      </c>
      <c r="T26183" t="s">
        <v>144</v>
      </c>
      <c r="U26183" t="s">
        <v>26620</v>
      </c>
      <c r="V26183" t="s">
        <v>2288</v>
      </c>
      <c r="W26183" t="s">
        <v>250</v>
      </c>
      <c r="X26183">
        <v>6.31</v>
      </c>
    </row>
    <row r="26184" spans="1:24" x14ac:dyDescent="0.3">
      <c r="A26184">
        <v>777761</v>
      </c>
      <c r="B26184">
        <v>980286</v>
      </c>
      <c r="C26184">
        <v>11000</v>
      </c>
      <c r="D26184" s="8">
        <v>11000</v>
      </c>
      <c r="E26184" s="8">
        <v>11000</v>
      </c>
      <c r="F26184" t="s">
        <v>24</v>
      </c>
      <c r="G26184" s="1">
        <v>0.11990000000000001</v>
      </c>
      <c r="H26184">
        <v>365.31</v>
      </c>
      <c r="I26184" s="9" t="s">
        <v>25</v>
      </c>
      <c r="J26184" s="9" t="s">
        <v>37</v>
      </c>
      <c r="K26184" s="10" t="s">
        <v>52724</v>
      </c>
      <c r="L26184" t="s">
        <v>48</v>
      </c>
      <c r="M26184" t="s">
        <v>68</v>
      </c>
      <c r="N26184" s="8">
        <v>85000</v>
      </c>
      <c r="O26184" t="s">
        <v>29</v>
      </c>
      <c r="P26184" s="7">
        <v>40695</v>
      </c>
      <c r="Q26184" t="s">
        <v>30</v>
      </c>
      <c r="R26184" t="s">
        <v>31</v>
      </c>
      <c r="T26184" t="s">
        <v>41</v>
      </c>
      <c r="U26184" t="s">
        <v>284</v>
      </c>
      <c r="V26184" t="s">
        <v>491</v>
      </c>
      <c r="W26184" t="s">
        <v>44</v>
      </c>
      <c r="X26184">
        <v>18.16</v>
      </c>
    </row>
    <row r="26185" spans="1:24" x14ac:dyDescent="0.3">
      <c r="A26185">
        <v>777763</v>
      </c>
      <c r="B26185">
        <v>980287</v>
      </c>
      <c r="C26185">
        <v>25000</v>
      </c>
      <c r="D26185" s="8">
        <v>25000</v>
      </c>
      <c r="E26185" s="8">
        <v>24950</v>
      </c>
      <c r="F26185" t="s">
        <v>114</v>
      </c>
      <c r="G26185" s="1">
        <v>0.1149</v>
      </c>
      <c r="H26185">
        <v>549.69000000000005</v>
      </c>
      <c r="I26185" s="9" t="s">
        <v>25</v>
      </c>
      <c r="J26185" s="9" t="s">
        <v>26</v>
      </c>
      <c r="K26185" s="10" t="s">
        <v>54348</v>
      </c>
      <c r="L26185" t="s">
        <v>236</v>
      </c>
      <c r="M26185" t="s">
        <v>68</v>
      </c>
      <c r="N26185" s="8">
        <v>170000</v>
      </c>
      <c r="O26185" t="s">
        <v>29</v>
      </c>
      <c r="P26185" s="7">
        <v>40695</v>
      </c>
      <c r="Q26185" t="s">
        <v>80</v>
      </c>
      <c r="R26185" t="s">
        <v>31</v>
      </c>
      <c r="S26185" t="s">
        <v>54349</v>
      </c>
      <c r="T26185" t="s">
        <v>134</v>
      </c>
      <c r="U26185" t="s">
        <v>12499</v>
      </c>
      <c r="V26185" t="s">
        <v>123</v>
      </c>
      <c r="W26185" t="s">
        <v>124</v>
      </c>
      <c r="X26185">
        <v>12.24</v>
      </c>
    </row>
    <row r="26186" spans="1:24" x14ac:dyDescent="0.3">
      <c r="A26186">
        <v>777765</v>
      </c>
      <c r="B26186">
        <v>980289</v>
      </c>
      <c r="C26186">
        <v>14750</v>
      </c>
      <c r="D26186" s="8">
        <v>14750</v>
      </c>
      <c r="E26186" s="8">
        <v>14725</v>
      </c>
      <c r="F26186" t="s">
        <v>114</v>
      </c>
      <c r="G26186" s="1">
        <v>0.12989999999999999</v>
      </c>
      <c r="H26186">
        <v>335.54</v>
      </c>
      <c r="I26186" s="9" t="s">
        <v>45</v>
      </c>
      <c r="J26186" s="9" t="s">
        <v>141</v>
      </c>
      <c r="K26186" s="10" t="s">
        <v>54350</v>
      </c>
      <c r="L26186" t="s">
        <v>56</v>
      </c>
      <c r="M26186" t="s">
        <v>68</v>
      </c>
      <c r="N26186" s="8">
        <v>62699</v>
      </c>
      <c r="O26186" t="s">
        <v>29</v>
      </c>
      <c r="P26186" s="7">
        <v>40695</v>
      </c>
      <c r="Q26186" t="s">
        <v>30</v>
      </c>
      <c r="R26186" t="s">
        <v>31</v>
      </c>
      <c r="S26186" t="s">
        <v>54351</v>
      </c>
      <c r="T26186" t="s">
        <v>100</v>
      </c>
      <c r="U26186" t="s">
        <v>9616</v>
      </c>
      <c r="V26186" t="s">
        <v>6598</v>
      </c>
      <c r="W26186" t="s">
        <v>153</v>
      </c>
      <c r="X26186">
        <v>22.66</v>
      </c>
    </row>
    <row r="26187" spans="1:24" x14ac:dyDescent="0.3">
      <c r="A26187">
        <v>777770</v>
      </c>
      <c r="B26187">
        <v>980294</v>
      </c>
      <c r="C26187">
        <v>12000</v>
      </c>
      <c r="D26187" s="8">
        <v>12000</v>
      </c>
      <c r="E26187" s="8">
        <v>12000</v>
      </c>
      <c r="F26187" t="s">
        <v>24</v>
      </c>
      <c r="G26187" s="1">
        <v>0.1479</v>
      </c>
      <c r="H26187">
        <v>414.76</v>
      </c>
      <c r="I26187" s="9" t="s">
        <v>45</v>
      </c>
      <c r="J26187" s="9" t="s">
        <v>108</v>
      </c>
      <c r="K26187" s="10" t="s">
        <v>54352</v>
      </c>
      <c r="L26187" t="s">
        <v>79</v>
      </c>
      <c r="M26187" t="s">
        <v>28</v>
      </c>
      <c r="N26187" s="8">
        <v>44400</v>
      </c>
      <c r="O26187" t="s">
        <v>4085</v>
      </c>
      <c r="P26187" s="7">
        <v>40695</v>
      </c>
      <c r="Q26187" t="s">
        <v>30</v>
      </c>
      <c r="R26187" t="s">
        <v>31</v>
      </c>
      <c r="S26187" t="s">
        <v>54353</v>
      </c>
      <c r="T26187" t="s">
        <v>33</v>
      </c>
      <c r="U26187" t="s">
        <v>54354</v>
      </c>
      <c r="V26187" t="s">
        <v>43</v>
      </c>
      <c r="W26187" t="s">
        <v>44</v>
      </c>
      <c r="X26187">
        <v>8.43</v>
      </c>
    </row>
    <row r="26188" spans="1:24" x14ac:dyDescent="0.3">
      <c r="A26188">
        <v>777771</v>
      </c>
      <c r="B26188">
        <v>980295</v>
      </c>
      <c r="C26188">
        <v>30000</v>
      </c>
      <c r="D26188" s="8">
        <v>18425</v>
      </c>
      <c r="E26188" s="8">
        <v>18400</v>
      </c>
      <c r="F26188" t="s">
        <v>114</v>
      </c>
      <c r="G26188" s="1">
        <v>0.18790000000000001</v>
      </c>
      <c r="H26188">
        <v>475.83</v>
      </c>
      <c r="I26188" s="9" t="s">
        <v>162</v>
      </c>
      <c r="J26188" s="9" t="s">
        <v>953</v>
      </c>
      <c r="K26188" s="10" t="s">
        <v>4534</v>
      </c>
      <c r="L26188" t="s">
        <v>79</v>
      </c>
      <c r="M26188" t="s">
        <v>28</v>
      </c>
      <c r="N26188" s="8">
        <v>100000</v>
      </c>
      <c r="O26188" t="s">
        <v>29</v>
      </c>
      <c r="P26188" s="7">
        <v>40695</v>
      </c>
      <c r="Q26188" t="s">
        <v>80</v>
      </c>
      <c r="R26188" t="s">
        <v>31</v>
      </c>
      <c r="S26188" t="s">
        <v>54355</v>
      </c>
      <c r="T26188" t="s">
        <v>33</v>
      </c>
      <c r="U26188" t="s">
        <v>1012</v>
      </c>
      <c r="V26188" t="s">
        <v>43</v>
      </c>
      <c r="W26188" t="s">
        <v>44</v>
      </c>
      <c r="X26188">
        <v>7.4</v>
      </c>
    </row>
    <row r="26189" spans="1:24" x14ac:dyDescent="0.3">
      <c r="A26189">
        <v>777779</v>
      </c>
      <c r="B26189">
        <v>980304</v>
      </c>
      <c r="C26189">
        <v>2500</v>
      </c>
      <c r="D26189" s="8">
        <v>2500</v>
      </c>
      <c r="E26189" s="8">
        <v>2500</v>
      </c>
      <c r="F26189" t="s">
        <v>24</v>
      </c>
      <c r="G26189" s="1">
        <v>8.4900000000000003E-2</v>
      </c>
      <c r="H26189">
        <v>78.91</v>
      </c>
      <c r="I26189" s="9" t="s">
        <v>72</v>
      </c>
      <c r="J26189" s="9" t="s">
        <v>73</v>
      </c>
      <c r="K26189" s="10" t="s">
        <v>54356</v>
      </c>
      <c r="L26189" t="s">
        <v>79</v>
      </c>
      <c r="M26189" t="s">
        <v>68</v>
      </c>
      <c r="N26189" s="8">
        <v>84996</v>
      </c>
      <c r="O26189" t="s">
        <v>4085</v>
      </c>
      <c r="P26189" s="7">
        <v>40695</v>
      </c>
      <c r="Q26189" t="s">
        <v>30</v>
      </c>
      <c r="R26189" t="s">
        <v>31</v>
      </c>
      <c r="S26189" t="s">
        <v>54357</v>
      </c>
      <c r="T26189" t="s">
        <v>144</v>
      </c>
      <c r="U26189" t="s">
        <v>33965</v>
      </c>
      <c r="V26189" t="s">
        <v>106</v>
      </c>
      <c r="W26189" t="s">
        <v>107</v>
      </c>
      <c r="X26189">
        <v>7.81</v>
      </c>
    </row>
    <row r="26190" spans="1:24" x14ac:dyDescent="0.3">
      <c r="A26190">
        <v>777791</v>
      </c>
      <c r="B26190">
        <v>980317</v>
      </c>
      <c r="C26190">
        <v>25000</v>
      </c>
      <c r="D26190" s="8">
        <v>25000</v>
      </c>
      <c r="E26190" s="8">
        <v>24475</v>
      </c>
      <c r="F26190" t="s">
        <v>114</v>
      </c>
      <c r="G26190" s="1">
        <v>0.12989999999999999</v>
      </c>
      <c r="H26190">
        <v>568.70000000000005</v>
      </c>
      <c r="I26190" s="9" t="s">
        <v>45</v>
      </c>
      <c r="J26190" s="9" t="s">
        <v>141</v>
      </c>
      <c r="K26190" s="10" t="s">
        <v>54358</v>
      </c>
      <c r="L26190" t="s">
        <v>236</v>
      </c>
      <c r="M26190" t="s">
        <v>68</v>
      </c>
      <c r="N26190" s="8">
        <v>60106</v>
      </c>
      <c r="O26190" t="s">
        <v>29</v>
      </c>
      <c r="P26190" s="7">
        <v>40695</v>
      </c>
      <c r="Q26190" t="s">
        <v>30</v>
      </c>
      <c r="R26190" t="s">
        <v>31</v>
      </c>
      <c r="S26190" t="s">
        <v>54359</v>
      </c>
      <c r="T26190" t="s">
        <v>33</v>
      </c>
      <c r="U26190" t="s">
        <v>15888</v>
      </c>
      <c r="V26190" t="s">
        <v>1524</v>
      </c>
      <c r="W26190" t="s">
        <v>147</v>
      </c>
      <c r="X26190">
        <v>25.18</v>
      </c>
    </row>
    <row r="26191" spans="1:24" x14ac:dyDescent="0.3">
      <c r="A26191">
        <v>777793</v>
      </c>
      <c r="B26191">
        <v>980319</v>
      </c>
      <c r="C26191">
        <v>15000</v>
      </c>
      <c r="D26191" s="8">
        <v>15000</v>
      </c>
      <c r="E26191" s="8">
        <v>14750</v>
      </c>
      <c r="F26191" t="s">
        <v>114</v>
      </c>
      <c r="G26191" s="1">
        <v>0.19289999999999999</v>
      </c>
      <c r="H26191">
        <v>391.51</v>
      </c>
      <c r="I26191" s="9" t="s">
        <v>162</v>
      </c>
      <c r="J26191" s="9" t="s">
        <v>163</v>
      </c>
      <c r="K26191" s="10" t="s">
        <v>54360</v>
      </c>
      <c r="L26191" t="s">
        <v>132</v>
      </c>
      <c r="M26191" t="s">
        <v>68</v>
      </c>
      <c r="N26191" s="8">
        <v>75000</v>
      </c>
      <c r="O26191" t="s">
        <v>4085</v>
      </c>
      <c r="P26191" s="7">
        <v>40725</v>
      </c>
      <c r="Q26191" t="s">
        <v>45329</v>
      </c>
      <c r="R26191" t="s">
        <v>31</v>
      </c>
      <c r="T26191" t="s">
        <v>352</v>
      </c>
      <c r="U26191" t="s">
        <v>54361</v>
      </c>
      <c r="V26191" t="s">
        <v>701</v>
      </c>
      <c r="W26191" t="s">
        <v>91</v>
      </c>
      <c r="X26191">
        <v>15.57</v>
      </c>
    </row>
    <row r="26192" spans="1:24" x14ac:dyDescent="0.3">
      <c r="A26192">
        <v>777801</v>
      </c>
      <c r="B26192">
        <v>980327</v>
      </c>
      <c r="C26192">
        <v>9600</v>
      </c>
      <c r="D26192" s="8">
        <v>9600</v>
      </c>
      <c r="E26192" s="8">
        <v>9575</v>
      </c>
      <c r="F26192" t="s">
        <v>24</v>
      </c>
      <c r="G26192" s="1">
        <v>5.9900000000000002E-2</v>
      </c>
      <c r="H26192">
        <v>292.01</v>
      </c>
      <c r="I26192" s="9" t="s">
        <v>72</v>
      </c>
      <c r="J26192" s="9" t="s">
        <v>202</v>
      </c>
      <c r="K26192" s="10" t="s">
        <v>54362</v>
      </c>
      <c r="L26192" t="s">
        <v>56</v>
      </c>
      <c r="M26192" t="s">
        <v>28</v>
      </c>
      <c r="N26192" s="8">
        <v>43200</v>
      </c>
      <c r="O26192" t="s">
        <v>39</v>
      </c>
      <c r="P26192" s="7">
        <v>40695</v>
      </c>
      <c r="Q26192" t="s">
        <v>80</v>
      </c>
      <c r="R26192" t="s">
        <v>31</v>
      </c>
      <c r="S26192" t="s">
        <v>54363</v>
      </c>
      <c r="T26192" t="s">
        <v>33</v>
      </c>
      <c r="U26192" t="s">
        <v>1083</v>
      </c>
      <c r="V26192" t="s">
        <v>1644</v>
      </c>
      <c r="W26192" t="s">
        <v>36</v>
      </c>
      <c r="X26192">
        <v>8.0299999999999994</v>
      </c>
    </row>
    <row r="26193" spans="1:24" x14ac:dyDescent="0.3">
      <c r="A26193">
        <v>777816</v>
      </c>
      <c r="B26193">
        <v>980342</v>
      </c>
      <c r="C26193">
        <v>7200</v>
      </c>
      <c r="D26193" s="8">
        <v>7200</v>
      </c>
      <c r="E26193" s="8">
        <v>7200</v>
      </c>
      <c r="F26193" t="s">
        <v>24</v>
      </c>
      <c r="G26193" s="1">
        <v>0.15229999999999999</v>
      </c>
      <c r="H26193">
        <v>250.41</v>
      </c>
      <c r="I26193" s="9" t="s">
        <v>45</v>
      </c>
      <c r="J26193" s="9" t="s">
        <v>67</v>
      </c>
      <c r="K26193" s="10" t="s">
        <v>54364</v>
      </c>
      <c r="L26193" t="s">
        <v>87</v>
      </c>
      <c r="M26193" t="s">
        <v>28</v>
      </c>
      <c r="N26193" s="8">
        <v>46000</v>
      </c>
      <c r="O26193" t="s">
        <v>39</v>
      </c>
      <c r="P26193" s="7">
        <v>40695</v>
      </c>
      <c r="Q26193" t="s">
        <v>30</v>
      </c>
      <c r="R26193" t="s">
        <v>31</v>
      </c>
      <c r="S26193" t="s">
        <v>54365</v>
      </c>
      <c r="T26193" t="s">
        <v>33</v>
      </c>
      <c r="U26193" t="s">
        <v>54366</v>
      </c>
      <c r="V26193" t="s">
        <v>2444</v>
      </c>
      <c r="W26193" t="s">
        <v>196</v>
      </c>
      <c r="X26193">
        <v>23.79</v>
      </c>
    </row>
    <row r="26194" spans="1:24" x14ac:dyDescent="0.3">
      <c r="A26194">
        <v>777826</v>
      </c>
      <c r="B26194">
        <v>962532</v>
      </c>
      <c r="C26194">
        <v>12000</v>
      </c>
      <c r="D26194" s="8">
        <v>12000</v>
      </c>
      <c r="E26194" s="8">
        <v>11975</v>
      </c>
      <c r="F26194" t="s">
        <v>114</v>
      </c>
      <c r="G26194" s="1">
        <v>0.22109999999999999</v>
      </c>
      <c r="H26194">
        <v>332.18</v>
      </c>
      <c r="I26194" s="9" t="s">
        <v>1353</v>
      </c>
      <c r="J26194" s="9" t="s">
        <v>2344</v>
      </c>
      <c r="K26194" s="10" t="s">
        <v>54367</v>
      </c>
      <c r="L26194" t="s">
        <v>63</v>
      </c>
      <c r="M26194" t="s">
        <v>28</v>
      </c>
      <c r="N26194" s="8">
        <v>47000</v>
      </c>
      <c r="O26194" t="s">
        <v>4085</v>
      </c>
      <c r="P26194" s="7">
        <v>40695</v>
      </c>
      <c r="Q26194" t="s">
        <v>80</v>
      </c>
      <c r="R26194" t="s">
        <v>31</v>
      </c>
      <c r="T26194" t="s">
        <v>134</v>
      </c>
      <c r="U26194" t="s">
        <v>2804</v>
      </c>
      <c r="V26194" t="s">
        <v>397</v>
      </c>
      <c r="W26194" t="s">
        <v>153</v>
      </c>
      <c r="X26194">
        <v>11.06</v>
      </c>
    </row>
    <row r="26195" spans="1:24" x14ac:dyDescent="0.3">
      <c r="A26195">
        <v>777838</v>
      </c>
      <c r="B26195">
        <v>980365</v>
      </c>
      <c r="C26195">
        <v>10000</v>
      </c>
      <c r="D26195" s="8">
        <v>10000</v>
      </c>
      <c r="E26195" s="8">
        <v>10000</v>
      </c>
      <c r="F26195" t="s">
        <v>24</v>
      </c>
      <c r="G26195" s="1">
        <v>0.10589999999999999</v>
      </c>
      <c r="H26195">
        <v>325.45</v>
      </c>
      <c r="I26195" s="9" t="s">
        <v>25</v>
      </c>
      <c r="J26195" s="9" t="s">
        <v>197</v>
      </c>
      <c r="K26195" s="10" t="s">
        <v>51182</v>
      </c>
      <c r="L26195" t="s">
        <v>48</v>
      </c>
      <c r="M26195" t="s">
        <v>49</v>
      </c>
      <c r="N26195" s="8">
        <v>100000</v>
      </c>
      <c r="O26195" t="s">
        <v>39</v>
      </c>
      <c r="P26195" s="7">
        <v>40695</v>
      </c>
      <c r="Q26195" t="s">
        <v>30</v>
      </c>
      <c r="R26195" t="s">
        <v>31</v>
      </c>
      <c r="S26195" t="s">
        <v>54368</v>
      </c>
      <c r="T26195" t="s">
        <v>33</v>
      </c>
      <c r="U26195" t="s">
        <v>189</v>
      </c>
      <c r="V26195" t="s">
        <v>687</v>
      </c>
      <c r="W26195" t="s">
        <v>44</v>
      </c>
      <c r="X26195">
        <v>9.68</v>
      </c>
    </row>
    <row r="26196" spans="1:24" x14ac:dyDescent="0.3">
      <c r="A26196">
        <v>777849</v>
      </c>
      <c r="B26196">
        <v>980377</v>
      </c>
      <c r="C26196">
        <v>10000</v>
      </c>
      <c r="D26196" s="8">
        <v>10000</v>
      </c>
      <c r="E26196" s="8">
        <v>10000</v>
      </c>
      <c r="F26196" t="s">
        <v>24</v>
      </c>
      <c r="G26196" s="1">
        <v>0.11990000000000001</v>
      </c>
      <c r="H26196">
        <v>332.1</v>
      </c>
      <c r="I26196" s="9" t="s">
        <v>25</v>
      </c>
      <c r="J26196" s="9" t="s">
        <v>37</v>
      </c>
      <c r="K26196" s="10" t="s">
        <v>54369</v>
      </c>
      <c r="L26196" t="s">
        <v>48</v>
      </c>
      <c r="M26196" t="s">
        <v>28</v>
      </c>
      <c r="N26196" s="8">
        <v>30000</v>
      </c>
      <c r="O26196" t="s">
        <v>39</v>
      </c>
      <c r="P26196" s="7">
        <v>40695</v>
      </c>
      <c r="Q26196" t="s">
        <v>80</v>
      </c>
      <c r="R26196" t="s">
        <v>31</v>
      </c>
      <c r="S26196" t="s">
        <v>54370</v>
      </c>
      <c r="T26196" t="s">
        <v>100</v>
      </c>
      <c r="U26196" t="s">
        <v>228</v>
      </c>
      <c r="V26196" t="s">
        <v>349</v>
      </c>
      <c r="W26196" t="s">
        <v>153</v>
      </c>
      <c r="X26196">
        <v>8.6</v>
      </c>
    </row>
    <row r="26197" spans="1:24" x14ac:dyDescent="0.3">
      <c r="A26197">
        <v>777854</v>
      </c>
      <c r="B26197">
        <v>980382</v>
      </c>
      <c r="C26197">
        <v>26375</v>
      </c>
      <c r="D26197" s="8">
        <v>16875</v>
      </c>
      <c r="E26197" s="8">
        <v>12675.00402</v>
      </c>
      <c r="F26197" t="s">
        <v>114</v>
      </c>
      <c r="G26197" s="1">
        <v>0.18790000000000001</v>
      </c>
      <c r="H26197">
        <v>435.8</v>
      </c>
      <c r="I26197" s="9" t="s">
        <v>162</v>
      </c>
      <c r="J26197" s="9" t="s">
        <v>953</v>
      </c>
      <c r="K26197" s="10" t="s">
        <v>31811</v>
      </c>
      <c r="L26197" t="s">
        <v>165</v>
      </c>
      <c r="M26197" t="s">
        <v>68</v>
      </c>
      <c r="N26197" s="8">
        <v>110000</v>
      </c>
      <c r="O26197" t="s">
        <v>29</v>
      </c>
      <c r="P26197" s="7">
        <v>40695</v>
      </c>
      <c r="Q26197" t="s">
        <v>80</v>
      </c>
      <c r="R26197" t="s">
        <v>31</v>
      </c>
      <c r="T26197" t="s">
        <v>33</v>
      </c>
      <c r="U26197" t="s">
        <v>8866</v>
      </c>
      <c r="V26197" t="s">
        <v>1736</v>
      </c>
      <c r="W26197" t="s">
        <v>660</v>
      </c>
      <c r="X26197">
        <v>15.63</v>
      </c>
    </row>
    <row r="26198" spans="1:24" x14ac:dyDescent="0.3">
      <c r="A26198">
        <v>777855</v>
      </c>
      <c r="B26198">
        <v>961065</v>
      </c>
      <c r="C26198">
        <v>21250</v>
      </c>
      <c r="D26198" s="8">
        <v>17050</v>
      </c>
      <c r="E26198" s="8">
        <v>17025</v>
      </c>
      <c r="F26198" t="s">
        <v>114</v>
      </c>
      <c r="G26198" s="1">
        <v>0.2099</v>
      </c>
      <c r="H26198">
        <v>461.17</v>
      </c>
      <c r="I26198" s="9" t="s">
        <v>306</v>
      </c>
      <c r="J26198" s="9" t="s">
        <v>513</v>
      </c>
      <c r="K26198" s="10" t="s">
        <v>54371</v>
      </c>
      <c r="L26198" t="s">
        <v>79</v>
      </c>
      <c r="M26198" t="s">
        <v>68</v>
      </c>
      <c r="N26198" s="8">
        <v>72000</v>
      </c>
      <c r="O26198" t="s">
        <v>29</v>
      </c>
      <c r="P26198" s="7">
        <v>40695</v>
      </c>
      <c r="Q26198" t="s">
        <v>30</v>
      </c>
      <c r="R26198" t="s">
        <v>31</v>
      </c>
      <c r="S26198" t="s">
        <v>54372</v>
      </c>
      <c r="T26198" t="s">
        <v>33</v>
      </c>
      <c r="U26198" t="s">
        <v>54373</v>
      </c>
      <c r="V26198" t="s">
        <v>118</v>
      </c>
      <c r="W26198" t="s">
        <v>36</v>
      </c>
      <c r="X26198">
        <v>21.63</v>
      </c>
    </row>
    <row r="26199" spans="1:24" x14ac:dyDescent="0.3">
      <c r="A26199">
        <v>777876</v>
      </c>
      <c r="B26199">
        <v>980404</v>
      </c>
      <c r="C26199">
        <v>18000</v>
      </c>
      <c r="D26199" s="8">
        <v>18000</v>
      </c>
      <c r="E26199" s="8">
        <v>17500</v>
      </c>
      <c r="F26199" t="s">
        <v>24</v>
      </c>
      <c r="G26199" s="1">
        <v>7.4899999999999994E-2</v>
      </c>
      <c r="H26199">
        <v>559.83000000000004</v>
      </c>
      <c r="I26199" s="9" t="s">
        <v>72</v>
      </c>
      <c r="J26199" s="9" t="s">
        <v>125</v>
      </c>
      <c r="K26199" s="10" t="s">
        <v>54374</v>
      </c>
      <c r="L26199" t="s">
        <v>48</v>
      </c>
      <c r="M26199" t="s">
        <v>49</v>
      </c>
      <c r="N26199" s="8">
        <v>51000</v>
      </c>
      <c r="O26199" t="s">
        <v>39</v>
      </c>
      <c r="P26199" s="7">
        <v>40695</v>
      </c>
      <c r="Q26199" t="s">
        <v>30</v>
      </c>
      <c r="R26199" t="s">
        <v>31</v>
      </c>
      <c r="S26199" t="s">
        <v>54375</v>
      </c>
      <c r="T26199" t="s">
        <v>41</v>
      </c>
      <c r="U26199" t="s">
        <v>54376</v>
      </c>
      <c r="V26199" t="s">
        <v>201</v>
      </c>
      <c r="W26199" t="s">
        <v>44</v>
      </c>
      <c r="X26199">
        <v>8.52</v>
      </c>
    </row>
    <row r="26200" spans="1:24" x14ac:dyDescent="0.3">
      <c r="A26200">
        <v>777898</v>
      </c>
      <c r="B26200">
        <v>980426</v>
      </c>
      <c r="C26200">
        <v>14000</v>
      </c>
      <c r="D26200" s="8">
        <v>14000</v>
      </c>
      <c r="E26200" s="8">
        <v>14000</v>
      </c>
      <c r="F26200" t="s">
        <v>24</v>
      </c>
      <c r="G26200" s="1">
        <v>7.4899999999999994E-2</v>
      </c>
      <c r="H26200">
        <v>435.43</v>
      </c>
      <c r="I26200" s="9" t="s">
        <v>72</v>
      </c>
      <c r="J26200" s="9" t="s">
        <v>125</v>
      </c>
      <c r="K26200" s="10" t="s">
        <v>54377</v>
      </c>
      <c r="L26200" t="s">
        <v>236</v>
      </c>
      <c r="M26200" t="s">
        <v>68</v>
      </c>
      <c r="N26200" s="8">
        <v>40000</v>
      </c>
      <c r="O26200" t="s">
        <v>39</v>
      </c>
      <c r="P26200" s="7">
        <v>40695</v>
      </c>
      <c r="Q26200" t="s">
        <v>30</v>
      </c>
      <c r="R26200" t="s">
        <v>31</v>
      </c>
      <c r="S26200" t="s">
        <v>54378</v>
      </c>
      <c r="T26200" t="s">
        <v>134</v>
      </c>
      <c r="U26200" t="s">
        <v>4091</v>
      </c>
      <c r="V26200" t="s">
        <v>1488</v>
      </c>
      <c r="W26200" t="s">
        <v>1098</v>
      </c>
      <c r="X26200">
        <v>3.93</v>
      </c>
    </row>
    <row r="26201" spans="1:24" x14ac:dyDescent="0.3">
      <c r="A26201">
        <v>777904</v>
      </c>
      <c r="B26201">
        <v>980433</v>
      </c>
      <c r="C26201">
        <v>11200</v>
      </c>
      <c r="D26201" s="8">
        <v>11200</v>
      </c>
      <c r="E26201" s="8">
        <v>11175</v>
      </c>
      <c r="F26201" t="s">
        <v>24</v>
      </c>
      <c r="G26201" s="1">
        <v>5.4199999999999998E-2</v>
      </c>
      <c r="H26201">
        <v>337.8</v>
      </c>
      <c r="I26201" s="9" t="s">
        <v>72</v>
      </c>
      <c r="J26201" s="9" t="s">
        <v>468</v>
      </c>
      <c r="K26201" s="10" t="s">
        <v>54379</v>
      </c>
      <c r="L26201" t="s">
        <v>48</v>
      </c>
      <c r="M26201" t="s">
        <v>68</v>
      </c>
      <c r="N26201" s="8">
        <v>122000</v>
      </c>
      <c r="O26201" t="s">
        <v>39</v>
      </c>
      <c r="P26201" s="7">
        <v>40695</v>
      </c>
      <c r="Q26201" t="s">
        <v>30</v>
      </c>
      <c r="R26201" t="s">
        <v>31</v>
      </c>
      <c r="S26201" t="s">
        <v>54380</v>
      </c>
      <c r="T26201" t="s">
        <v>41</v>
      </c>
      <c r="U26201" t="s">
        <v>54381</v>
      </c>
      <c r="V26201" t="s">
        <v>1303</v>
      </c>
      <c r="W26201" t="s">
        <v>36</v>
      </c>
      <c r="X26201">
        <v>3.4</v>
      </c>
    </row>
    <row r="26202" spans="1:24" x14ac:dyDescent="0.3">
      <c r="A26202">
        <v>777929</v>
      </c>
      <c r="B26202">
        <v>980459</v>
      </c>
      <c r="C26202">
        <v>21200</v>
      </c>
      <c r="D26202" s="8">
        <v>21200</v>
      </c>
      <c r="E26202" s="8">
        <v>21125</v>
      </c>
      <c r="F26202" t="s">
        <v>24</v>
      </c>
      <c r="G26202" s="1">
        <v>9.9900000000000003E-2</v>
      </c>
      <c r="H26202">
        <v>683.97</v>
      </c>
      <c r="I26202" s="9" t="s">
        <v>25</v>
      </c>
      <c r="J26202" s="9" t="s">
        <v>85</v>
      </c>
      <c r="K26202" s="10" t="s">
        <v>19010</v>
      </c>
      <c r="L26202" t="s">
        <v>87</v>
      </c>
      <c r="M26202" t="s">
        <v>68</v>
      </c>
      <c r="N26202" s="8">
        <v>65000</v>
      </c>
      <c r="O26202" t="s">
        <v>29</v>
      </c>
      <c r="P26202" s="7">
        <v>40695</v>
      </c>
      <c r="Q26202" t="s">
        <v>30</v>
      </c>
      <c r="R26202" t="s">
        <v>31</v>
      </c>
      <c r="T26202" t="s">
        <v>33</v>
      </c>
      <c r="U26202" t="s">
        <v>490</v>
      </c>
      <c r="V26202" t="s">
        <v>53247</v>
      </c>
      <c r="W26202" t="s">
        <v>107</v>
      </c>
      <c r="X26202">
        <v>7</v>
      </c>
    </row>
    <row r="26203" spans="1:24" x14ac:dyDescent="0.3">
      <c r="A26203">
        <v>777932</v>
      </c>
      <c r="B26203">
        <v>980462</v>
      </c>
      <c r="C26203">
        <v>3000</v>
      </c>
      <c r="D26203" s="8">
        <v>3000</v>
      </c>
      <c r="E26203" s="8">
        <v>3000</v>
      </c>
      <c r="F26203" t="s">
        <v>24</v>
      </c>
      <c r="G26203" s="1">
        <v>0.16889999999999999</v>
      </c>
      <c r="H26203">
        <v>106.8</v>
      </c>
      <c r="I26203" s="9" t="s">
        <v>76</v>
      </c>
      <c r="J26203" s="9" t="s">
        <v>183</v>
      </c>
      <c r="K26203" s="10" t="s">
        <v>54382</v>
      </c>
      <c r="L26203" t="s">
        <v>87</v>
      </c>
      <c r="M26203" t="s">
        <v>28</v>
      </c>
      <c r="N26203" s="8">
        <v>78000</v>
      </c>
      <c r="O26203" t="s">
        <v>4085</v>
      </c>
      <c r="P26203" s="7">
        <v>40695</v>
      </c>
      <c r="Q26203" t="s">
        <v>30</v>
      </c>
      <c r="R26203" t="s">
        <v>31</v>
      </c>
      <c r="T26203" t="s">
        <v>238</v>
      </c>
      <c r="U26203" t="s">
        <v>54383</v>
      </c>
      <c r="V26203" t="s">
        <v>1358</v>
      </c>
      <c r="W26203" t="s">
        <v>36</v>
      </c>
      <c r="X26203">
        <v>15.95</v>
      </c>
    </row>
    <row r="26204" spans="1:24" x14ac:dyDescent="0.3">
      <c r="A26204">
        <v>777955</v>
      </c>
      <c r="B26204">
        <v>980486</v>
      </c>
      <c r="C26204">
        <v>3200</v>
      </c>
      <c r="D26204" s="8">
        <v>3200</v>
      </c>
      <c r="E26204" s="8">
        <v>3200</v>
      </c>
      <c r="F26204" t="s">
        <v>24</v>
      </c>
      <c r="G26204" s="1">
        <v>9.9900000000000003E-2</v>
      </c>
      <c r="H26204">
        <v>103.24</v>
      </c>
      <c r="I26204" s="9" t="s">
        <v>25</v>
      </c>
      <c r="J26204" s="9" t="s">
        <v>85</v>
      </c>
      <c r="K26204" s="10" t="s">
        <v>54384</v>
      </c>
      <c r="L26204" t="s">
        <v>27</v>
      </c>
      <c r="M26204" t="s">
        <v>28</v>
      </c>
      <c r="N26204" s="8">
        <v>65004</v>
      </c>
      <c r="O26204" t="s">
        <v>4085</v>
      </c>
      <c r="P26204" s="7">
        <v>40695</v>
      </c>
      <c r="Q26204" t="s">
        <v>30</v>
      </c>
      <c r="R26204" t="s">
        <v>31</v>
      </c>
      <c r="T26204" t="s">
        <v>33</v>
      </c>
      <c r="U26204" t="s">
        <v>189</v>
      </c>
      <c r="V26204" t="s">
        <v>377</v>
      </c>
      <c r="W26204" t="s">
        <v>84</v>
      </c>
      <c r="X26204">
        <v>1.53</v>
      </c>
    </row>
    <row r="26205" spans="1:24" x14ac:dyDescent="0.3">
      <c r="A26205">
        <v>777972</v>
      </c>
      <c r="B26205">
        <v>980504</v>
      </c>
      <c r="C26205">
        <v>8000</v>
      </c>
      <c r="D26205" s="8">
        <v>8000</v>
      </c>
      <c r="E26205" s="8">
        <v>8000</v>
      </c>
      <c r="F26205" t="s">
        <v>24</v>
      </c>
      <c r="G26205" s="1">
        <v>8.4900000000000003E-2</v>
      </c>
      <c r="H26205">
        <v>252.51</v>
      </c>
      <c r="I26205" s="9" t="s">
        <v>72</v>
      </c>
      <c r="J26205" s="9" t="s">
        <v>73</v>
      </c>
      <c r="K26205" s="10" t="s">
        <v>54385</v>
      </c>
      <c r="L26205" t="s">
        <v>63</v>
      </c>
      <c r="M26205" t="s">
        <v>28</v>
      </c>
      <c r="N26205" s="8">
        <v>36000</v>
      </c>
      <c r="O26205" t="s">
        <v>4085</v>
      </c>
      <c r="P26205" s="7">
        <v>40695</v>
      </c>
      <c r="Q26205" t="s">
        <v>30</v>
      </c>
      <c r="R26205" t="s">
        <v>31</v>
      </c>
      <c r="T26205" t="s">
        <v>724</v>
      </c>
      <c r="U26205" t="s">
        <v>54386</v>
      </c>
      <c r="V26205" t="s">
        <v>5883</v>
      </c>
      <c r="W26205" t="s">
        <v>607</v>
      </c>
      <c r="X26205">
        <v>10.07</v>
      </c>
    </row>
    <row r="26206" spans="1:24" x14ac:dyDescent="0.3">
      <c r="A26206">
        <v>777985</v>
      </c>
      <c r="B26206">
        <v>980518</v>
      </c>
      <c r="C26206">
        <v>6000</v>
      </c>
      <c r="D26206" s="8">
        <v>6000</v>
      </c>
      <c r="E26206" s="8">
        <v>6000</v>
      </c>
      <c r="F26206" t="s">
        <v>24</v>
      </c>
      <c r="G26206" s="1">
        <v>0.11990000000000001</v>
      </c>
      <c r="H26206">
        <v>199.26</v>
      </c>
      <c r="I26206" s="9" t="s">
        <v>25</v>
      </c>
      <c r="J26206" s="9" t="s">
        <v>37</v>
      </c>
      <c r="K26206" s="10" t="s">
        <v>54387</v>
      </c>
      <c r="L26206" t="s">
        <v>192</v>
      </c>
      <c r="M26206" t="s">
        <v>28</v>
      </c>
      <c r="N26206" s="8">
        <v>87500</v>
      </c>
      <c r="O26206" t="s">
        <v>39</v>
      </c>
      <c r="P26206" s="7">
        <v>40695</v>
      </c>
      <c r="Q26206" t="s">
        <v>30</v>
      </c>
      <c r="R26206" t="s">
        <v>31</v>
      </c>
      <c r="S26206" t="s">
        <v>54388</v>
      </c>
      <c r="T26206" t="s">
        <v>33</v>
      </c>
      <c r="U26206" t="s">
        <v>6091</v>
      </c>
      <c r="V26206" t="s">
        <v>102</v>
      </c>
      <c r="W26206" t="s">
        <v>36</v>
      </c>
      <c r="X26206">
        <v>22.27</v>
      </c>
    </row>
    <row r="26207" spans="1:24" x14ac:dyDescent="0.3">
      <c r="A26207">
        <v>778004</v>
      </c>
      <c r="B26207">
        <v>980487</v>
      </c>
      <c r="C26207">
        <v>5850</v>
      </c>
      <c r="D26207" s="8">
        <v>5850</v>
      </c>
      <c r="E26207" s="8">
        <v>5850</v>
      </c>
      <c r="F26207" t="s">
        <v>24</v>
      </c>
      <c r="G26207" s="1">
        <v>9.9900000000000003E-2</v>
      </c>
      <c r="H26207">
        <v>188.74</v>
      </c>
      <c r="I26207" s="9" t="s">
        <v>25</v>
      </c>
      <c r="J26207" s="9" t="s">
        <v>85</v>
      </c>
      <c r="K26207" s="10" t="s">
        <v>54389</v>
      </c>
      <c r="L26207" t="s">
        <v>56</v>
      </c>
      <c r="M26207" t="s">
        <v>28</v>
      </c>
      <c r="N26207" s="8">
        <v>44000</v>
      </c>
      <c r="O26207" t="s">
        <v>4085</v>
      </c>
      <c r="P26207" s="7">
        <v>40695</v>
      </c>
      <c r="Q26207" t="s">
        <v>30</v>
      </c>
      <c r="R26207" t="s">
        <v>31</v>
      </c>
      <c r="S26207" t="s">
        <v>54390</v>
      </c>
      <c r="T26207" t="s">
        <v>41</v>
      </c>
      <c r="U26207" t="s">
        <v>54391</v>
      </c>
      <c r="V26207" t="s">
        <v>323</v>
      </c>
      <c r="W26207" t="s">
        <v>250</v>
      </c>
      <c r="X26207">
        <v>8.86</v>
      </c>
    </row>
    <row r="26208" spans="1:24" x14ac:dyDescent="0.3">
      <c r="A26208">
        <v>778012</v>
      </c>
      <c r="B26208">
        <v>980545</v>
      </c>
      <c r="C26208">
        <v>3200</v>
      </c>
      <c r="D26208" s="8">
        <v>3200</v>
      </c>
      <c r="E26208" s="8">
        <v>3200</v>
      </c>
      <c r="F26208" t="s">
        <v>24</v>
      </c>
      <c r="G26208" s="1">
        <v>0.15229999999999999</v>
      </c>
      <c r="H26208">
        <v>111.29</v>
      </c>
      <c r="I26208" s="9" t="s">
        <v>45</v>
      </c>
      <c r="J26208" s="9" t="s">
        <v>67</v>
      </c>
      <c r="K26208" s="10" t="s">
        <v>54392</v>
      </c>
      <c r="L26208" t="s">
        <v>79</v>
      </c>
      <c r="M26208" t="s">
        <v>49</v>
      </c>
      <c r="N26208" s="8">
        <v>25200</v>
      </c>
      <c r="O26208" t="s">
        <v>39</v>
      </c>
      <c r="P26208" s="7">
        <v>40695</v>
      </c>
      <c r="Q26208" t="s">
        <v>30</v>
      </c>
      <c r="R26208" t="s">
        <v>31</v>
      </c>
      <c r="T26208" t="s">
        <v>33</v>
      </c>
      <c r="U26208" t="s">
        <v>189</v>
      </c>
      <c r="V26208" t="s">
        <v>3312</v>
      </c>
      <c r="W26208" t="s">
        <v>2103</v>
      </c>
      <c r="X26208">
        <v>18.43</v>
      </c>
    </row>
    <row r="26209" spans="1:24" x14ac:dyDescent="0.3">
      <c r="A26209">
        <v>778042</v>
      </c>
      <c r="B26209">
        <v>980576</v>
      </c>
      <c r="C26209">
        <v>2975</v>
      </c>
      <c r="D26209" s="8">
        <v>2975</v>
      </c>
      <c r="E26209" s="8">
        <v>2950</v>
      </c>
      <c r="F26209" t="s">
        <v>24</v>
      </c>
      <c r="G26209" s="1">
        <v>5.9900000000000002E-2</v>
      </c>
      <c r="H26209">
        <v>90.5</v>
      </c>
      <c r="I26209" s="9" t="s">
        <v>72</v>
      </c>
      <c r="J26209" s="9" t="s">
        <v>202</v>
      </c>
      <c r="L26209" t="s">
        <v>63</v>
      </c>
      <c r="M26209" t="s">
        <v>68</v>
      </c>
      <c r="N26209" s="8">
        <v>30000</v>
      </c>
      <c r="O26209" t="s">
        <v>29</v>
      </c>
      <c r="P26209" s="7">
        <v>40695</v>
      </c>
      <c r="Q26209" t="s">
        <v>30</v>
      </c>
      <c r="R26209" t="s">
        <v>31</v>
      </c>
      <c r="S26209" t="s">
        <v>54393</v>
      </c>
      <c r="T26209" t="s">
        <v>144</v>
      </c>
      <c r="U26209" t="s">
        <v>767</v>
      </c>
      <c r="V26209" t="s">
        <v>16165</v>
      </c>
      <c r="W26209" t="s">
        <v>510</v>
      </c>
      <c r="X26209">
        <v>27.44</v>
      </c>
    </row>
    <row r="26210" spans="1:24" x14ac:dyDescent="0.3">
      <c r="A26210">
        <v>778050</v>
      </c>
      <c r="B26210">
        <v>980584</v>
      </c>
      <c r="C26210">
        <v>10000</v>
      </c>
      <c r="D26210" s="8">
        <v>10000</v>
      </c>
      <c r="E26210" s="8">
        <v>9975</v>
      </c>
      <c r="F26210" t="s">
        <v>24</v>
      </c>
      <c r="G26210" s="1">
        <v>0.13489999999999999</v>
      </c>
      <c r="H26210">
        <v>339.31</v>
      </c>
      <c r="I26210" s="9" t="s">
        <v>45</v>
      </c>
      <c r="J26210" s="9" t="s">
        <v>46</v>
      </c>
      <c r="K26210" s="10" t="s">
        <v>54394</v>
      </c>
      <c r="L26210" t="s">
        <v>48</v>
      </c>
      <c r="M26210" t="s">
        <v>68</v>
      </c>
      <c r="N26210" s="8">
        <v>170000</v>
      </c>
      <c r="O26210" t="s">
        <v>29</v>
      </c>
      <c r="P26210" s="7">
        <v>40695</v>
      </c>
      <c r="Q26210" t="s">
        <v>30</v>
      </c>
      <c r="R26210" t="s">
        <v>31</v>
      </c>
      <c r="T26210" t="s">
        <v>100</v>
      </c>
      <c r="U26210" t="s">
        <v>228</v>
      </c>
      <c r="V26210" t="s">
        <v>1371</v>
      </c>
      <c r="W26210" t="s">
        <v>97</v>
      </c>
      <c r="X26210">
        <v>14.94</v>
      </c>
    </row>
    <row r="26211" spans="1:24" x14ac:dyDescent="0.3">
      <c r="A26211">
        <v>778066</v>
      </c>
      <c r="B26211">
        <v>980603</v>
      </c>
      <c r="C26211">
        <v>2000</v>
      </c>
      <c r="D26211" s="8">
        <v>2000</v>
      </c>
      <c r="E26211" s="8">
        <v>2000</v>
      </c>
      <c r="F26211" t="s">
        <v>24</v>
      </c>
      <c r="G26211" s="1">
        <v>0.12989999999999999</v>
      </c>
      <c r="H26211">
        <v>67.38</v>
      </c>
      <c r="I26211" s="9" t="s">
        <v>45</v>
      </c>
      <c r="J26211" s="9" t="s">
        <v>141</v>
      </c>
      <c r="K26211" s="10" t="s">
        <v>54395</v>
      </c>
      <c r="L26211" t="s">
        <v>27</v>
      </c>
      <c r="M26211" t="s">
        <v>28</v>
      </c>
      <c r="N26211" s="8">
        <v>35000</v>
      </c>
      <c r="O26211" t="s">
        <v>4085</v>
      </c>
      <c r="P26211" s="7">
        <v>40695</v>
      </c>
      <c r="Q26211" t="s">
        <v>30</v>
      </c>
      <c r="R26211" t="s">
        <v>31</v>
      </c>
      <c r="T26211" t="s">
        <v>94</v>
      </c>
      <c r="U26211" t="s">
        <v>1086</v>
      </c>
      <c r="V26211" t="s">
        <v>4073</v>
      </c>
      <c r="W26211" t="s">
        <v>36</v>
      </c>
      <c r="X26211">
        <v>5.49</v>
      </c>
    </row>
    <row r="26212" spans="1:24" x14ac:dyDescent="0.3">
      <c r="A26212">
        <v>778086</v>
      </c>
      <c r="B26212">
        <v>980621</v>
      </c>
      <c r="C26212">
        <v>1000</v>
      </c>
      <c r="D26212" s="8">
        <v>1000</v>
      </c>
      <c r="E26212" s="8">
        <v>1000</v>
      </c>
      <c r="F26212" t="s">
        <v>24</v>
      </c>
      <c r="G26212" s="1">
        <v>6.9900000000000004E-2</v>
      </c>
      <c r="H26212">
        <v>30.88</v>
      </c>
      <c r="I26212" s="9" t="s">
        <v>72</v>
      </c>
      <c r="J26212" s="9" t="s">
        <v>130</v>
      </c>
      <c r="K26212" s="10" t="s">
        <v>54396</v>
      </c>
      <c r="L26212" t="s">
        <v>27</v>
      </c>
      <c r="M26212" t="s">
        <v>49</v>
      </c>
      <c r="N26212" s="8">
        <v>41000</v>
      </c>
      <c r="O26212" t="s">
        <v>39</v>
      </c>
      <c r="P26212" s="7">
        <v>40695</v>
      </c>
      <c r="Q26212" t="s">
        <v>30</v>
      </c>
      <c r="R26212" t="s">
        <v>31</v>
      </c>
      <c r="T26212" t="s">
        <v>94</v>
      </c>
      <c r="U26212" t="s">
        <v>54397</v>
      </c>
      <c r="V26212" t="s">
        <v>6209</v>
      </c>
      <c r="W26212" t="s">
        <v>107</v>
      </c>
      <c r="X26212">
        <v>8.08</v>
      </c>
    </row>
    <row r="26213" spans="1:24" x14ac:dyDescent="0.3">
      <c r="A26213">
        <v>778090</v>
      </c>
      <c r="B26213">
        <v>980628</v>
      </c>
      <c r="C26213">
        <v>15000</v>
      </c>
      <c r="D26213" s="8">
        <v>15000</v>
      </c>
      <c r="E26213" s="8">
        <v>15000</v>
      </c>
      <c r="F26213" t="s">
        <v>24</v>
      </c>
      <c r="G26213" s="1">
        <v>0.1149</v>
      </c>
      <c r="H26213">
        <v>494.57</v>
      </c>
      <c r="I26213" s="9" t="s">
        <v>25</v>
      </c>
      <c r="J26213" s="9" t="s">
        <v>26</v>
      </c>
      <c r="K26213" s="10" t="s">
        <v>54398</v>
      </c>
      <c r="L26213" t="s">
        <v>56</v>
      </c>
      <c r="M26213" t="s">
        <v>28</v>
      </c>
      <c r="N26213" s="8">
        <v>36000</v>
      </c>
      <c r="O26213" t="s">
        <v>39</v>
      </c>
      <c r="P26213" s="7">
        <v>40695</v>
      </c>
      <c r="Q26213" t="s">
        <v>30</v>
      </c>
      <c r="R26213" t="s">
        <v>31</v>
      </c>
      <c r="S26213" t="s">
        <v>54399</v>
      </c>
      <c r="T26213" t="s">
        <v>33</v>
      </c>
      <c r="U26213" t="s">
        <v>54400</v>
      </c>
      <c r="V26213" t="s">
        <v>1358</v>
      </c>
      <c r="W26213" t="s">
        <v>36</v>
      </c>
      <c r="X26213">
        <v>11.93</v>
      </c>
    </row>
    <row r="26214" spans="1:24" x14ac:dyDescent="0.3">
      <c r="A26214">
        <v>778111</v>
      </c>
      <c r="B26214">
        <v>980650</v>
      </c>
      <c r="C26214">
        <v>6000</v>
      </c>
      <c r="D26214" s="8">
        <v>6000</v>
      </c>
      <c r="E26214" s="8">
        <v>6000</v>
      </c>
      <c r="F26214" t="s">
        <v>24</v>
      </c>
      <c r="G26214" s="1">
        <v>0.11990000000000001</v>
      </c>
      <c r="H26214">
        <v>199.26</v>
      </c>
      <c r="I26214" s="9" t="s">
        <v>25</v>
      </c>
      <c r="J26214" s="9" t="s">
        <v>37</v>
      </c>
      <c r="K26214" s="10" t="s">
        <v>54401</v>
      </c>
      <c r="L26214" t="s">
        <v>165</v>
      </c>
      <c r="M26214" t="s">
        <v>68</v>
      </c>
      <c r="N26214" s="8">
        <v>30000</v>
      </c>
      <c r="O26214" t="s">
        <v>39</v>
      </c>
      <c r="P26214" s="7">
        <v>40695</v>
      </c>
      <c r="Q26214" t="s">
        <v>30</v>
      </c>
      <c r="R26214" t="s">
        <v>31</v>
      </c>
      <c r="S26214" t="s">
        <v>54402</v>
      </c>
      <c r="T26214" t="s">
        <v>33</v>
      </c>
      <c r="U26214" t="s">
        <v>18258</v>
      </c>
      <c r="V26214" t="s">
        <v>2067</v>
      </c>
      <c r="W26214" t="s">
        <v>147</v>
      </c>
      <c r="X26214">
        <v>17.2</v>
      </c>
    </row>
    <row r="26215" spans="1:24" x14ac:dyDescent="0.3">
      <c r="A26215">
        <v>778127</v>
      </c>
      <c r="B26215">
        <v>980667</v>
      </c>
      <c r="C26215">
        <v>2000</v>
      </c>
      <c r="D26215" s="8">
        <v>2000</v>
      </c>
      <c r="E26215" s="8">
        <v>2000</v>
      </c>
      <c r="F26215" t="s">
        <v>24</v>
      </c>
      <c r="G26215" s="1">
        <v>0.15229999999999999</v>
      </c>
      <c r="H26215">
        <v>69.56</v>
      </c>
      <c r="I26215" s="9" t="s">
        <v>45</v>
      </c>
      <c r="J26215" s="9" t="s">
        <v>67</v>
      </c>
      <c r="K26215" s="10" t="s">
        <v>54403</v>
      </c>
      <c r="L26215" t="s">
        <v>48</v>
      </c>
      <c r="M26215" t="s">
        <v>68</v>
      </c>
      <c r="N26215" s="8">
        <v>60000</v>
      </c>
      <c r="O26215" t="s">
        <v>39</v>
      </c>
      <c r="P26215" s="7">
        <v>40695</v>
      </c>
      <c r="Q26215" t="s">
        <v>30</v>
      </c>
      <c r="R26215" t="s">
        <v>31</v>
      </c>
      <c r="T26215" t="s">
        <v>170</v>
      </c>
      <c r="U26215" t="s">
        <v>54404</v>
      </c>
      <c r="V26215" t="s">
        <v>522</v>
      </c>
      <c r="W26215" t="s">
        <v>178</v>
      </c>
      <c r="X26215">
        <v>18.22</v>
      </c>
    </row>
    <row r="26216" spans="1:24" x14ac:dyDescent="0.3">
      <c r="A26216">
        <v>778150</v>
      </c>
      <c r="B26216">
        <v>980693</v>
      </c>
      <c r="C26216">
        <v>20000</v>
      </c>
      <c r="D26216" s="8">
        <v>20000</v>
      </c>
      <c r="E26216" s="8">
        <v>19975</v>
      </c>
      <c r="F26216" t="s">
        <v>114</v>
      </c>
      <c r="G26216" s="1">
        <v>0.1479</v>
      </c>
      <c r="H26216">
        <v>473.6</v>
      </c>
      <c r="I26216" s="9" t="s">
        <v>45</v>
      </c>
      <c r="J26216" s="9" t="s">
        <v>108</v>
      </c>
      <c r="K26216" s="10" t="s">
        <v>43704</v>
      </c>
      <c r="L26216" t="s">
        <v>63</v>
      </c>
      <c r="M26216" t="s">
        <v>68</v>
      </c>
      <c r="N26216" s="8">
        <v>85000</v>
      </c>
      <c r="O26216" t="s">
        <v>29</v>
      </c>
      <c r="P26216" s="7">
        <v>40695</v>
      </c>
      <c r="Q26216" t="s">
        <v>45329</v>
      </c>
      <c r="R26216" t="s">
        <v>31</v>
      </c>
      <c r="S26216" t="s">
        <v>54405</v>
      </c>
      <c r="T26216" t="s">
        <v>100</v>
      </c>
      <c r="U26216" t="s">
        <v>54406</v>
      </c>
      <c r="V26216" t="s">
        <v>2662</v>
      </c>
      <c r="W26216" t="s">
        <v>124</v>
      </c>
      <c r="X26216">
        <v>20.29</v>
      </c>
    </row>
    <row r="26217" spans="1:24" x14ac:dyDescent="0.3">
      <c r="A26217">
        <v>778154</v>
      </c>
      <c r="B26217">
        <v>980697</v>
      </c>
      <c r="C26217">
        <v>6000</v>
      </c>
      <c r="D26217" s="8">
        <v>6000</v>
      </c>
      <c r="E26217" s="8">
        <v>6000</v>
      </c>
      <c r="F26217" t="s">
        <v>24</v>
      </c>
      <c r="G26217" s="1">
        <v>6.9900000000000004E-2</v>
      </c>
      <c r="H26217">
        <v>185.24</v>
      </c>
      <c r="I26217" s="9" t="s">
        <v>72</v>
      </c>
      <c r="J26217" s="9" t="s">
        <v>130</v>
      </c>
      <c r="K26217" s="10" t="s">
        <v>54407</v>
      </c>
      <c r="L26217" t="s">
        <v>165</v>
      </c>
      <c r="M26217" t="s">
        <v>68</v>
      </c>
      <c r="N26217" s="8">
        <v>40000</v>
      </c>
      <c r="O26217" t="s">
        <v>4085</v>
      </c>
      <c r="P26217" s="7">
        <v>40695</v>
      </c>
      <c r="Q26217" t="s">
        <v>30</v>
      </c>
      <c r="R26217" t="s">
        <v>31</v>
      </c>
      <c r="S26217" t="s">
        <v>54408</v>
      </c>
      <c r="T26217" t="s">
        <v>33</v>
      </c>
      <c r="U26217" t="s">
        <v>189</v>
      </c>
      <c r="V26217" t="s">
        <v>7379</v>
      </c>
      <c r="W26217" t="s">
        <v>569</v>
      </c>
      <c r="X26217">
        <v>7.05</v>
      </c>
    </row>
    <row r="26218" spans="1:24" x14ac:dyDescent="0.3">
      <c r="A26218">
        <v>778156</v>
      </c>
      <c r="B26218">
        <v>980699</v>
      </c>
      <c r="C26218">
        <v>3800</v>
      </c>
      <c r="D26218" s="8">
        <v>3800</v>
      </c>
      <c r="E26218" s="8">
        <v>3800</v>
      </c>
      <c r="F26218" t="s">
        <v>24</v>
      </c>
      <c r="G26218" s="1">
        <v>6.9900000000000004E-2</v>
      </c>
      <c r="H26218">
        <v>117.32</v>
      </c>
      <c r="I26218" s="9" t="s">
        <v>72</v>
      </c>
      <c r="J26218" s="9" t="s">
        <v>130</v>
      </c>
      <c r="L26218" t="s">
        <v>48</v>
      </c>
      <c r="M26218" t="s">
        <v>49</v>
      </c>
      <c r="N26218" s="8">
        <v>20000</v>
      </c>
      <c r="O26218" t="s">
        <v>4085</v>
      </c>
      <c r="P26218" s="7">
        <v>40695</v>
      </c>
      <c r="Q26218" t="s">
        <v>30</v>
      </c>
      <c r="R26218" t="s">
        <v>31</v>
      </c>
      <c r="S26218" t="s">
        <v>54409</v>
      </c>
      <c r="T26218" t="s">
        <v>100</v>
      </c>
      <c r="U26218" t="s">
        <v>54410</v>
      </c>
      <c r="V26218" t="s">
        <v>1588</v>
      </c>
      <c r="W26218" t="s">
        <v>36</v>
      </c>
      <c r="X26218">
        <v>5.0999999999999996</v>
      </c>
    </row>
    <row r="26219" spans="1:24" x14ac:dyDescent="0.3">
      <c r="A26219">
        <v>778167</v>
      </c>
      <c r="B26219">
        <v>980710</v>
      </c>
      <c r="C26219">
        <v>1300</v>
      </c>
      <c r="D26219" s="8">
        <v>1300</v>
      </c>
      <c r="E26219" s="8">
        <v>1300</v>
      </c>
      <c r="F26219" t="s">
        <v>24</v>
      </c>
      <c r="G26219" s="1">
        <v>6.9900000000000004E-2</v>
      </c>
      <c r="H26219">
        <v>40.14</v>
      </c>
      <c r="I26219" s="9" t="s">
        <v>72</v>
      </c>
      <c r="J26219" s="9" t="s">
        <v>130</v>
      </c>
      <c r="K26219" s="10" t="s">
        <v>54411</v>
      </c>
      <c r="L26219" t="s">
        <v>48</v>
      </c>
      <c r="M26219" t="s">
        <v>28</v>
      </c>
      <c r="N26219" s="8">
        <v>50000</v>
      </c>
      <c r="O26219" t="s">
        <v>4085</v>
      </c>
      <c r="P26219" s="7">
        <v>40695</v>
      </c>
      <c r="Q26219" t="s">
        <v>80</v>
      </c>
      <c r="R26219" t="s">
        <v>31</v>
      </c>
      <c r="T26219" t="s">
        <v>33</v>
      </c>
      <c r="U26219" t="s">
        <v>54412</v>
      </c>
      <c r="V26219" t="s">
        <v>1488</v>
      </c>
      <c r="W26219" t="s">
        <v>1098</v>
      </c>
      <c r="X26219">
        <v>16.8</v>
      </c>
    </row>
    <row r="26220" spans="1:24" x14ac:dyDescent="0.3">
      <c r="A26220">
        <v>778171</v>
      </c>
      <c r="B26220">
        <v>947540</v>
      </c>
      <c r="C26220">
        <v>35000</v>
      </c>
      <c r="D26220" s="8">
        <v>24450</v>
      </c>
      <c r="E26220" s="8">
        <v>24450</v>
      </c>
      <c r="F26220" t="s">
        <v>114</v>
      </c>
      <c r="G26220" s="1">
        <v>0.1749</v>
      </c>
      <c r="H26220">
        <v>614.11</v>
      </c>
      <c r="I26220" s="9" t="s">
        <v>76</v>
      </c>
      <c r="J26220" s="9" t="s">
        <v>550</v>
      </c>
      <c r="K26220" s="10" t="s">
        <v>54413</v>
      </c>
      <c r="L26220" t="s">
        <v>48</v>
      </c>
      <c r="M26220" t="s">
        <v>68</v>
      </c>
      <c r="N26220" s="8">
        <v>128000</v>
      </c>
      <c r="O26220" t="s">
        <v>4085</v>
      </c>
      <c r="P26220" s="7">
        <v>40695</v>
      </c>
      <c r="Q26220" t="s">
        <v>30</v>
      </c>
      <c r="R26220" t="s">
        <v>31</v>
      </c>
      <c r="S26220" t="s">
        <v>54414</v>
      </c>
      <c r="T26220" t="s">
        <v>170</v>
      </c>
      <c r="U26220" t="s">
        <v>54415</v>
      </c>
      <c r="V26220" t="s">
        <v>1770</v>
      </c>
      <c r="W26220" t="s">
        <v>36</v>
      </c>
      <c r="X26220">
        <v>8.0299999999999994</v>
      </c>
    </row>
    <row r="26221" spans="1:24" x14ac:dyDescent="0.3">
      <c r="A26221">
        <v>778172</v>
      </c>
      <c r="B26221">
        <v>980711</v>
      </c>
      <c r="C26221">
        <v>2400</v>
      </c>
      <c r="D26221" s="8">
        <v>2400</v>
      </c>
      <c r="E26221" s="8">
        <v>2400</v>
      </c>
      <c r="F26221" t="s">
        <v>24</v>
      </c>
      <c r="G26221" s="1">
        <v>0.10589999999999999</v>
      </c>
      <c r="H26221">
        <v>78.11</v>
      </c>
      <c r="I26221" s="9" t="s">
        <v>25</v>
      </c>
      <c r="J26221" s="9" t="s">
        <v>197</v>
      </c>
      <c r="K26221" s="10" t="s">
        <v>54416</v>
      </c>
      <c r="L26221" t="s">
        <v>27</v>
      </c>
      <c r="M26221" t="s">
        <v>28</v>
      </c>
      <c r="N26221" s="8">
        <v>48000</v>
      </c>
      <c r="O26221" t="s">
        <v>39</v>
      </c>
      <c r="P26221" s="7">
        <v>40695</v>
      </c>
      <c r="Q26221" t="s">
        <v>30</v>
      </c>
      <c r="R26221" t="s">
        <v>31</v>
      </c>
      <c r="T26221" t="s">
        <v>100</v>
      </c>
      <c r="U26221" t="s">
        <v>228</v>
      </c>
      <c r="V26221" t="s">
        <v>177</v>
      </c>
      <c r="W26221" t="s">
        <v>178</v>
      </c>
      <c r="X26221">
        <v>6.9</v>
      </c>
    </row>
    <row r="26222" spans="1:24" x14ac:dyDescent="0.3">
      <c r="A26222">
        <v>778175</v>
      </c>
      <c r="B26222">
        <v>980679</v>
      </c>
      <c r="C26222">
        <v>8400</v>
      </c>
      <c r="D26222" s="8">
        <v>8400</v>
      </c>
      <c r="E26222" s="8">
        <v>8350</v>
      </c>
      <c r="F26222" t="s">
        <v>24</v>
      </c>
      <c r="G26222" s="1">
        <v>5.4199999999999998E-2</v>
      </c>
      <c r="H26222">
        <v>253.35</v>
      </c>
      <c r="I26222" s="9" t="s">
        <v>72</v>
      </c>
      <c r="J26222" s="9" t="s">
        <v>468</v>
      </c>
      <c r="L26222" t="s">
        <v>63</v>
      </c>
      <c r="M26222" t="s">
        <v>68</v>
      </c>
      <c r="N26222" s="8">
        <v>72000</v>
      </c>
      <c r="O26222" t="s">
        <v>39</v>
      </c>
      <c r="P26222" s="7">
        <v>40695</v>
      </c>
      <c r="Q26222" t="s">
        <v>30</v>
      </c>
      <c r="R26222" t="s">
        <v>31</v>
      </c>
      <c r="S26222" t="s">
        <v>54417</v>
      </c>
      <c r="T26222" t="s">
        <v>170</v>
      </c>
      <c r="U26222" t="s">
        <v>3570</v>
      </c>
      <c r="V26222" t="s">
        <v>3410</v>
      </c>
      <c r="W26222" t="s">
        <v>2511</v>
      </c>
      <c r="X26222">
        <v>18.72</v>
      </c>
    </row>
    <row r="26223" spans="1:24" x14ac:dyDescent="0.3">
      <c r="A26223">
        <v>778195</v>
      </c>
      <c r="B26223">
        <v>980736</v>
      </c>
      <c r="C26223">
        <v>15000</v>
      </c>
      <c r="D26223" s="8">
        <v>15000</v>
      </c>
      <c r="E26223" s="8">
        <v>15000</v>
      </c>
      <c r="F26223" t="s">
        <v>114</v>
      </c>
      <c r="G26223" s="1">
        <v>0.2099</v>
      </c>
      <c r="H26223">
        <v>405.72</v>
      </c>
      <c r="I26223" s="9" t="s">
        <v>306</v>
      </c>
      <c r="J26223" s="9" t="s">
        <v>513</v>
      </c>
      <c r="K26223" s="10" t="s">
        <v>54418</v>
      </c>
      <c r="L26223" t="s">
        <v>165</v>
      </c>
      <c r="M26223" t="s">
        <v>28</v>
      </c>
      <c r="N26223" s="8">
        <v>88000</v>
      </c>
      <c r="O26223" t="s">
        <v>4085</v>
      </c>
      <c r="P26223" s="7">
        <v>40695</v>
      </c>
      <c r="Q26223" t="s">
        <v>30</v>
      </c>
      <c r="R26223" t="s">
        <v>31</v>
      </c>
      <c r="T26223" t="s">
        <v>170</v>
      </c>
      <c r="U26223" t="s">
        <v>2138</v>
      </c>
      <c r="V26223" t="s">
        <v>1507</v>
      </c>
      <c r="W26223" t="s">
        <v>1235</v>
      </c>
      <c r="X26223">
        <v>9.6300000000000008</v>
      </c>
    </row>
    <row r="26224" spans="1:24" x14ac:dyDescent="0.3">
      <c r="A26224">
        <v>778203</v>
      </c>
      <c r="B26224">
        <v>953092</v>
      </c>
      <c r="C26224">
        <v>25000</v>
      </c>
      <c r="D26224" s="8">
        <v>25000</v>
      </c>
      <c r="E26224" s="8">
        <v>24975</v>
      </c>
      <c r="F26224" t="s">
        <v>24</v>
      </c>
      <c r="G26224" s="1">
        <v>0.15620000000000001</v>
      </c>
      <c r="H26224">
        <v>874.25</v>
      </c>
      <c r="I26224" s="9" t="s">
        <v>76</v>
      </c>
      <c r="J26224" s="9" t="s">
        <v>331</v>
      </c>
      <c r="K26224" s="10" t="s">
        <v>54419</v>
      </c>
      <c r="L26224" t="s">
        <v>48</v>
      </c>
      <c r="M26224" t="s">
        <v>49</v>
      </c>
      <c r="N26224" s="8">
        <v>84000</v>
      </c>
      <c r="O26224" t="s">
        <v>29</v>
      </c>
      <c r="P26224" s="7">
        <v>40695</v>
      </c>
      <c r="Q26224" t="s">
        <v>80</v>
      </c>
      <c r="R26224" t="s">
        <v>31</v>
      </c>
      <c r="S26224" t="s">
        <v>54420</v>
      </c>
      <c r="T26224" t="s">
        <v>33</v>
      </c>
      <c r="U26224" t="s">
        <v>54421</v>
      </c>
      <c r="V26224" t="s">
        <v>33194</v>
      </c>
      <c r="W26224" t="s">
        <v>44</v>
      </c>
      <c r="X26224">
        <v>21.96</v>
      </c>
    </row>
    <row r="26225" spans="1:24" x14ac:dyDescent="0.3">
      <c r="A26225">
        <v>778212</v>
      </c>
      <c r="B26225">
        <v>980753</v>
      </c>
      <c r="C26225">
        <v>5000</v>
      </c>
      <c r="D26225" s="8">
        <v>5000</v>
      </c>
      <c r="E26225" s="8">
        <v>4950</v>
      </c>
      <c r="F26225" t="s">
        <v>24</v>
      </c>
      <c r="G26225" s="1">
        <v>5.4199999999999998E-2</v>
      </c>
      <c r="H26225">
        <v>150.80000000000001</v>
      </c>
      <c r="I26225" s="9" t="s">
        <v>72</v>
      </c>
      <c r="J26225" s="9" t="s">
        <v>468</v>
      </c>
      <c r="K26225" s="10" t="s">
        <v>54422</v>
      </c>
      <c r="L26225" t="s">
        <v>56</v>
      </c>
      <c r="M26225" t="s">
        <v>68</v>
      </c>
      <c r="N26225" s="8">
        <v>36600</v>
      </c>
      <c r="O26225" t="s">
        <v>39</v>
      </c>
      <c r="P26225" s="7">
        <v>40695</v>
      </c>
      <c r="Q26225" t="s">
        <v>30</v>
      </c>
      <c r="R26225" t="s">
        <v>31</v>
      </c>
      <c r="S26225" t="s">
        <v>54423</v>
      </c>
      <c r="T26225" t="s">
        <v>170</v>
      </c>
      <c r="U26225" t="s">
        <v>51856</v>
      </c>
      <c r="V26225" t="s">
        <v>840</v>
      </c>
      <c r="W26225" t="s">
        <v>137</v>
      </c>
      <c r="X26225">
        <v>23.67</v>
      </c>
    </row>
    <row r="26226" spans="1:24" x14ac:dyDescent="0.3">
      <c r="A26226">
        <v>778237</v>
      </c>
      <c r="B26226">
        <v>980777</v>
      </c>
      <c r="C26226">
        <v>8800</v>
      </c>
      <c r="D26226" s="8">
        <v>8800</v>
      </c>
      <c r="E26226" s="8">
        <v>8800</v>
      </c>
      <c r="F26226" t="s">
        <v>24</v>
      </c>
      <c r="G26226" s="1">
        <v>0.10589999999999999</v>
      </c>
      <c r="H26226">
        <v>286.39999999999998</v>
      </c>
      <c r="I26226" s="9" t="s">
        <v>25</v>
      </c>
      <c r="J26226" s="9" t="s">
        <v>197</v>
      </c>
      <c r="K26226" s="10" t="s">
        <v>11447</v>
      </c>
      <c r="L26226" t="s">
        <v>165</v>
      </c>
      <c r="M26226" t="s">
        <v>28</v>
      </c>
      <c r="N26226" s="8">
        <v>145000</v>
      </c>
      <c r="O26226" t="s">
        <v>29</v>
      </c>
      <c r="P26226" s="7">
        <v>40695</v>
      </c>
      <c r="Q26226" t="s">
        <v>30</v>
      </c>
      <c r="R26226" t="s">
        <v>31</v>
      </c>
      <c r="S26226" t="s">
        <v>54424</v>
      </c>
      <c r="T26226" t="s">
        <v>33</v>
      </c>
      <c r="U26226" t="s">
        <v>1090</v>
      </c>
      <c r="V26226" t="s">
        <v>1188</v>
      </c>
      <c r="W26226" t="s">
        <v>53</v>
      </c>
      <c r="X26226">
        <v>6.16</v>
      </c>
    </row>
    <row r="26227" spans="1:24" x14ac:dyDescent="0.3">
      <c r="A26227">
        <v>778240</v>
      </c>
      <c r="B26227">
        <v>980781</v>
      </c>
      <c r="C26227">
        <v>4800</v>
      </c>
      <c r="D26227" s="8">
        <v>4800</v>
      </c>
      <c r="E26227" s="8">
        <v>4800</v>
      </c>
      <c r="F26227" t="s">
        <v>24</v>
      </c>
      <c r="G26227" s="1">
        <v>8.4900000000000003E-2</v>
      </c>
      <c r="H26227">
        <v>151.51</v>
      </c>
      <c r="I26227" s="9" t="s">
        <v>72</v>
      </c>
      <c r="J26227" s="9" t="s">
        <v>73</v>
      </c>
      <c r="K26227" s="10" t="s">
        <v>54425</v>
      </c>
      <c r="L26227" t="s">
        <v>56</v>
      </c>
      <c r="M26227" t="s">
        <v>28</v>
      </c>
      <c r="N26227" s="8">
        <v>15000</v>
      </c>
      <c r="O26227" t="s">
        <v>39</v>
      </c>
      <c r="P26227" s="7">
        <v>40695</v>
      </c>
      <c r="Q26227" t="s">
        <v>30</v>
      </c>
      <c r="R26227" t="s">
        <v>31</v>
      </c>
      <c r="T26227" t="s">
        <v>33</v>
      </c>
      <c r="U26227" t="s">
        <v>284</v>
      </c>
      <c r="V26227" t="s">
        <v>1694</v>
      </c>
      <c r="W26227" t="s">
        <v>36</v>
      </c>
      <c r="X26227">
        <v>12.56</v>
      </c>
    </row>
    <row r="26228" spans="1:24" x14ac:dyDescent="0.3">
      <c r="A26228">
        <v>778248</v>
      </c>
      <c r="B26228">
        <v>980789</v>
      </c>
      <c r="C26228">
        <v>13600</v>
      </c>
      <c r="D26228" s="8">
        <v>13600</v>
      </c>
      <c r="E26228" s="8">
        <v>13575</v>
      </c>
      <c r="F26228" t="s">
        <v>24</v>
      </c>
      <c r="G26228" s="1">
        <v>0.15620000000000001</v>
      </c>
      <c r="H26228">
        <v>475.59</v>
      </c>
      <c r="I26228" s="9" t="s">
        <v>76</v>
      </c>
      <c r="J26228" s="9" t="s">
        <v>331</v>
      </c>
      <c r="K26228" s="10" t="s">
        <v>54426</v>
      </c>
      <c r="L26228" t="s">
        <v>192</v>
      </c>
      <c r="M26228" t="s">
        <v>68</v>
      </c>
      <c r="N26228" s="8">
        <v>65000</v>
      </c>
      <c r="O26228" t="s">
        <v>29</v>
      </c>
      <c r="P26228" s="7">
        <v>40695</v>
      </c>
      <c r="Q26228" t="s">
        <v>30</v>
      </c>
      <c r="R26228" t="s">
        <v>31</v>
      </c>
      <c r="S26228" t="s">
        <v>54427</v>
      </c>
      <c r="T26228" t="s">
        <v>41</v>
      </c>
      <c r="U26228" t="s">
        <v>54428</v>
      </c>
      <c r="V26228" t="s">
        <v>393</v>
      </c>
      <c r="W26228" t="s">
        <v>286</v>
      </c>
      <c r="X26228">
        <v>15.77</v>
      </c>
    </row>
    <row r="26229" spans="1:24" x14ac:dyDescent="0.3">
      <c r="A26229">
        <v>778280</v>
      </c>
      <c r="B26229">
        <v>980822</v>
      </c>
      <c r="C26229">
        <v>20000</v>
      </c>
      <c r="D26229" s="8">
        <v>20000</v>
      </c>
      <c r="E26229" s="8">
        <v>19975</v>
      </c>
      <c r="F26229" t="s">
        <v>114</v>
      </c>
      <c r="G26229" s="1">
        <v>0.10589999999999999</v>
      </c>
      <c r="H26229">
        <v>430.78</v>
      </c>
      <c r="I26229" s="9" t="s">
        <v>25</v>
      </c>
      <c r="J26229" s="9" t="s">
        <v>197</v>
      </c>
      <c r="L26229" t="s">
        <v>87</v>
      </c>
      <c r="M26229" t="s">
        <v>68</v>
      </c>
      <c r="N26229" s="8">
        <v>60000</v>
      </c>
      <c r="O26229" t="s">
        <v>29</v>
      </c>
      <c r="P26229" s="7">
        <v>40695</v>
      </c>
      <c r="Q26229" t="s">
        <v>80</v>
      </c>
      <c r="R26229" t="s">
        <v>31</v>
      </c>
      <c r="S26229" t="s">
        <v>54429</v>
      </c>
      <c r="T26229" t="s">
        <v>134</v>
      </c>
      <c r="U26229" t="s">
        <v>4091</v>
      </c>
      <c r="V26229" t="s">
        <v>2866</v>
      </c>
      <c r="W26229" t="s">
        <v>250</v>
      </c>
      <c r="X26229">
        <v>8.6999999999999993</v>
      </c>
    </row>
    <row r="26230" spans="1:24" x14ac:dyDescent="0.3">
      <c r="A26230">
        <v>778300</v>
      </c>
      <c r="B26230">
        <v>976927</v>
      </c>
      <c r="C26230">
        <v>5000</v>
      </c>
      <c r="D26230" s="8">
        <v>5000</v>
      </c>
      <c r="E26230" s="8">
        <v>4975</v>
      </c>
      <c r="F26230" t="s">
        <v>24</v>
      </c>
      <c r="G26230" s="1">
        <v>0.15620000000000001</v>
      </c>
      <c r="H26230">
        <v>174.85</v>
      </c>
      <c r="I26230" s="9" t="s">
        <v>76</v>
      </c>
      <c r="J26230" s="9" t="s">
        <v>331</v>
      </c>
      <c r="K26230" s="10" t="s">
        <v>18244</v>
      </c>
      <c r="L26230" t="s">
        <v>56</v>
      </c>
      <c r="M26230" t="s">
        <v>68</v>
      </c>
      <c r="N26230" s="8">
        <v>59000</v>
      </c>
      <c r="O26230" t="s">
        <v>29</v>
      </c>
      <c r="P26230" s="7">
        <v>40695</v>
      </c>
      <c r="Q26230" t="s">
        <v>30</v>
      </c>
      <c r="R26230" t="s">
        <v>31</v>
      </c>
      <c r="S26230" t="s">
        <v>54430</v>
      </c>
      <c r="T26230" t="s">
        <v>100</v>
      </c>
      <c r="U26230" t="s">
        <v>54431</v>
      </c>
      <c r="V26230" t="s">
        <v>6506</v>
      </c>
      <c r="W26230" t="s">
        <v>153</v>
      </c>
      <c r="X26230">
        <v>8.91</v>
      </c>
    </row>
    <row r="26231" spans="1:24" x14ac:dyDescent="0.3">
      <c r="A26231">
        <v>778303</v>
      </c>
      <c r="B26231">
        <v>980846</v>
      </c>
      <c r="C26231">
        <v>19000</v>
      </c>
      <c r="D26231" s="8">
        <v>19000</v>
      </c>
      <c r="E26231" s="8">
        <v>18975</v>
      </c>
      <c r="F26231" t="s">
        <v>114</v>
      </c>
      <c r="G26231" s="1">
        <v>0.1479</v>
      </c>
      <c r="H26231">
        <v>449.92</v>
      </c>
      <c r="I26231" s="9" t="s">
        <v>45</v>
      </c>
      <c r="J26231" s="9" t="s">
        <v>108</v>
      </c>
      <c r="K26231" s="10" t="s">
        <v>54432</v>
      </c>
      <c r="L26231" t="s">
        <v>48</v>
      </c>
      <c r="M26231" t="s">
        <v>68</v>
      </c>
      <c r="N26231" s="8">
        <v>41820</v>
      </c>
      <c r="O26231" t="s">
        <v>39</v>
      </c>
      <c r="P26231" s="7">
        <v>40695</v>
      </c>
      <c r="Q26231" t="s">
        <v>45329</v>
      </c>
      <c r="R26231" t="s">
        <v>31</v>
      </c>
      <c r="S26231" t="s">
        <v>54433</v>
      </c>
      <c r="T26231" t="s">
        <v>41</v>
      </c>
      <c r="U26231" t="s">
        <v>54434</v>
      </c>
      <c r="V26231" t="s">
        <v>3557</v>
      </c>
      <c r="W26231" t="s">
        <v>2103</v>
      </c>
      <c r="X26231">
        <v>26.66</v>
      </c>
    </row>
    <row r="26232" spans="1:24" x14ac:dyDescent="0.3">
      <c r="A26232">
        <v>778309</v>
      </c>
      <c r="B26232">
        <v>980852</v>
      </c>
      <c r="C26232">
        <v>9000</v>
      </c>
      <c r="D26232" s="8">
        <v>9000</v>
      </c>
      <c r="E26232" s="8">
        <v>9000</v>
      </c>
      <c r="F26232" t="s">
        <v>24</v>
      </c>
      <c r="G26232" s="1">
        <v>5.9900000000000002E-2</v>
      </c>
      <c r="H26232">
        <v>273.76</v>
      </c>
      <c r="I26232" s="9" t="s">
        <v>72</v>
      </c>
      <c r="J26232" s="9" t="s">
        <v>202</v>
      </c>
      <c r="K26232" s="10" t="s">
        <v>54435</v>
      </c>
      <c r="L26232" t="s">
        <v>192</v>
      </c>
      <c r="M26232" t="s">
        <v>68</v>
      </c>
      <c r="N26232" s="8">
        <v>54216</v>
      </c>
      <c r="O26232" t="s">
        <v>39</v>
      </c>
      <c r="P26232" s="7">
        <v>40695</v>
      </c>
      <c r="Q26232" t="s">
        <v>30</v>
      </c>
      <c r="R26232" t="s">
        <v>31</v>
      </c>
      <c r="S26232" t="s">
        <v>54436</v>
      </c>
      <c r="T26232" t="s">
        <v>41</v>
      </c>
      <c r="U26232" t="s">
        <v>54437</v>
      </c>
      <c r="V26232" t="s">
        <v>3039</v>
      </c>
      <c r="W26232" t="s">
        <v>36</v>
      </c>
      <c r="X26232">
        <v>15.16</v>
      </c>
    </row>
    <row r="26233" spans="1:24" x14ac:dyDescent="0.3">
      <c r="A26233">
        <v>778329</v>
      </c>
      <c r="B26233">
        <v>980873</v>
      </c>
      <c r="C26233">
        <v>16000</v>
      </c>
      <c r="D26233" s="8">
        <v>16000</v>
      </c>
      <c r="E26233" s="8">
        <v>16000</v>
      </c>
      <c r="F26233" t="s">
        <v>114</v>
      </c>
      <c r="G26233" s="1">
        <v>0.15989999999999999</v>
      </c>
      <c r="H26233">
        <v>389.01</v>
      </c>
      <c r="I26233" s="9" t="s">
        <v>76</v>
      </c>
      <c r="J26233" s="9" t="s">
        <v>77</v>
      </c>
      <c r="K26233" s="10" t="s">
        <v>40160</v>
      </c>
      <c r="L26233" t="s">
        <v>192</v>
      </c>
      <c r="M26233" t="s">
        <v>28</v>
      </c>
      <c r="N26233" s="8">
        <v>53000</v>
      </c>
      <c r="O26233" t="s">
        <v>39</v>
      </c>
      <c r="P26233" s="7">
        <v>40695</v>
      </c>
      <c r="Q26233" t="s">
        <v>30</v>
      </c>
      <c r="R26233" t="s">
        <v>31</v>
      </c>
      <c r="T26233" t="s">
        <v>33</v>
      </c>
      <c r="U26233" t="s">
        <v>16565</v>
      </c>
      <c r="V26233" t="s">
        <v>323</v>
      </c>
      <c r="W26233" t="s">
        <v>250</v>
      </c>
      <c r="X26233">
        <v>19.149999999999999</v>
      </c>
    </row>
    <row r="26234" spans="1:24" x14ac:dyDescent="0.3">
      <c r="A26234">
        <v>778387</v>
      </c>
      <c r="B26234">
        <v>980932</v>
      </c>
      <c r="C26234">
        <v>10000</v>
      </c>
      <c r="D26234" s="8">
        <v>10000</v>
      </c>
      <c r="E26234" s="8">
        <v>10000</v>
      </c>
      <c r="F26234" t="s">
        <v>24</v>
      </c>
      <c r="G26234" s="1">
        <v>7.4899999999999994E-2</v>
      </c>
      <c r="H26234">
        <v>311.02</v>
      </c>
      <c r="I26234" s="9" t="s">
        <v>72</v>
      </c>
      <c r="J26234" s="9" t="s">
        <v>125</v>
      </c>
      <c r="K26234" s="10" t="s">
        <v>30804</v>
      </c>
      <c r="L26234" t="s">
        <v>192</v>
      </c>
      <c r="M26234" t="s">
        <v>68</v>
      </c>
      <c r="N26234" s="8">
        <v>37000</v>
      </c>
      <c r="O26234" t="s">
        <v>29</v>
      </c>
      <c r="P26234" s="7">
        <v>40695</v>
      </c>
      <c r="Q26234" t="s">
        <v>30</v>
      </c>
      <c r="R26234" t="s">
        <v>31</v>
      </c>
      <c r="S26234" t="s">
        <v>54438</v>
      </c>
      <c r="T26234" t="s">
        <v>33</v>
      </c>
      <c r="U26234" t="s">
        <v>189</v>
      </c>
      <c r="V26234" t="s">
        <v>1078</v>
      </c>
      <c r="W26234" t="s">
        <v>53</v>
      </c>
      <c r="X26234">
        <v>28.31</v>
      </c>
    </row>
    <row r="26235" spans="1:24" x14ac:dyDescent="0.3">
      <c r="A26235">
        <v>778410</v>
      </c>
      <c r="B26235">
        <v>980956</v>
      </c>
      <c r="C26235">
        <v>4200</v>
      </c>
      <c r="D26235" s="8">
        <v>4200</v>
      </c>
      <c r="E26235" s="8">
        <v>4200</v>
      </c>
      <c r="F26235" t="s">
        <v>24</v>
      </c>
      <c r="G26235" s="1">
        <v>6.9900000000000004E-2</v>
      </c>
      <c r="H26235">
        <v>129.66999999999999</v>
      </c>
      <c r="I26235" s="9" t="s">
        <v>72</v>
      </c>
      <c r="J26235" s="9" t="s">
        <v>130</v>
      </c>
      <c r="K26235" s="10" t="s">
        <v>54439</v>
      </c>
      <c r="L26235" t="s">
        <v>87</v>
      </c>
      <c r="M26235" t="s">
        <v>49</v>
      </c>
      <c r="N26235" s="8">
        <v>24000</v>
      </c>
      <c r="O26235" t="s">
        <v>39</v>
      </c>
      <c r="P26235" s="7">
        <v>40695</v>
      </c>
      <c r="Q26235" t="s">
        <v>30</v>
      </c>
      <c r="R26235" t="s">
        <v>31</v>
      </c>
      <c r="T26235" t="s">
        <v>170</v>
      </c>
      <c r="U26235" t="s">
        <v>54440</v>
      </c>
      <c r="V26235" t="s">
        <v>8671</v>
      </c>
      <c r="W26235" t="s">
        <v>44</v>
      </c>
      <c r="X26235">
        <v>4.8</v>
      </c>
    </row>
    <row r="26236" spans="1:24" x14ac:dyDescent="0.3">
      <c r="A26236">
        <v>778424</v>
      </c>
      <c r="B26236">
        <v>980967</v>
      </c>
      <c r="C26236">
        <v>5000</v>
      </c>
      <c r="D26236" s="8">
        <v>5000</v>
      </c>
      <c r="E26236" s="8">
        <v>5000</v>
      </c>
      <c r="F26236" t="s">
        <v>24</v>
      </c>
      <c r="G26236" s="1">
        <v>0.12989999999999999</v>
      </c>
      <c r="H26236">
        <v>168.45</v>
      </c>
      <c r="I26236" s="9" t="s">
        <v>45</v>
      </c>
      <c r="J26236" s="9" t="s">
        <v>141</v>
      </c>
      <c r="K26236" s="10" t="s">
        <v>54441</v>
      </c>
      <c r="L26236" t="s">
        <v>165</v>
      </c>
      <c r="M26236" t="s">
        <v>28</v>
      </c>
      <c r="N26236" s="8">
        <v>28000</v>
      </c>
      <c r="O26236" t="s">
        <v>29</v>
      </c>
      <c r="P26236" s="7">
        <v>40695</v>
      </c>
      <c r="Q26236" t="s">
        <v>30</v>
      </c>
      <c r="R26236" t="s">
        <v>31</v>
      </c>
      <c r="S26236" t="s">
        <v>54442</v>
      </c>
      <c r="T26236" t="s">
        <v>33</v>
      </c>
      <c r="U26236" t="s">
        <v>189</v>
      </c>
      <c r="V26236" t="s">
        <v>3983</v>
      </c>
      <c r="W26236" t="s">
        <v>250</v>
      </c>
      <c r="X26236">
        <v>18.64</v>
      </c>
    </row>
    <row r="26237" spans="1:24" x14ac:dyDescent="0.3">
      <c r="A26237">
        <v>778432</v>
      </c>
      <c r="B26237">
        <v>980979</v>
      </c>
      <c r="C26237">
        <v>14000</v>
      </c>
      <c r="D26237" s="8">
        <v>14000</v>
      </c>
      <c r="E26237" s="8">
        <v>13975</v>
      </c>
      <c r="F26237" t="s">
        <v>24</v>
      </c>
      <c r="G26237" s="1">
        <v>6.9900000000000004E-2</v>
      </c>
      <c r="H26237">
        <v>432.22</v>
      </c>
      <c r="I26237" s="9" t="s">
        <v>72</v>
      </c>
      <c r="J26237" s="9" t="s">
        <v>130</v>
      </c>
      <c r="K26237" s="10" t="s">
        <v>54443</v>
      </c>
      <c r="L26237" t="s">
        <v>87</v>
      </c>
      <c r="M26237" t="s">
        <v>28</v>
      </c>
      <c r="N26237" s="8">
        <v>41000</v>
      </c>
      <c r="O26237" t="s">
        <v>4085</v>
      </c>
      <c r="P26237" s="7">
        <v>40695</v>
      </c>
      <c r="Q26237" t="s">
        <v>30</v>
      </c>
      <c r="R26237" t="s">
        <v>31</v>
      </c>
      <c r="S26237" t="s">
        <v>54444</v>
      </c>
      <c r="T26237" t="s">
        <v>33</v>
      </c>
      <c r="U26237" t="s">
        <v>54445</v>
      </c>
      <c r="V26237" t="s">
        <v>404</v>
      </c>
      <c r="W26237" t="s">
        <v>286</v>
      </c>
      <c r="X26237">
        <v>25.29</v>
      </c>
    </row>
    <row r="26238" spans="1:24" x14ac:dyDescent="0.3">
      <c r="A26238">
        <v>778440</v>
      </c>
      <c r="B26238">
        <v>980988</v>
      </c>
      <c r="C26238">
        <v>12000</v>
      </c>
      <c r="D26238" s="8">
        <v>12000</v>
      </c>
      <c r="E26238" s="8">
        <v>12000</v>
      </c>
      <c r="F26238" t="s">
        <v>114</v>
      </c>
      <c r="G26238" s="1">
        <v>0.16889999999999999</v>
      </c>
      <c r="H26238">
        <v>297.52999999999997</v>
      </c>
      <c r="I26238" s="9" t="s">
        <v>76</v>
      </c>
      <c r="J26238" s="9" t="s">
        <v>183</v>
      </c>
      <c r="K26238" s="10" t="s">
        <v>54446</v>
      </c>
      <c r="L26238" t="s">
        <v>48</v>
      </c>
      <c r="M26238" t="s">
        <v>28</v>
      </c>
      <c r="N26238" s="8">
        <v>140000</v>
      </c>
      <c r="O26238" t="s">
        <v>4085</v>
      </c>
      <c r="P26238" s="7">
        <v>40695</v>
      </c>
      <c r="Q26238" t="s">
        <v>80</v>
      </c>
      <c r="R26238" t="s">
        <v>31</v>
      </c>
      <c r="T26238" t="s">
        <v>33</v>
      </c>
      <c r="U26238" t="s">
        <v>33757</v>
      </c>
      <c r="V26238" t="s">
        <v>225</v>
      </c>
      <c r="W26238" t="s">
        <v>137</v>
      </c>
      <c r="X26238">
        <v>13.89</v>
      </c>
    </row>
    <row r="26239" spans="1:24" x14ac:dyDescent="0.3">
      <c r="A26239">
        <v>778457</v>
      </c>
      <c r="B26239">
        <v>981007</v>
      </c>
      <c r="C26239">
        <v>6000</v>
      </c>
      <c r="D26239" s="8">
        <v>6000</v>
      </c>
      <c r="E26239" s="8">
        <v>6000</v>
      </c>
      <c r="F26239" t="s">
        <v>24</v>
      </c>
      <c r="G26239" s="1">
        <v>5.4199999999999998E-2</v>
      </c>
      <c r="H26239">
        <v>180.96</v>
      </c>
      <c r="I26239" s="9" t="s">
        <v>72</v>
      </c>
      <c r="J26239" s="9" t="s">
        <v>468</v>
      </c>
      <c r="L26239" t="s">
        <v>5799</v>
      </c>
      <c r="M26239" t="s">
        <v>28</v>
      </c>
      <c r="N26239" s="8">
        <v>24000</v>
      </c>
      <c r="O26239" t="s">
        <v>4085</v>
      </c>
      <c r="P26239" s="7">
        <v>40695</v>
      </c>
      <c r="Q26239" t="s">
        <v>30</v>
      </c>
      <c r="R26239" t="s">
        <v>31</v>
      </c>
      <c r="T26239" t="s">
        <v>100</v>
      </c>
      <c r="U26239" t="s">
        <v>1328</v>
      </c>
      <c r="V26239" t="s">
        <v>687</v>
      </c>
      <c r="W26239" t="s">
        <v>44</v>
      </c>
      <c r="X26239">
        <v>4.3</v>
      </c>
    </row>
    <row r="26240" spans="1:24" x14ac:dyDescent="0.3">
      <c r="A26240">
        <v>778478</v>
      </c>
      <c r="B26240">
        <v>981026</v>
      </c>
      <c r="C26240">
        <v>35000</v>
      </c>
      <c r="D26240" s="8">
        <v>22725</v>
      </c>
      <c r="E26240" s="8">
        <v>22700</v>
      </c>
      <c r="F26240" t="s">
        <v>114</v>
      </c>
      <c r="G26240" s="1">
        <v>0.1749</v>
      </c>
      <c r="H26240">
        <v>570.78</v>
      </c>
      <c r="I26240" s="9" t="s">
        <v>76</v>
      </c>
      <c r="J26240" s="9" t="s">
        <v>550</v>
      </c>
      <c r="K26240" s="10" t="s">
        <v>2825</v>
      </c>
      <c r="L26240" t="s">
        <v>48</v>
      </c>
      <c r="M26240" t="s">
        <v>68</v>
      </c>
      <c r="N26240" s="8">
        <v>81504</v>
      </c>
      <c r="O26240" t="s">
        <v>29</v>
      </c>
      <c r="P26240" s="7">
        <v>40695</v>
      </c>
      <c r="Q26240" t="s">
        <v>80</v>
      </c>
      <c r="R26240" t="s">
        <v>31</v>
      </c>
      <c r="S26240" t="s">
        <v>54447</v>
      </c>
      <c r="T26240" t="s">
        <v>33</v>
      </c>
      <c r="U26240" t="s">
        <v>27135</v>
      </c>
      <c r="V26240" t="s">
        <v>1716</v>
      </c>
      <c r="W26240" t="s">
        <v>153</v>
      </c>
      <c r="X26240">
        <v>17.239999999999998</v>
      </c>
    </row>
    <row r="26241" spans="1:24" x14ac:dyDescent="0.3">
      <c r="A26241">
        <v>778480</v>
      </c>
      <c r="B26241">
        <v>981032</v>
      </c>
      <c r="C26241">
        <v>35000</v>
      </c>
      <c r="D26241" s="8">
        <v>25575</v>
      </c>
      <c r="E26241" s="8">
        <v>25575</v>
      </c>
      <c r="F26241" t="s">
        <v>114</v>
      </c>
      <c r="G26241" s="1">
        <v>0.19289999999999999</v>
      </c>
      <c r="H26241">
        <v>667.52</v>
      </c>
      <c r="I26241" s="9" t="s">
        <v>162</v>
      </c>
      <c r="J26241" s="9" t="s">
        <v>163</v>
      </c>
      <c r="K26241" s="10" t="s">
        <v>54448</v>
      </c>
      <c r="L26241" t="s">
        <v>48</v>
      </c>
      <c r="M26241" t="s">
        <v>28</v>
      </c>
      <c r="N26241" s="8">
        <v>72800</v>
      </c>
      <c r="O26241" t="s">
        <v>29</v>
      </c>
      <c r="P26241" s="7">
        <v>40695</v>
      </c>
      <c r="Q26241" t="s">
        <v>30</v>
      </c>
      <c r="R26241" t="s">
        <v>31</v>
      </c>
      <c r="T26241" t="s">
        <v>33</v>
      </c>
      <c r="U26241" t="s">
        <v>54449</v>
      </c>
      <c r="V26241" t="s">
        <v>1704</v>
      </c>
      <c r="W26241" t="s">
        <v>36</v>
      </c>
      <c r="X26241">
        <v>14.85</v>
      </c>
    </row>
    <row r="26242" spans="1:24" x14ac:dyDescent="0.3">
      <c r="A26242">
        <v>778495</v>
      </c>
      <c r="B26242">
        <v>981047</v>
      </c>
      <c r="C26242">
        <v>3600</v>
      </c>
      <c r="D26242" s="8">
        <v>3600</v>
      </c>
      <c r="E26242" s="8">
        <v>3575</v>
      </c>
      <c r="F26242" t="s">
        <v>24</v>
      </c>
      <c r="G26242" s="1">
        <v>0.10589999999999999</v>
      </c>
      <c r="H26242">
        <v>117.17</v>
      </c>
      <c r="I26242" s="9" t="s">
        <v>25</v>
      </c>
      <c r="J26242" s="9" t="s">
        <v>197</v>
      </c>
      <c r="K26242" s="10" t="s">
        <v>54450</v>
      </c>
      <c r="L26242" t="s">
        <v>27</v>
      </c>
      <c r="M26242" t="s">
        <v>28</v>
      </c>
      <c r="N26242" s="8">
        <v>40000</v>
      </c>
      <c r="O26242" t="s">
        <v>29</v>
      </c>
      <c r="P26242" s="7">
        <v>40695</v>
      </c>
      <c r="Q26242" t="s">
        <v>30</v>
      </c>
      <c r="R26242" t="s">
        <v>31</v>
      </c>
      <c r="S26242" t="s">
        <v>54451</v>
      </c>
      <c r="T26242" t="s">
        <v>150</v>
      </c>
      <c r="U26242" t="s">
        <v>54452</v>
      </c>
      <c r="V26242" t="s">
        <v>1198</v>
      </c>
      <c r="W26242" t="s">
        <v>53</v>
      </c>
      <c r="X26242">
        <v>21.87</v>
      </c>
    </row>
    <row r="26243" spans="1:24" x14ac:dyDescent="0.3">
      <c r="A26243">
        <v>778510</v>
      </c>
      <c r="B26243">
        <v>981115</v>
      </c>
      <c r="C26243">
        <v>10000</v>
      </c>
      <c r="D26243" s="8">
        <v>10000</v>
      </c>
      <c r="E26243" s="8">
        <v>10000</v>
      </c>
      <c r="F26243" t="s">
        <v>24</v>
      </c>
      <c r="G26243" s="1">
        <v>5.4199999999999998E-2</v>
      </c>
      <c r="H26243">
        <v>301.60000000000002</v>
      </c>
      <c r="I26243" s="9" t="s">
        <v>72</v>
      </c>
      <c r="J26243" s="9" t="s">
        <v>468</v>
      </c>
      <c r="K26243" s="10" t="s">
        <v>41262</v>
      </c>
      <c r="L26243" t="s">
        <v>56</v>
      </c>
      <c r="M26243" t="s">
        <v>68</v>
      </c>
      <c r="N26243" s="8">
        <v>60000</v>
      </c>
      <c r="O26243" t="s">
        <v>4085</v>
      </c>
      <c r="P26243" s="7">
        <v>40695</v>
      </c>
      <c r="Q26243" t="s">
        <v>30</v>
      </c>
      <c r="R26243" t="s">
        <v>31</v>
      </c>
      <c r="S26243" t="s">
        <v>54453</v>
      </c>
      <c r="T26243" t="s">
        <v>33</v>
      </c>
      <c r="U26243" t="s">
        <v>54454</v>
      </c>
      <c r="V26243" t="s">
        <v>1644</v>
      </c>
      <c r="W26243" t="s">
        <v>36</v>
      </c>
      <c r="X26243">
        <v>7.02</v>
      </c>
    </row>
    <row r="26244" spans="1:24" x14ac:dyDescent="0.3">
      <c r="A26244">
        <v>778517</v>
      </c>
      <c r="B26244">
        <v>981122</v>
      </c>
      <c r="C26244">
        <v>20000</v>
      </c>
      <c r="D26244" s="8">
        <v>20000</v>
      </c>
      <c r="E26244" s="8">
        <v>19950</v>
      </c>
      <c r="F26244" t="s">
        <v>114</v>
      </c>
      <c r="G26244" s="1">
        <v>0.1099</v>
      </c>
      <c r="H26244">
        <v>434.75</v>
      </c>
      <c r="I26244" s="9" t="s">
        <v>25</v>
      </c>
      <c r="J26244" s="9" t="s">
        <v>61</v>
      </c>
      <c r="K26244" s="10" t="s">
        <v>1888</v>
      </c>
      <c r="L26244" t="s">
        <v>48</v>
      </c>
      <c r="M26244" t="s">
        <v>68</v>
      </c>
      <c r="N26244" s="8">
        <v>75000</v>
      </c>
      <c r="O26244" t="s">
        <v>29</v>
      </c>
      <c r="P26244" s="7">
        <v>40695</v>
      </c>
      <c r="Q26244" t="s">
        <v>45329</v>
      </c>
      <c r="R26244" t="s">
        <v>31</v>
      </c>
      <c r="S26244" t="s">
        <v>54455</v>
      </c>
      <c r="T26244" t="s">
        <v>100</v>
      </c>
      <c r="U26244" t="s">
        <v>21153</v>
      </c>
      <c r="V26244" t="s">
        <v>2662</v>
      </c>
      <c r="W26244" t="s">
        <v>124</v>
      </c>
      <c r="X26244">
        <v>9.49</v>
      </c>
    </row>
    <row r="26245" spans="1:24" x14ac:dyDescent="0.3">
      <c r="A26245">
        <v>778529</v>
      </c>
      <c r="B26245">
        <v>981135</v>
      </c>
      <c r="C26245">
        <v>5000</v>
      </c>
      <c r="D26245" s="8">
        <v>5000</v>
      </c>
      <c r="E26245" s="8">
        <v>5000</v>
      </c>
      <c r="F26245" t="s">
        <v>114</v>
      </c>
      <c r="G26245" s="1">
        <v>0.21360000000000001</v>
      </c>
      <c r="H26245">
        <v>136.29</v>
      </c>
      <c r="I26245" s="9" t="s">
        <v>306</v>
      </c>
      <c r="J26245" s="9" t="s">
        <v>307</v>
      </c>
      <c r="K26245" s="10" t="s">
        <v>54456</v>
      </c>
      <c r="L26245" t="s">
        <v>56</v>
      </c>
      <c r="M26245" t="s">
        <v>28</v>
      </c>
      <c r="N26245" s="8">
        <v>49000</v>
      </c>
      <c r="O26245" t="s">
        <v>4085</v>
      </c>
      <c r="P26245" s="7">
        <v>40695</v>
      </c>
      <c r="Q26245" t="s">
        <v>45329</v>
      </c>
      <c r="R26245" t="s">
        <v>31</v>
      </c>
      <c r="S26245" t="s">
        <v>54457</v>
      </c>
      <c r="T26245" t="s">
        <v>33</v>
      </c>
      <c r="U26245" t="s">
        <v>15212</v>
      </c>
      <c r="V26245" t="s">
        <v>4064</v>
      </c>
      <c r="W26245" t="s">
        <v>44</v>
      </c>
      <c r="X26245">
        <v>16.02</v>
      </c>
    </row>
    <row r="26246" spans="1:24" x14ac:dyDescent="0.3">
      <c r="A26246">
        <v>778534</v>
      </c>
      <c r="B26246">
        <v>981140</v>
      </c>
      <c r="C26246">
        <v>8000</v>
      </c>
      <c r="D26246" s="8">
        <v>8000</v>
      </c>
      <c r="E26246" s="8">
        <v>7750</v>
      </c>
      <c r="F26246" t="s">
        <v>24</v>
      </c>
      <c r="G26246" s="1">
        <v>0.10589999999999999</v>
      </c>
      <c r="H26246">
        <v>260.36</v>
      </c>
      <c r="I26246" s="9" t="s">
        <v>25</v>
      </c>
      <c r="J26246" s="9" t="s">
        <v>197</v>
      </c>
      <c r="K26246" s="10" t="s">
        <v>54458</v>
      </c>
      <c r="L26246" t="s">
        <v>87</v>
      </c>
      <c r="M26246" t="s">
        <v>68</v>
      </c>
      <c r="N26246" s="8">
        <v>86875</v>
      </c>
      <c r="O26246" t="s">
        <v>39</v>
      </c>
      <c r="P26246" s="7">
        <v>40725</v>
      </c>
      <c r="Q26246" t="s">
        <v>30</v>
      </c>
      <c r="R26246" t="s">
        <v>31</v>
      </c>
      <c r="S26246" t="s">
        <v>54459</v>
      </c>
      <c r="T26246" t="s">
        <v>33</v>
      </c>
      <c r="U26246" t="s">
        <v>490</v>
      </c>
      <c r="V26246" t="s">
        <v>1303</v>
      </c>
      <c r="W26246" t="s">
        <v>36</v>
      </c>
      <c r="X26246">
        <v>6.64</v>
      </c>
    </row>
    <row r="26247" spans="1:24" x14ac:dyDescent="0.3">
      <c r="A26247">
        <v>778604</v>
      </c>
      <c r="B26247">
        <v>981211</v>
      </c>
      <c r="C26247">
        <v>1000</v>
      </c>
      <c r="D26247" s="8">
        <v>1000</v>
      </c>
      <c r="E26247" s="8">
        <v>1000</v>
      </c>
      <c r="F26247" t="s">
        <v>24</v>
      </c>
      <c r="G26247" s="1">
        <v>0.1099</v>
      </c>
      <c r="H26247">
        <v>32.74</v>
      </c>
      <c r="I26247" s="9" t="s">
        <v>25</v>
      </c>
      <c r="J26247" s="9" t="s">
        <v>61</v>
      </c>
      <c r="K26247" s="10" t="s">
        <v>13132</v>
      </c>
      <c r="L26247" t="s">
        <v>63</v>
      </c>
      <c r="M26247" t="s">
        <v>28</v>
      </c>
      <c r="N26247" s="8">
        <v>33388</v>
      </c>
      <c r="O26247" t="s">
        <v>39</v>
      </c>
      <c r="P26247" s="7">
        <v>40695</v>
      </c>
      <c r="Q26247" t="s">
        <v>30</v>
      </c>
      <c r="R26247" t="s">
        <v>31</v>
      </c>
      <c r="T26247" t="s">
        <v>724</v>
      </c>
      <c r="U26247" t="s">
        <v>724</v>
      </c>
      <c r="V26247" t="s">
        <v>377</v>
      </c>
      <c r="W26247" t="s">
        <v>84</v>
      </c>
      <c r="X26247">
        <v>12.44</v>
      </c>
    </row>
    <row r="26248" spans="1:24" x14ac:dyDescent="0.3">
      <c r="A26248">
        <v>778610</v>
      </c>
      <c r="B26248">
        <v>981217</v>
      </c>
      <c r="C26248">
        <v>1200</v>
      </c>
      <c r="D26248" s="8">
        <v>1200</v>
      </c>
      <c r="E26248" s="8">
        <v>1200</v>
      </c>
      <c r="F26248" t="s">
        <v>24</v>
      </c>
      <c r="G26248" s="1">
        <v>7.4899999999999994E-2</v>
      </c>
      <c r="H26248">
        <v>37.33</v>
      </c>
      <c r="I26248" s="9" t="s">
        <v>72</v>
      </c>
      <c r="J26248" s="9" t="s">
        <v>125</v>
      </c>
      <c r="L26248" t="s">
        <v>48</v>
      </c>
      <c r="M26248" t="s">
        <v>49</v>
      </c>
      <c r="N26248" s="8">
        <v>20000</v>
      </c>
      <c r="O26248" t="s">
        <v>39</v>
      </c>
      <c r="P26248" s="7">
        <v>40695</v>
      </c>
      <c r="Q26248" t="s">
        <v>30</v>
      </c>
      <c r="R26248" t="s">
        <v>31</v>
      </c>
      <c r="S26248" t="s">
        <v>54460</v>
      </c>
      <c r="T26248" t="s">
        <v>170</v>
      </c>
      <c r="U26248" t="s">
        <v>54461</v>
      </c>
      <c r="V26248" t="s">
        <v>54462</v>
      </c>
      <c r="W26248" t="s">
        <v>607</v>
      </c>
      <c r="X26248">
        <v>17.88</v>
      </c>
    </row>
    <row r="26249" spans="1:24" x14ac:dyDescent="0.3">
      <c r="A26249">
        <v>778616</v>
      </c>
      <c r="B26249">
        <v>981224</v>
      </c>
      <c r="C26249">
        <v>3500</v>
      </c>
      <c r="D26249" s="8">
        <v>3500</v>
      </c>
      <c r="E26249" s="8">
        <v>3475</v>
      </c>
      <c r="F26249" t="s">
        <v>24</v>
      </c>
      <c r="G26249" s="1">
        <v>0.1099</v>
      </c>
      <c r="H26249">
        <v>114.57</v>
      </c>
      <c r="I26249" s="9" t="s">
        <v>25</v>
      </c>
      <c r="J26249" s="9" t="s">
        <v>61</v>
      </c>
      <c r="K26249" s="10" t="s">
        <v>16072</v>
      </c>
      <c r="L26249" t="s">
        <v>87</v>
      </c>
      <c r="M26249" t="s">
        <v>68</v>
      </c>
      <c r="N26249" s="8">
        <v>50000</v>
      </c>
      <c r="O26249" t="s">
        <v>29</v>
      </c>
      <c r="P26249" s="7">
        <v>40695</v>
      </c>
      <c r="Q26249" t="s">
        <v>30</v>
      </c>
      <c r="R26249" t="s">
        <v>31</v>
      </c>
      <c r="S26249" t="s">
        <v>54463</v>
      </c>
      <c r="T26249" t="s">
        <v>100</v>
      </c>
      <c r="U26249" t="s">
        <v>12983</v>
      </c>
      <c r="V26249" t="s">
        <v>761</v>
      </c>
      <c r="W26249" t="s">
        <v>250</v>
      </c>
      <c r="X26249">
        <v>6.46</v>
      </c>
    </row>
    <row r="26250" spans="1:24" x14ac:dyDescent="0.3">
      <c r="A26250">
        <v>778627</v>
      </c>
      <c r="B26250">
        <v>981235</v>
      </c>
      <c r="C26250">
        <v>11200</v>
      </c>
      <c r="D26250" s="8">
        <v>11200</v>
      </c>
      <c r="E26250" s="8">
        <v>11200</v>
      </c>
      <c r="F26250" t="s">
        <v>24</v>
      </c>
      <c r="G26250" s="1">
        <v>7.4200000000000002E-2</v>
      </c>
      <c r="H26250">
        <v>347.98</v>
      </c>
      <c r="I26250" s="9" t="s">
        <v>72</v>
      </c>
      <c r="J26250" s="9" t="s">
        <v>130</v>
      </c>
      <c r="K26250" s="10" t="s">
        <v>54464</v>
      </c>
      <c r="L26250" t="s">
        <v>192</v>
      </c>
      <c r="M26250" t="s">
        <v>68</v>
      </c>
      <c r="N26250" s="8">
        <v>50400</v>
      </c>
      <c r="O26250" t="s">
        <v>4085</v>
      </c>
      <c r="P26250" s="7">
        <v>40695</v>
      </c>
      <c r="Q26250" t="s">
        <v>80</v>
      </c>
      <c r="R26250" t="s">
        <v>31</v>
      </c>
      <c r="S26250" t="s">
        <v>54465</v>
      </c>
      <c r="T26250" t="s">
        <v>144</v>
      </c>
      <c r="U26250" t="s">
        <v>9783</v>
      </c>
      <c r="V26250" t="s">
        <v>146</v>
      </c>
      <c r="W26250" t="s">
        <v>147</v>
      </c>
      <c r="X26250">
        <v>6.12</v>
      </c>
    </row>
    <row r="26251" spans="1:24" x14ac:dyDescent="0.3">
      <c r="A26251">
        <v>778646</v>
      </c>
      <c r="B26251">
        <v>981259</v>
      </c>
      <c r="C26251">
        <v>5000</v>
      </c>
      <c r="D26251" s="8">
        <v>5000</v>
      </c>
      <c r="E26251" s="8">
        <v>5000</v>
      </c>
      <c r="F26251" t="s">
        <v>24</v>
      </c>
      <c r="G26251" s="1">
        <v>0.15620000000000001</v>
      </c>
      <c r="H26251">
        <v>174.85</v>
      </c>
      <c r="I26251" s="9" t="s">
        <v>76</v>
      </c>
      <c r="J26251" s="9" t="s">
        <v>331</v>
      </c>
      <c r="K26251" s="10" t="s">
        <v>54466</v>
      </c>
      <c r="L26251" t="s">
        <v>79</v>
      </c>
      <c r="M26251" t="s">
        <v>28</v>
      </c>
      <c r="N26251" s="8">
        <v>56000</v>
      </c>
      <c r="O26251" t="s">
        <v>39</v>
      </c>
      <c r="P26251" s="7">
        <v>40695</v>
      </c>
      <c r="Q26251" t="s">
        <v>30</v>
      </c>
      <c r="R26251" t="s">
        <v>31</v>
      </c>
      <c r="T26251" t="s">
        <v>352</v>
      </c>
      <c r="U26251" t="s">
        <v>2707</v>
      </c>
      <c r="V26251" t="s">
        <v>1211</v>
      </c>
      <c r="W26251" t="s">
        <v>569</v>
      </c>
      <c r="X26251">
        <v>13.07</v>
      </c>
    </row>
    <row r="26252" spans="1:24" x14ac:dyDescent="0.3">
      <c r="A26252">
        <v>778653</v>
      </c>
      <c r="B26252">
        <v>981268</v>
      </c>
      <c r="C26252">
        <v>3000</v>
      </c>
      <c r="D26252" s="8">
        <v>3000</v>
      </c>
      <c r="E26252" s="8">
        <v>3000</v>
      </c>
      <c r="F26252" t="s">
        <v>24</v>
      </c>
      <c r="G26252" s="1">
        <v>8.4900000000000003E-2</v>
      </c>
      <c r="H26252">
        <v>94.69</v>
      </c>
      <c r="I26252" s="9" t="s">
        <v>72</v>
      </c>
      <c r="J26252" s="9" t="s">
        <v>73</v>
      </c>
      <c r="K26252" s="10" t="s">
        <v>54467</v>
      </c>
      <c r="L26252" t="s">
        <v>48</v>
      </c>
      <c r="M26252" t="s">
        <v>68</v>
      </c>
      <c r="N26252" s="8">
        <v>93000</v>
      </c>
      <c r="O26252" t="s">
        <v>39</v>
      </c>
      <c r="P26252" s="7">
        <v>40695</v>
      </c>
      <c r="Q26252" t="s">
        <v>30</v>
      </c>
      <c r="R26252" t="s">
        <v>31</v>
      </c>
      <c r="T26252" t="s">
        <v>170</v>
      </c>
      <c r="U26252" t="s">
        <v>11528</v>
      </c>
      <c r="V26252" t="s">
        <v>6035</v>
      </c>
      <c r="W26252" t="s">
        <v>178</v>
      </c>
      <c r="X26252">
        <v>8.0399999999999991</v>
      </c>
    </row>
    <row r="26253" spans="1:24" x14ac:dyDescent="0.3">
      <c r="A26253">
        <v>778658</v>
      </c>
      <c r="B26253">
        <v>981273</v>
      </c>
      <c r="C26253">
        <v>12000</v>
      </c>
      <c r="D26253" s="8">
        <v>12000</v>
      </c>
      <c r="E26253" s="8">
        <v>12000</v>
      </c>
      <c r="F26253" t="s">
        <v>24</v>
      </c>
      <c r="G26253" s="1">
        <v>7.4899999999999994E-2</v>
      </c>
      <c r="H26253">
        <v>373.22</v>
      </c>
      <c r="I26253" s="9" t="s">
        <v>72</v>
      </c>
      <c r="J26253" s="9" t="s">
        <v>125</v>
      </c>
      <c r="K26253" s="10" t="s">
        <v>54468</v>
      </c>
      <c r="L26253" t="s">
        <v>79</v>
      </c>
      <c r="M26253" t="s">
        <v>68</v>
      </c>
      <c r="N26253" s="8">
        <v>65000</v>
      </c>
      <c r="O26253" t="s">
        <v>39</v>
      </c>
      <c r="P26253" s="7">
        <v>40725</v>
      </c>
      <c r="Q26253" t="s">
        <v>30</v>
      </c>
      <c r="R26253" t="s">
        <v>31</v>
      </c>
      <c r="S26253" t="s">
        <v>54469</v>
      </c>
      <c r="T26253" t="s">
        <v>33</v>
      </c>
      <c r="U26253" t="s">
        <v>4564</v>
      </c>
      <c r="V26253" t="s">
        <v>136</v>
      </c>
      <c r="W26253" t="s">
        <v>137</v>
      </c>
      <c r="X26253">
        <v>10.49</v>
      </c>
    </row>
    <row r="26254" spans="1:24" x14ac:dyDescent="0.3">
      <c r="A26254">
        <v>778677</v>
      </c>
      <c r="B26254">
        <v>981296</v>
      </c>
      <c r="C26254">
        <v>6200</v>
      </c>
      <c r="D26254" s="8">
        <v>6200</v>
      </c>
      <c r="E26254" s="8">
        <v>6200</v>
      </c>
      <c r="F26254" t="s">
        <v>24</v>
      </c>
      <c r="G26254" s="1">
        <v>5.9900000000000002E-2</v>
      </c>
      <c r="H26254">
        <v>188.59</v>
      </c>
      <c r="I26254" s="9" t="s">
        <v>72</v>
      </c>
      <c r="J26254" s="9" t="s">
        <v>202</v>
      </c>
      <c r="K26254" s="10" t="s">
        <v>54470</v>
      </c>
      <c r="L26254" t="s">
        <v>192</v>
      </c>
      <c r="M26254" t="s">
        <v>28</v>
      </c>
      <c r="N26254" s="8">
        <v>72000</v>
      </c>
      <c r="O26254" t="s">
        <v>4085</v>
      </c>
      <c r="P26254" s="7">
        <v>40695</v>
      </c>
      <c r="Q26254" t="s">
        <v>30</v>
      </c>
      <c r="R26254" t="s">
        <v>31</v>
      </c>
      <c r="S26254" t="s">
        <v>54471</v>
      </c>
      <c r="T26254" t="s">
        <v>33</v>
      </c>
      <c r="U26254" t="s">
        <v>54472</v>
      </c>
      <c r="V26254" t="s">
        <v>1644</v>
      </c>
      <c r="W26254" t="s">
        <v>36</v>
      </c>
      <c r="X26254">
        <v>27.58</v>
      </c>
    </row>
    <row r="26255" spans="1:24" x14ac:dyDescent="0.3">
      <c r="A26255">
        <v>778713</v>
      </c>
      <c r="B26255">
        <v>981338</v>
      </c>
      <c r="C26255">
        <v>7450</v>
      </c>
      <c r="D26255" s="8">
        <v>7450</v>
      </c>
      <c r="E26255" s="8">
        <v>7450</v>
      </c>
      <c r="F26255" t="s">
        <v>24</v>
      </c>
      <c r="G26255" s="1">
        <v>0.15989999999999999</v>
      </c>
      <c r="H26255">
        <v>261.89</v>
      </c>
      <c r="I26255" s="9" t="s">
        <v>76</v>
      </c>
      <c r="J26255" s="9" t="s">
        <v>77</v>
      </c>
      <c r="K26255" s="10" t="s">
        <v>54473</v>
      </c>
      <c r="L26255" t="s">
        <v>132</v>
      </c>
      <c r="M26255" t="s">
        <v>28</v>
      </c>
      <c r="N26255" s="8">
        <v>80000</v>
      </c>
      <c r="O26255" t="s">
        <v>39</v>
      </c>
      <c r="P26255" s="7">
        <v>40695</v>
      </c>
      <c r="Q26255" t="s">
        <v>30</v>
      </c>
      <c r="R26255" t="s">
        <v>31</v>
      </c>
      <c r="T26255" t="s">
        <v>33</v>
      </c>
      <c r="U26255" t="s">
        <v>54474</v>
      </c>
      <c r="V26255" t="s">
        <v>4773</v>
      </c>
      <c r="W26255" t="s">
        <v>36</v>
      </c>
      <c r="X26255">
        <v>14.22</v>
      </c>
    </row>
    <row r="26256" spans="1:24" x14ac:dyDescent="0.3">
      <c r="A26256">
        <v>778714</v>
      </c>
      <c r="B26256">
        <v>981339</v>
      </c>
      <c r="C26256">
        <v>1200</v>
      </c>
      <c r="D26256" s="8">
        <v>1200</v>
      </c>
      <c r="E26256" s="8">
        <v>1200</v>
      </c>
      <c r="F26256" t="s">
        <v>24</v>
      </c>
      <c r="G26256" s="1">
        <v>9.6699999999999994E-2</v>
      </c>
      <c r="H26256">
        <v>38.54</v>
      </c>
      <c r="I26256" s="9" t="s">
        <v>25</v>
      </c>
      <c r="J26256" s="9" t="s">
        <v>85</v>
      </c>
      <c r="K26256" s="10" t="s">
        <v>15071</v>
      </c>
      <c r="L26256" t="s">
        <v>165</v>
      </c>
      <c r="M26256" t="s">
        <v>68</v>
      </c>
      <c r="N26256" s="8">
        <v>30000</v>
      </c>
      <c r="O26256" t="s">
        <v>39</v>
      </c>
      <c r="P26256" s="7">
        <v>40695</v>
      </c>
      <c r="Q26256" t="s">
        <v>30</v>
      </c>
      <c r="R26256" t="s">
        <v>31</v>
      </c>
      <c r="S26256" t="s">
        <v>54475</v>
      </c>
      <c r="T26256" t="s">
        <v>144</v>
      </c>
      <c r="U26256" t="s">
        <v>654</v>
      </c>
      <c r="V26256" t="s">
        <v>5307</v>
      </c>
      <c r="W26256" t="s">
        <v>1520</v>
      </c>
      <c r="X26256">
        <v>21.4</v>
      </c>
    </row>
    <row r="26257" spans="1:24" x14ac:dyDescent="0.3">
      <c r="A26257">
        <v>778747</v>
      </c>
      <c r="B26257">
        <v>981373</v>
      </c>
      <c r="C26257">
        <v>7000</v>
      </c>
      <c r="D26257" s="8">
        <v>7000</v>
      </c>
      <c r="E26257" s="8">
        <v>6950</v>
      </c>
      <c r="F26257" t="s">
        <v>24</v>
      </c>
      <c r="G26257" s="1">
        <v>8.4900000000000003E-2</v>
      </c>
      <c r="H26257">
        <v>220.95</v>
      </c>
      <c r="I26257" s="9" t="s">
        <v>72</v>
      </c>
      <c r="J26257" s="9" t="s">
        <v>73</v>
      </c>
      <c r="K26257" s="10" t="s">
        <v>54476</v>
      </c>
      <c r="L26257" t="s">
        <v>63</v>
      </c>
      <c r="M26257" t="s">
        <v>28</v>
      </c>
      <c r="N26257" s="8">
        <v>65000</v>
      </c>
      <c r="O26257" t="s">
        <v>4085</v>
      </c>
      <c r="P26257" s="7">
        <v>40695</v>
      </c>
      <c r="Q26257" t="s">
        <v>30</v>
      </c>
      <c r="R26257" t="s">
        <v>31</v>
      </c>
      <c r="S26257" t="s">
        <v>54477</v>
      </c>
      <c r="T26257" t="s">
        <v>144</v>
      </c>
      <c r="U26257" t="s">
        <v>19518</v>
      </c>
      <c r="V26257" t="s">
        <v>1644</v>
      </c>
      <c r="W26257" t="s">
        <v>36</v>
      </c>
      <c r="X26257">
        <v>19.16</v>
      </c>
    </row>
    <row r="26258" spans="1:24" x14ac:dyDescent="0.3">
      <c r="A26258">
        <v>778768</v>
      </c>
      <c r="B26258">
        <v>981396</v>
      </c>
      <c r="C26258">
        <v>9000</v>
      </c>
      <c r="D26258" s="8">
        <v>9000</v>
      </c>
      <c r="E26258" s="8">
        <v>9000</v>
      </c>
      <c r="F26258" t="s">
        <v>24</v>
      </c>
      <c r="G26258" s="1">
        <v>0.15620000000000001</v>
      </c>
      <c r="H26258">
        <v>314.73</v>
      </c>
      <c r="I26258" s="9" t="s">
        <v>76</v>
      </c>
      <c r="J26258" s="9" t="s">
        <v>331</v>
      </c>
      <c r="K26258" s="10" t="s">
        <v>54478</v>
      </c>
      <c r="L26258" t="s">
        <v>79</v>
      </c>
      <c r="M26258" t="s">
        <v>28</v>
      </c>
      <c r="N26258" s="8">
        <v>38400</v>
      </c>
      <c r="O26258" t="s">
        <v>39</v>
      </c>
      <c r="P26258" s="7">
        <v>40695</v>
      </c>
      <c r="Q26258" t="s">
        <v>80</v>
      </c>
      <c r="R26258" t="s">
        <v>31</v>
      </c>
      <c r="S26258" t="s">
        <v>54479</v>
      </c>
      <c r="T26258" t="s">
        <v>33</v>
      </c>
      <c r="U26258" t="s">
        <v>54480</v>
      </c>
      <c r="V26258" t="s">
        <v>11276</v>
      </c>
      <c r="W26258" t="s">
        <v>496</v>
      </c>
      <c r="X26258">
        <v>6.41</v>
      </c>
    </row>
    <row r="26259" spans="1:24" x14ac:dyDescent="0.3">
      <c r="A26259">
        <v>778770</v>
      </c>
      <c r="B26259">
        <v>981399</v>
      </c>
      <c r="C26259">
        <v>10000</v>
      </c>
      <c r="D26259" s="8">
        <v>10000</v>
      </c>
      <c r="E26259" s="8">
        <v>10000</v>
      </c>
      <c r="F26259" t="s">
        <v>114</v>
      </c>
      <c r="G26259" s="1">
        <v>0.16589999999999999</v>
      </c>
      <c r="H26259">
        <v>246.33</v>
      </c>
      <c r="I26259" s="9" t="s">
        <v>76</v>
      </c>
      <c r="J26259" s="9" t="s">
        <v>331</v>
      </c>
      <c r="K26259" s="10" t="s">
        <v>54481</v>
      </c>
      <c r="L26259" t="s">
        <v>48</v>
      </c>
      <c r="M26259" t="s">
        <v>28</v>
      </c>
      <c r="N26259" s="8">
        <v>34572</v>
      </c>
      <c r="O26259" t="s">
        <v>29</v>
      </c>
      <c r="P26259" s="7">
        <v>40695</v>
      </c>
      <c r="Q26259" t="s">
        <v>80</v>
      </c>
      <c r="R26259" t="s">
        <v>31</v>
      </c>
      <c r="S26259" t="s">
        <v>54482</v>
      </c>
      <c r="T26259" t="s">
        <v>144</v>
      </c>
      <c r="U26259" t="s">
        <v>14931</v>
      </c>
      <c r="V26259" t="s">
        <v>1766</v>
      </c>
      <c r="W26259" t="s">
        <v>53</v>
      </c>
      <c r="X26259">
        <v>20.309999999999999</v>
      </c>
    </row>
    <row r="26260" spans="1:24" x14ac:dyDescent="0.3">
      <c r="A26260">
        <v>778772</v>
      </c>
      <c r="B26260">
        <v>981402</v>
      </c>
      <c r="C26260">
        <v>5600</v>
      </c>
      <c r="D26260" s="8">
        <v>5600</v>
      </c>
      <c r="E26260" s="8">
        <v>5600</v>
      </c>
      <c r="F26260" t="s">
        <v>24</v>
      </c>
      <c r="G26260" s="1">
        <v>7.9100000000000004E-2</v>
      </c>
      <c r="H26260">
        <v>175.26</v>
      </c>
      <c r="I26260" s="9" t="s">
        <v>72</v>
      </c>
      <c r="J26260" s="9" t="s">
        <v>125</v>
      </c>
      <c r="K26260" s="10" t="s">
        <v>54483</v>
      </c>
      <c r="L26260" t="s">
        <v>56</v>
      </c>
      <c r="M26260" t="s">
        <v>28</v>
      </c>
      <c r="N26260" s="8">
        <v>38000</v>
      </c>
      <c r="O26260" t="s">
        <v>39</v>
      </c>
      <c r="P26260" s="7">
        <v>40695</v>
      </c>
      <c r="Q26260" t="s">
        <v>30</v>
      </c>
      <c r="R26260" t="s">
        <v>31</v>
      </c>
      <c r="S26260" t="s">
        <v>54484</v>
      </c>
      <c r="T26260" t="s">
        <v>144</v>
      </c>
      <c r="U26260" t="s">
        <v>48173</v>
      </c>
      <c r="V26260" t="s">
        <v>1588</v>
      </c>
      <c r="W26260" t="s">
        <v>36</v>
      </c>
      <c r="X26260">
        <v>20.21</v>
      </c>
    </row>
    <row r="26261" spans="1:24" x14ac:dyDescent="0.3">
      <c r="A26261">
        <v>778789</v>
      </c>
      <c r="B26261">
        <v>981423</v>
      </c>
      <c r="C26261">
        <v>4200</v>
      </c>
      <c r="D26261" s="8">
        <v>4200</v>
      </c>
      <c r="E26261" s="8">
        <v>4175</v>
      </c>
      <c r="F26261" t="s">
        <v>24</v>
      </c>
      <c r="G26261" s="1">
        <v>0.1163</v>
      </c>
      <c r="H26261">
        <v>138.76</v>
      </c>
      <c r="I26261" s="9" t="s">
        <v>25</v>
      </c>
      <c r="J26261" s="9" t="s">
        <v>61</v>
      </c>
      <c r="K26261" s="10" t="s">
        <v>1841</v>
      </c>
      <c r="L26261" t="s">
        <v>48</v>
      </c>
      <c r="M26261" t="s">
        <v>28</v>
      </c>
      <c r="N26261" s="8">
        <v>29000</v>
      </c>
      <c r="O26261" t="s">
        <v>39</v>
      </c>
      <c r="P26261" s="7">
        <v>40695</v>
      </c>
      <c r="Q26261" t="s">
        <v>30</v>
      </c>
      <c r="R26261" t="s">
        <v>31</v>
      </c>
      <c r="S26261" t="s">
        <v>54485</v>
      </c>
      <c r="T26261" t="s">
        <v>170</v>
      </c>
      <c r="U26261" t="s">
        <v>693</v>
      </c>
      <c r="V26261" t="s">
        <v>596</v>
      </c>
      <c r="W26261" t="s">
        <v>581</v>
      </c>
      <c r="X26261">
        <v>14.15</v>
      </c>
    </row>
    <row r="26262" spans="1:24" x14ac:dyDescent="0.3">
      <c r="A26262">
        <v>778810</v>
      </c>
      <c r="B26262">
        <v>981445</v>
      </c>
      <c r="C26262">
        <v>5300</v>
      </c>
      <c r="D26262" s="8">
        <v>5300</v>
      </c>
      <c r="E26262" s="8">
        <v>5300</v>
      </c>
      <c r="F26262" t="s">
        <v>24</v>
      </c>
      <c r="G26262" s="1">
        <v>7.4899999999999994E-2</v>
      </c>
      <c r="H26262">
        <v>164.84</v>
      </c>
      <c r="I26262" s="9" t="s">
        <v>72</v>
      </c>
      <c r="J26262" s="9" t="s">
        <v>125</v>
      </c>
      <c r="L26262" t="s">
        <v>63</v>
      </c>
      <c r="M26262" t="s">
        <v>68</v>
      </c>
      <c r="N26262" s="8">
        <v>36000</v>
      </c>
      <c r="O26262" t="s">
        <v>39</v>
      </c>
      <c r="P26262" s="7">
        <v>40695</v>
      </c>
      <c r="Q26262" t="s">
        <v>30</v>
      </c>
      <c r="R26262" t="s">
        <v>31</v>
      </c>
      <c r="T26262" t="s">
        <v>724</v>
      </c>
      <c r="U26262" t="s">
        <v>54486</v>
      </c>
      <c r="V26262" t="s">
        <v>675</v>
      </c>
      <c r="W26262" t="s">
        <v>555</v>
      </c>
      <c r="X26262">
        <v>17.23</v>
      </c>
    </row>
    <row r="26263" spans="1:24" x14ac:dyDescent="0.3">
      <c r="A26263">
        <v>778827</v>
      </c>
      <c r="B26263">
        <v>981469</v>
      </c>
      <c r="C26263">
        <v>1500</v>
      </c>
      <c r="D26263" s="8">
        <v>1500</v>
      </c>
      <c r="E26263" s="8">
        <v>1500</v>
      </c>
      <c r="F26263" t="s">
        <v>114</v>
      </c>
      <c r="G26263" s="1">
        <v>0.16489999999999999</v>
      </c>
      <c r="H26263">
        <v>36.869999999999997</v>
      </c>
      <c r="I26263" s="9" t="s">
        <v>76</v>
      </c>
      <c r="J26263" s="9" t="s">
        <v>119</v>
      </c>
      <c r="K26263" s="10" t="s">
        <v>46979</v>
      </c>
      <c r="L26263" t="s">
        <v>222</v>
      </c>
      <c r="M26263" t="s">
        <v>28</v>
      </c>
      <c r="N26263" s="8">
        <v>56004</v>
      </c>
      <c r="O26263" t="s">
        <v>39</v>
      </c>
      <c r="P26263" s="7">
        <v>40695</v>
      </c>
      <c r="Q26263" t="s">
        <v>45329</v>
      </c>
      <c r="R26263" t="s">
        <v>31</v>
      </c>
      <c r="S26263" t="s">
        <v>54487</v>
      </c>
      <c r="T26263" t="s">
        <v>170</v>
      </c>
      <c r="U26263" t="s">
        <v>26230</v>
      </c>
      <c r="V26263" t="s">
        <v>268</v>
      </c>
      <c r="W26263" t="s">
        <v>137</v>
      </c>
      <c r="X26263">
        <v>19.63</v>
      </c>
    </row>
    <row r="26264" spans="1:24" x14ac:dyDescent="0.3">
      <c r="A26264">
        <v>778831</v>
      </c>
      <c r="B26264">
        <v>981474</v>
      </c>
      <c r="C26264">
        <v>15000</v>
      </c>
      <c r="D26264" s="8">
        <v>15000</v>
      </c>
      <c r="E26264" s="8">
        <v>14750</v>
      </c>
      <c r="F26264" t="s">
        <v>24</v>
      </c>
      <c r="G26264" s="1">
        <v>0.12870000000000001</v>
      </c>
      <c r="H26264">
        <v>504.48</v>
      </c>
      <c r="I26264" s="9" t="s">
        <v>45</v>
      </c>
      <c r="J26264" s="9" t="s">
        <v>141</v>
      </c>
      <c r="K26264" s="10" t="s">
        <v>54488</v>
      </c>
      <c r="L26264" t="s">
        <v>79</v>
      </c>
      <c r="M26264" t="s">
        <v>68</v>
      </c>
      <c r="N26264" s="8">
        <v>130000</v>
      </c>
      <c r="O26264" t="s">
        <v>39</v>
      </c>
      <c r="P26264" s="7">
        <v>40695</v>
      </c>
      <c r="Q26264" t="s">
        <v>30</v>
      </c>
      <c r="R26264" t="s">
        <v>31</v>
      </c>
      <c r="S26264" t="s">
        <v>54489</v>
      </c>
      <c r="T26264" t="s">
        <v>33</v>
      </c>
      <c r="U26264" t="s">
        <v>490</v>
      </c>
      <c r="V26264" t="s">
        <v>195</v>
      </c>
      <c r="W26264" t="s">
        <v>196</v>
      </c>
      <c r="X26264">
        <v>13.1</v>
      </c>
    </row>
    <row r="26265" spans="1:24" x14ac:dyDescent="0.3">
      <c r="A26265">
        <v>778837</v>
      </c>
      <c r="B26265">
        <v>981483</v>
      </c>
      <c r="C26265">
        <v>17600</v>
      </c>
      <c r="D26265" s="8">
        <v>17600</v>
      </c>
      <c r="E26265" s="8">
        <v>17600</v>
      </c>
      <c r="F26265" t="s">
        <v>24</v>
      </c>
      <c r="G26265" s="1">
        <v>0.13489999999999999</v>
      </c>
      <c r="H26265">
        <v>597.17999999999995</v>
      </c>
      <c r="I26265" s="9" t="s">
        <v>45</v>
      </c>
      <c r="J26265" s="9" t="s">
        <v>46</v>
      </c>
      <c r="K26265" s="10" t="s">
        <v>54490</v>
      </c>
      <c r="L26265" t="s">
        <v>48</v>
      </c>
      <c r="M26265" t="s">
        <v>68</v>
      </c>
      <c r="N26265" s="8">
        <v>100000</v>
      </c>
      <c r="O26265" t="s">
        <v>29</v>
      </c>
      <c r="P26265" s="7">
        <v>40695</v>
      </c>
      <c r="Q26265" t="s">
        <v>80</v>
      </c>
      <c r="R26265" t="s">
        <v>31</v>
      </c>
      <c r="T26265" t="s">
        <v>33</v>
      </c>
      <c r="U26265" t="s">
        <v>490</v>
      </c>
      <c r="V26265" t="s">
        <v>1549</v>
      </c>
      <c r="W26265" t="s">
        <v>44</v>
      </c>
      <c r="X26265">
        <v>12.67</v>
      </c>
    </row>
    <row r="26266" spans="1:24" x14ac:dyDescent="0.3">
      <c r="A26266">
        <v>778904</v>
      </c>
      <c r="B26266">
        <v>981559</v>
      </c>
      <c r="C26266">
        <v>5000</v>
      </c>
      <c r="D26266" s="8">
        <v>5000</v>
      </c>
      <c r="E26266" s="8">
        <v>5000</v>
      </c>
      <c r="F26266" t="s">
        <v>24</v>
      </c>
      <c r="G26266" s="1">
        <v>8.4900000000000003E-2</v>
      </c>
      <c r="H26266">
        <v>157.82</v>
      </c>
      <c r="I26266" s="9" t="s">
        <v>72</v>
      </c>
      <c r="J26266" s="9" t="s">
        <v>73</v>
      </c>
      <c r="K26266" s="10" t="s">
        <v>54491</v>
      </c>
      <c r="L26266" t="s">
        <v>87</v>
      </c>
      <c r="M26266" t="s">
        <v>68</v>
      </c>
      <c r="N26266" s="8">
        <v>109000</v>
      </c>
      <c r="O26266" t="s">
        <v>29</v>
      </c>
      <c r="P26266" s="7">
        <v>40695</v>
      </c>
      <c r="Q26266" t="s">
        <v>30</v>
      </c>
      <c r="R26266" t="s">
        <v>31</v>
      </c>
      <c r="T26266" t="s">
        <v>100</v>
      </c>
      <c r="U26266" t="s">
        <v>48282</v>
      </c>
      <c r="V26266" t="s">
        <v>1184</v>
      </c>
      <c r="W26266" t="s">
        <v>173</v>
      </c>
      <c r="X26266">
        <v>11.55</v>
      </c>
    </row>
    <row r="26267" spans="1:24" x14ac:dyDescent="0.3">
      <c r="A26267">
        <v>778906</v>
      </c>
      <c r="B26267">
        <v>981561</v>
      </c>
      <c r="C26267">
        <v>12000</v>
      </c>
      <c r="D26267" s="8">
        <v>12000</v>
      </c>
      <c r="E26267" s="8">
        <v>12000</v>
      </c>
      <c r="F26267" t="s">
        <v>24</v>
      </c>
      <c r="G26267" s="1">
        <v>5.4199999999999998E-2</v>
      </c>
      <c r="H26267">
        <v>361.92</v>
      </c>
      <c r="I26267" s="9" t="s">
        <v>72</v>
      </c>
      <c r="J26267" s="9" t="s">
        <v>468</v>
      </c>
      <c r="K26267" s="10" t="s">
        <v>54492</v>
      </c>
      <c r="L26267" t="s">
        <v>192</v>
      </c>
      <c r="M26267" t="s">
        <v>68</v>
      </c>
      <c r="N26267" s="8">
        <v>31000</v>
      </c>
      <c r="O26267" t="s">
        <v>39</v>
      </c>
      <c r="P26267" s="7">
        <v>40695</v>
      </c>
      <c r="Q26267" t="s">
        <v>30</v>
      </c>
      <c r="R26267" t="s">
        <v>31</v>
      </c>
      <c r="S26267" t="s">
        <v>54493</v>
      </c>
      <c r="T26267" t="s">
        <v>212</v>
      </c>
      <c r="U26267" t="s">
        <v>30912</v>
      </c>
      <c r="V26267" t="s">
        <v>96</v>
      </c>
      <c r="W26267" t="s">
        <v>97</v>
      </c>
      <c r="X26267">
        <v>5.81</v>
      </c>
    </row>
    <row r="26268" spans="1:24" x14ac:dyDescent="0.3">
      <c r="A26268">
        <v>778951</v>
      </c>
      <c r="B26268">
        <v>981606</v>
      </c>
      <c r="C26268">
        <v>18200</v>
      </c>
      <c r="D26268" s="8">
        <v>18200</v>
      </c>
      <c r="E26268" s="8">
        <v>18200</v>
      </c>
      <c r="F26268" t="s">
        <v>114</v>
      </c>
      <c r="G26268" s="1">
        <v>0.1099</v>
      </c>
      <c r="H26268">
        <v>395.63</v>
      </c>
      <c r="I26268" s="9" t="s">
        <v>25</v>
      </c>
      <c r="J26268" s="9" t="s">
        <v>61</v>
      </c>
      <c r="K26268" s="10" t="s">
        <v>54494</v>
      </c>
      <c r="L26268" t="s">
        <v>192</v>
      </c>
      <c r="M26268" t="s">
        <v>68</v>
      </c>
      <c r="N26268" s="8">
        <v>32000</v>
      </c>
      <c r="O26268" t="s">
        <v>4085</v>
      </c>
      <c r="P26268" s="7">
        <v>40695</v>
      </c>
      <c r="Q26268" t="s">
        <v>30</v>
      </c>
      <c r="R26268" t="s">
        <v>31</v>
      </c>
      <c r="S26268" t="s">
        <v>54495</v>
      </c>
      <c r="T26268" t="s">
        <v>33</v>
      </c>
      <c r="U26268" t="s">
        <v>189</v>
      </c>
      <c r="V26268" t="s">
        <v>2022</v>
      </c>
      <c r="W26268" t="s">
        <v>44</v>
      </c>
      <c r="X26268">
        <v>27.68</v>
      </c>
    </row>
    <row r="26269" spans="1:24" x14ac:dyDescent="0.3">
      <c r="A26269">
        <v>778955</v>
      </c>
      <c r="B26269">
        <v>981610</v>
      </c>
      <c r="C26269">
        <v>8000</v>
      </c>
      <c r="D26269" s="8">
        <v>8000</v>
      </c>
      <c r="E26269" s="8">
        <v>7975</v>
      </c>
      <c r="F26269" t="s">
        <v>114</v>
      </c>
      <c r="G26269" s="1">
        <v>0.18390000000000001</v>
      </c>
      <c r="H26269">
        <v>204.85</v>
      </c>
      <c r="I26269" s="9" t="s">
        <v>162</v>
      </c>
      <c r="J26269" s="9" t="s">
        <v>206</v>
      </c>
      <c r="K26269" s="10" t="s">
        <v>54496</v>
      </c>
      <c r="L26269" t="s">
        <v>27</v>
      </c>
      <c r="M26269" t="s">
        <v>68</v>
      </c>
      <c r="N26269" s="8">
        <v>50000</v>
      </c>
      <c r="O26269" t="s">
        <v>4085</v>
      </c>
      <c r="P26269" s="7">
        <v>40695</v>
      </c>
      <c r="Q26269" t="s">
        <v>80</v>
      </c>
      <c r="R26269" t="s">
        <v>31</v>
      </c>
      <c r="T26269" t="s">
        <v>170</v>
      </c>
      <c r="U26269" t="s">
        <v>724</v>
      </c>
      <c r="V26269" t="s">
        <v>779</v>
      </c>
      <c r="W26269" t="s">
        <v>250</v>
      </c>
      <c r="X26269">
        <v>7.61</v>
      </c>
    </row>
    <row r="26270" spans="1:24" x14ac:dyDescent="0.3">
      <c r="A26270">
        <v>778974</v>
      </c>
      <c r="B26270">
        <v>981631</v>
      </c>
      <c r="C26270">
        <v>11500</v>
      </c>
      <c r="D26270" s="8">
        <v>11500</v>
      </c>
      <c r="E26270" s="8">
        <v>11500</v>
      </c>
      <c r="F26270" t="s">
        <v>24</v>
      </c>
      <c r="G26270" s="1">
        <v>0.1099</v>
      </c>
      <c r="H26270">
        <v>376.45</v>
      </c>
      <c r="I26270" s="9" t="s">
        <v>25</v>
      </c>
      <c r="J26270" s="9" t="s">
        <v>61</v>
      </c>
      <c r="K26270" s="10" t="s">
        <v>54497</v>
      </c>
      <c r="L26270" t="s">
        <v>63</v>
      </c>
      <c r="M26270" t="s">
        <v>68</v>
      </c>
      <c r="N26270" s="8">
        <v>55000</v>
      </c>
      <c r="O26270" t="s">
        <v>4085</v>
      </c>
      <c r="P26270" s="7">
        <v>40695</v>
      </c>
      <c r="Q26270" t="s">
        <v>80</v>
      </c>
      <c r="R26270" t="s">
        <v>31</v>
      </c>
      <c r="S26270" t="s">
        <v>54498</v>
      </c>
      <c r="T26270" t="s">
        <v>33</v>
      </c>
      <c r="U26270" t="s">
        <v>17951</v>
      </c>
      <c r="V26270" t="s">
        <v>701</v>
      </c>
      <c r="W26270" t="s">
        <v>91</v>
      </c>
      <c r="X26270">
        <v>22.21</v>
      </c>
    </row>
    <row r="26271" spans="1:24" x14ac:dyDescent="0.3">
      <c r="A26271">
        <v>778976</v>
      </c>
      <c r="B26271">
        <v>981633</v>
      </c>
      <c r="C26271">
        <v>10000</v>
      </c>
      <c r="D26271" s="8">
        <v>10000</v>
      </c>
      <c r="E26271" s="8">
        <v>10000</v>
      </c>
      <c r="F26271" t="s">
        <v>24</v>
      </c>
      <c r="G26271" s="1">
        <v>0.15989999999999999</v>
      </c>
      <c r="H26271">
        <v>351.53</v>
      </c>
      <c r="I26271" s="9" t="s">
        <v>76</v>
      </c>
      <c r="J26271" s="9" t="s">
        <v>77</v>
      </c>
      <c r="K26271" s="10" t="s">
        <v>54499</v>
      </c>
      <c r="L26271" t="s">
        <v>48</v>
      </c>
      <c r="M26271" t="s">
        <v>68</v>
      </c>
      <c r="N26271" s="8">
        <v>162500</v>
      </c>
      <c r="O26271" t="s">
        <v>4085</v>
      </c>
      <c r="P26271" s="7">
        <v>40695</v>
      </c>
      <c r="Q26271" t="s">
        <v>30</v>
      </c>
      <c r="R26271" t="s">
        <v>31</v>
      </c>
      <c r="S26271" t="s">
        <v>54500</v>
      </c>
      <c r="T26271" t="s">
        <v>33</v>
      </c>
      <c r="U26271" t="s">
        <v>490</v>
      </c>
      <c r="V26271" t="s">
        <v>655</v>
      </c>
      <c r="W26271" t="s">
        <v>569</v>
      </c>
      <c r="X26271">
        <v>19.489999999999998</v>
      </c>
    </row>
    <row r="26272" spans="1:24" x14ac:dyDescent="0.3">
      <c r="A26272">
        <v>778997</v>
      </c>
      <c r="B26272">
        <v>981657</v>
      </c>
      <c r="C26272">
        <v>4800</v>
      </c>
      <c r="D26272" s="8">
        <v>4800</v>
      </c>
      <c r="E26272" s="8">
        <v>4800</v>
      </c>
      <c r="F26272" t="s">
        <v>114</v>
      </c>
      <c r="G26272" s="1">
        <v>0.1749</v>
      </c>
      <c r="H26272">
        <v>120.57</v>
      </c>
      <c r="I26272" s="9" t="s">
        <v>76</v>
      </c>
      <c r="J26272" s="9" t="s">
        <v>550</v>
      </c>
      <c r="K26272" s="10" t="s">
        <v>938</v>
      </c>
      <c r="L26272" t="s">
        <v>222</v>
      </c>
      <c r="M26272" t="s">
        <v>28</v>
      </c>
      <c r="N26272" s="8">
        <v>70248</v>
      </c>
      <c r="O26272" t="s">
        <v>4085</v>
      </c>
      <c r="P26272" s="7">
        <v>40695</v>
      </c>
      <c r="Q26272" t="s">
        <v>80</v>
      </c>
      <c r="R26272" t="s">
        <v>31</v>
      </c>
      <c r="S26272" t="s">
        <v>54501</v>
      </c>
      <c r="T26272" t="s">
        <v>33</v>
      </c>
      <c r="U26272" t="s">
        <v>490</v>
      </c>
      <c r="V26272" t="s">
        <v>6094</v>
      </c>
      <c r="W26272" t="s">
        <v>53</v>
      </c>
      <c r="X26272">
        <v>23.35</v>
      </c>
    </row>
    <row r="26273" spans="1:24" x14ac:dyDescent="0.3">
      <c r="A26273">
        <v>779022</v>
      </c>
      <c r="B26273">
        <v>959425</v>
      </c>
      <c r="C26273">
        <v>12000</v>
      </c>
      <c r="D26273" s="8">
        <v>9175</v>
      </c>
      <c r="E26273" s="8">
        <v>9175</v>
      </c>
      <c r="F26273" t="s">
        <v>114</v>
      </c>
      <c r="G26273" s="1">
        <v>0.1149</v>
      </c>
      <c r="H26273">
        <v>201.74</v>
      </c>
      <c r="I26273" s="9" t="s">
        <v>25</v>
      </c>
      <c r="J26273" s="9" t="s">
        <v>26</v>
      </c>
      <c r="K26273" s="10" t="s">
        <v>54502</v>
      </c>
      <c r="L26273" t="s">
        <v>63</v>
      </c>
      <c r="M26273" t="s">
        <v>28</v>
      </c>
      <c r="N26273" s="8">
        <v>30000</v>
      </c>
      <c r="O26273" t="s">
        <v>4085</v>
      </c>
      <c r="P26273" s="7">
        <v>40695</v>
      </c>
      <c r="Q26273" t="s">
        <v>30</v>
      </c>
      <c r="R26273" t="s">
        <v>31</v>
      </c>
      <c r="T26273" t="s">
        <v>33</v>
      </c>
      <c r="U26273" t="s">
        <v>189</v>
      </c>
      <c r="V26273" t="s">
        <v>1549</v>
      </c>
      <c r="W26273" t="s">
        <v>44</v>
      </c>
      <c r="X26273">
        <v>7.56</v>
      </c>
    </row>
    <row r="26274" spans="1:24" x14ac:dyDescent="0.3">
      <c r="A26274">
        <v>779039</v>
      </c>
      <c r="B26274">
        <v>981699</v>
      </c>
      <c r="C26274">
        <v>6000</v>
      </c>
      <c r="D26274" s="8">
        <v>6000</v>
      </c>
      <c r="E26274" s="8">
        <v>6000</v>
      </c>
      <c r="F26274" t="s">
        <v>24</v>
      </c>
      <c r="G26274" s="1">
        <v>7.4200000000000002E-2</v>
      </c>
      <c r="H26274">
        <v>186.42</v>
      </c>
      <c r="I26274" s="9" t="s">
        <v>72</v>
      </c>
      <c r="J26274" s="9" t="s">
        <v>130</v>
      </c>
      <c r="L26274" t="s">
        <v>165</v>
      </c>
      <c r="M26274" t="s">
        <v>28</v>
      </c>
      <c r="N26274" s="8">
        <v>53819</v>
      </c>
      <c r="O26274" t="s">
        <v>39</v>
      </c>
      <c r="P26274" s="7">
        <v>40695</v>
      </c>
      <c r="Q26274" t="s">
        <v>30</v>
      </c>
      <c r="R26274" t="s">
        <v>31</v>
      </c>
      <c r="T26274" t="s">
        <v>33</v>
      </c>
      <c r="U26274" t="s">
        <v>54503</v>
      </c>
      <c r="V26274" t="s">
        <v>7173</v>
      </c>
      <c r="W26274" t="s">
        <v>286</v>
      </c>
      <c r="X26274">
        <v>3.72</v>
      </c>
    </row>
    <row r="26275" spans="1:24" x14ac:dyDescent="0.3">
      <c r="A26275">
        <v>779051</v>
      </c>
      <c r="B26275">
        <v>981713</v>
      </c>
      <c r="C26275">
        <v>9150</v>
      </c>
      <c r="D26275" s="8">
        <v>9150</v>
      </c>
      <c r="E26275" s="8">
        <v>9125</v>
      </c>
      <c r="F26275" t="s">
        <v>24</v>
      </c>
      <c r="G26275" s="1">
        <v>0.1399</v>
      </c>
      <c r="H26275">
        <v>312.69</v>
      </c>
      <c r="I26275" s="9" t="s">
        <v>45</v>
      </c>
      <c r="J26275" s="9" t="s">
        <v>54</v>
      </c>
      <c r="K26275" s="10" t="s">
        <v>53214</v>
      </c>
      <c r="L26275" t="s">
        <v>79</v>
      </c>
      <c r="M26275" t="s">
        <v>28</v>
      </c>
      <c r="N26275" s="8">
        <v>120000</v>
      </c>
      <c r="O26275" t="s">
        <v>29</v>
      </c>
      <c r="P26275" s="7">
        <v>40695</v>
      </c>
      <c r="Q26275" t="s">
        <v>30</v>
      </c>
      <c r="R26275" t="s">
        <v>31</v>
      </c>
      <c r="S26275" t="s">
        <v>54504</v>
      </c>
      <c r="T26275" t="s">
        <v>33</v>
      </c>
      <c r="U26275" t="s">
        <v>54505</v>
      </c>
      <c r="V26275" t="s">
        <v>118</v>
      </c>
      <c r="W26275" t="s">
        <v>36</v>
      </c>
      <c r="X26275">
        <v>15.14</v>
      </c>
    </row>
    <row r="26276" spans="1:24" x14ac:dyDescent="0.3">
      <c r="A26276">
        <v>779062</v>
      </c>
      <c r="B26276">
        <v>981724</v>
      </c>
      <c r="C26276">
        <v>1300</v>
      </c>
      <c r="D26276" s="8">
        <v>1300</v>
      </c>
      <c r="E26276" s="8">
        <v>1300</v>
      </c>
      <c r="F26276" t="s">
        <v>24</v>
      </c>
      <c r="G26276" s="1">
        <v>0.13489999999999999</v>
      </c>
      <c r="H26276">
        <v>44.11</v>
      </c>
      <c r="I26276" s="9" t="s">
        <v>45</v>
      </c>
      <c r="J26276" s="9" t="s">
        <v>46</v>
      </c>
      <c r="K26276" s="10" t="s">
        <v>54506</v>
      </c>
      <c r="L26276" t="s">
        <v>48</v>
      </c>
      <c r="M26276" t="s">
        <v>28</v>
      </c>
      <c r="N26276" s="8">
        <v>70000</v>
      </c>
      <c r="O26276" t="s">
        <v>4085</v>
      </c>
      <c r="P26276" s="7">
        <v>40695</v>
      </c>
      <c r="Q26276" t="s">
        <v>80</v>
      </c>
      <c r="R26276" t="s">
        <v>31</v>
      </c>
      <c r="T26276" t="s">
        <v>724</v>
      </c>
      <c r="U26276" t="s">
        <v>54507</v>
      </c>
      <c r="V26276" t="s">
        <v>6126</v>
      </c>
      <c r="W26276" t="s">
        <v>44</v>
      </c>
      <c r="X26276">
        <v>1.95</v>
      </c>
    </row>
    <row r="26277" spans="1:24" x14ac:dyDescent="0.3">
      <c r="A26277">
        <v>779076</v>
      </c>
      <c r="B26277">
        <v>981740</v>
      </c>
      <c r="C26277">
        <v>12000</v>
      </c>
      <c r="D26277" s="8">
        <v>12000</v>
      </c>
      <c r="E26277" s="8">
        <v>12000</v>
      </c>
      <c r="F26277" t="s">
        <v>24</v>
      </c>
      <c r="G26277" s="1">
        <v>7.4200000000000002E-2</v>
      </c>
      <c r="H26277">
        <v>372.84</v>
      </c>
      <c r="I26277" s="9" t="s">
        <v>72</v>
      </c>
      <c r="J26277" s="9" t="s">
        <v>130</v>
      </c>
      <c r="K26277" s="10" t="s">
        <v>2897</v>
      </c>
      <c r="L26277" t="s">
        <v>56</v>
      </c>
      <c r="M26277" t="s">
        <v>28</v>
      </c>
      <c r="N26277" s="8">
        <v>48672</v>
      </c>
      <c r="O26277" t="s">
        <v>4085</v>
      </c>
      <c r="P26277" s="7">
        <v>40695</v>
      </c>
      <c r="Q26277" t="s">
        <v>30</v>
      </c>
      <c r="R26277" t="s">
        <v>31</v>
      </c>
      <c r="S26277" t="s">
        <v>54508</v>
      </c>
      <c r="T26277" t="s">
        <v>33</v>
      </c>
      <c r="U26277" t="s">
        <v>39639</v>
      </c>
      <c r="V26277" t="s">
        <v>701</v>
      </c>
      <c r="W26277" t="s">
        <v>91</v>
      </c>
      <c r="X26277">
        <v>14.69</v>
      </c>
    </row>
    <row r="26278" spans="1:24" x14ac:dyDescent="0.3">
      <c r="A26278">
        <v>779107</v>
      </c>
      <c r="B26278">
        <v>981769</v>
      </c>
      <c r="C26278">
        <v>5400</v>
      </c>
      <c r="D26278" s="8">
        <v>5400</v>
      </c>
      <c r="E26278" s="8">
        <v>4875</v>
      </c>
      <c r="F26278" t="s">
        <v>24</v>
      </c>
      <c r="G26278" s="1">
        <v>7.4200000000000002E-2</v>
      </c>
      <c r="H26278">
        <v>167.78</v>
      </c>
      <c r="I26278" s="9" t="s">
        <v>72</v>
      </c>
      <c r="J26278" s="9" t="s">
        <v>130</v>
      </c>
      <c r="K26278" s="10" t="s">
        <v>54509</v>
      </c>
      <c r="L26278" t="s">
        <v>87</v>
      </c>
      <c r="M26278" t="s">
        <v>68</v>
      </c>
      <c r="N26278" s="8">
        <v>40000</v>
      </c>
      <c r="O26278" t="s">
        <v>39</v>
      </c>
      <c r="P26278" s="7">
        <v>40695</v>
      </c>
      <c r="Q26278" t="s">
        <v>30</v>
      </c>
      <c r="R26278" t="s">
        <v>31</v>
      </c>
      <c r="S26278" t="s">
        <v>54510</v>
      </c>
      <c r="T26278" t="s">
        <v>33</v>
      </c>
      <c r="U26278" t="s">
        <v>490</v>
      </c>
      <c r="V26278" t="s">
        <v>2694</v>
      </c>
      <c r="W26278" t="s">
        <v>91</v>
      </c>
      <c r="X26278">
        <v>10.71</v>
      </c>
    </row>
    <row r="26279" spans="1:24" x14ac:dyDescent="0.3">
      <c r="A26279">
        <v>779144</v>
      </c>
      <c r="B26279">
        <v>981805</v>
      </c>
      <c r="C26279">
        <v>3000</v>
      </c>
      <c r="D26279" s="8">
        <v>3000</v>
      </c>
      <c r="E26279" s="8">
        <v>3000</v>
      </c>
      <c r="F26279" t="s">
        <v>24</v>
      </c>
      <c r="G26279" s="1">
        <v>0.1099</v>
      </c>
      <c r="H26279">
        <v>98.21</v>
      </c>
      <c r="I26279" s="9" t="s">
        <v>25</v>
      </c>
      <c r="J26279" s="9" t="s">
        <v>61</v>
      </c>
      <c r="K26279" s="10" t="s">
        <v>54511</v>
      </c>
      <c r="L26279" t="s">
        <v>63</v>
      </c>
      <c r="M26279" t="s">
        <v>28</v>
      </c>
      <c r="N26279" s="8">
        <v>41000</v>
      </c>
      <c r="O26279" t="s">
        <v>4085</v>
      </c>
      <c r="P26279" s="7">
        <v>40695</v>
      </c>
      <c r="Q26279" t="s">
        <v>30</v>
      </c>
      <c r="R26279" t="s">
        <v>31</v>
      </c>
      <c r="T26279" t="s">
        <v>144</v>
      </c>
      <c r="U26279" t="s">
        <v>654</v>
      </c>
      <c r="V26279" t="s">
        <v>1009</v>
      </c>
      <c r="W26279" t="s">
        <v>196</v>
      </c>
      <c r="X26279">
        <v>3.4</v>
      </c>
    </row>
    <row r="26280" spans="1:24" x14ac:dyDescent="0.3">
      <c r="A26280">
        <v>779179</v>
      </c>
      <c r="B26280">
        <v>981840</v>
      </c>
      <c r="C26280">
        <v>18000</v>
      </c>
      <c r="D26280" s="8">
        <v>18000</v>
      </c>
      <c r="E26280" s="8">
        <v>17975</v>
      </c>
      <c r="F26280" t="s">
        <v>114</v>
      </c>
      <c r="G26280" s="1">
        <v>0.1399</v>
      </c>
      <c r="H26280">
        <v>418.74</v>
      </c>
      <c r="I26280" s="9" t="s">
        <v>45</v>
      </c>
      <c r="J26280" s="9" t="s">
        <v>54</v>
      </c>
      <c r="K26280" s="10" t="s">
        <v>54512</v>
      </c>
      <c r="L26280" t="s">
        <v>48</v>
      </c>
      <c r="M26280" t="s">
        <v>68</v>
      </c>
      <c r="N26280" s="8">
        <v>76000</v>
      </c>
      <c r="O26280" t="s">
        <v>4085</v>
      </c>
      <c r="P26280" s="7">
        <v>40695</v>
      </c>
      <c r="Q26280" t="s">
        <v>30</v>
      </c>
      <c r="R26280" t="s">
        <v>31</v>
      </c>
      <c r="S26280" t="s">
        <v>54513</v>
      </c>
      <c r="T26280" t="s">
        <v>33</v>
      </c>
      <c r="U26280" t="s">
        <v>1352</v>
      </c>
      <c r="V26280" t="s">
        <v>2081</v>
      </c>
      <c r="W26280" t="s">
        <v>1284</v>
      </c>
      <c r="X26280">
        <v>18.25</v>
      </c>
    </row>
    <row r="26281" spans="1:24" x14ac:dyDescent="0.3">
      <c r="A26281">
        <v>779182</v>
      </c>
      <c r="B26281">
        <v>981843</v>
      </c>
      <c r="C26281">
        <v>7000</v>
      </c>
      <c r="D26281" s="8">
        <v>7000</v>
      </c>
      <c r="E26281" s="8">
        <v>7000</v>
      </c>
      <c r="F26281" t="s">
        <v>24</v>
      </c>
      <c r="G26281" s="1">
        <v>6.9900000000000004E-2</v>
      </c>
      <c r="H26281">
        <v>216.11</v>
      </c>
      <c r="I26281" s="9" t="s">
        <v>72</v>
      </c>
      <c r="J26281" s="9" t="s">
        <v>130</v>
      </c>
      <c r="K26281" s="10" t="s">
        <v>54514</v>
      </c>
      <c r="L26281" t="s">
        <v>48</v>
      </c>
      <c r="M26281" t="s">
        <v>28</v>
      </c>
      <c r="N26281" s="8">
        <v>62000</v>
      </c>
      <c r="O26281" t="s">
        <v>39</v>
      </c>
      <c r="P26281" s="7">
        <v>40695</v>
      </c>
      <c r="Q26281" t="s">
        <v>30</v>
      </c>
      <c r="R26281" t="s">
        <v>31</v>
      </c>
      <c r="T26281" t="s">
        <v>33</v>
      </c>
      <c r="U26281" t="s">
        <v>54515</v>
      </c>
      <c r="V26281" t="s">
        <v>66</v>
      </c>
      <c r="W26281" t="s">
        <v>36</v>
      </c>
      <c r="X26281">
        <v>14.32</v>
      </c>
    </row>
    <row r="26282" spans="1:24" x14ac:dyDescent="0.3">
      <c r="A26282">
        <v>779194</v>
      </c>
      <c r="B26282">
        <v>981855</v>
      </c>
      <c r="C26282">
        <v>30000</v>
      </c>
      <c r="D26282" s="8">
        <v>18500</v>
      </c>
      <c r="E26282" s="8">
        <v>18500</v>
      </c>
      <c r="F26282" t="s">
        <v>114</v>
      </c>
      <c r="G26282" s="1">
        <v>0.16489999999999999</v>
      </c>
      <c r="H26282">
        <v>454.72</v>
      </c>
      <c r="I26282" s="9" t="s">
        <v>76</v>
      </c>
      <c r="J26282" s="9" t="s">
        <v>119</v>
      </c>
      <c r="K26282" s="10" t="s">
        <v>54516</v>
      </c>
      <c r="L26282" t="s">
        <v>48</v>
      </c>
      <c r="M26282" t="s">
        <v>49</v>
      </c>
      <c r="N26282" s="8">
        <v>82000</v>
      </c>
      <c r="O26282" t="s">
        <v>4085</v>
      </c>
      <c r="P26282" s="7">
        <v>40695</v>
      </c>
      <c r="Q26282" t="s">
        <v>45329</v>
      </c>
      <c r="R26282" t="s">
        <v>31</v>
      </c>
      <c r="T26282" t="s">
        <v>134</v>
      </c>
      <c r="U26282" t="s">
        <v>51408</v>
      </c>
      <c r="V26282" t="s">
        <v>2292</v>
      </c>
      <c r="W26282" t="s">
        <v>147</v>
      </c>
      <c r="X26282">
        <v>19.760000000000002</v>
      </c>
    </row>
    <row r="26283" spans="1:24" x14ac:dyDescent="0.3">
      <c r="A26283">
        <v>779220</v>
      </c>
      <c r="B26283">
        <v>981884</v>
      </c>
      <c r="C26283">
        <v>10000</v>
      </c>
      <c r="D26283" s="8">
        <v>10000</v>
      </c>
      <c r="E26283" s="8">
        <v>10000</v>
      </c>
      <c r="F26283" t="s">
        <v>114</v>
      </c>
      <c r="G26283" s="1">
        <v>0.18390000000000001</v>
      </c>
      <c r="H26283">
        <v>256.07</v>
      </c>
      <c r="I26283" s="9" t="s">
        <v>162</v>
      </c>
      <c r="J26283" s="9" t="s">
        <v>206</v>
      </c>
      <c r="K26283" s="10" t="s">
        <v>54517</v>
      </c>
      <c r="L26283" t="s">
        <v>79</v>
      </c>
      <c r="M26283" t="s">
        <v>28</v>
      </c>
      <c r="N26283" s="8">
        <v>35004</v>
      </c>
      <c r="O26283" t="s">
        <v>4085</v>
      </c>
      <c r="P26283" s="7">
        <v>40695</v>
      </c>
      <c r="Q26283" t="s">
        <v>30</v>
      </c>
      <c r="R26283" t="s">
        <v>31</v>
      </c>
      <c r="T26283" t="s">
        <v>33</v>
      </c>
      <c r="U26283" t="s">
        <v>7100</v>
      </c>
      <c r="V26283" t="s">
        <v>1087</v>
      </c>
      <c r="W26283" t="s">
        <v>36</v>
      </c>
      <c r="X26283">
        <v>11.38</v>
      </c>
    </row>
    <row r="26284" spans="1:24" x14ac:dyDescent="0.3">
      <c r="A26284">
        <v>779255</v>
      </c>
      <c r="B26284">
        <v>981920</v>
      </c>
      <c r="C26284">
        <v>25000</v>
      </c>
      <c r="D26284" s="8">
        <v>18000</v>
      </c>
      <c r="E26284" s="8">
        <v>17975</v>
      </c>
      <c r="F26284" t="s">
        <v>114</v>
      </c>
      <c r="G26284" s="1">
        <v>0.13489999999999999</v>
      </c>
      <c r="H26284">
        <v>414.09</v>
      </c>
      <c r="I26284" s="9" t="s">
        <v>45</v>
      </c>
      <c r="J26284" s="9" t="s">
        <v>46</v>
      </c>
      <c r="L26284" t="s">
        <v>5799</v>
      </c>
      <c r="M26284" t="s">
        <v>68</v>
      </c>
      <c r="N26284" s="8">
        <v>47160</v>
      </c>
      <c r="O26284" t="s">
        <v>29</v>
      </c>
      <c r="P26284" s="7">
        <v>40695</v>
      </c>
      <c r="Q26284" t="s">
        <v>30</v>
      </c>
      <c r="R26284" t="s">
        <v>31</v>
      </c>
      <c r="T26284" t="s">
        <v>170</v>
      </c>
      <c r="U26284" t="s">
        <v>1090</v>
      </c>
      <c r="V26284" t="s">
        <v>2288</v>
      </c>
      <c r="W26284" t="s">
        <v>250</v>
      </c>
      <c r="X26284">
        <v>15.83</v>
      </c>
    </row>
    <row r="26285" spans="1:24" x14ac:dyDescent="0.3">
      <c r="A26285">
        <v>779272</v>
      </c>
      <c r="B26285">
        <v>954846</v>
      </c>
      <c r="C26285">
        <v>35000</v>
      </c>
      <c r="D26285" s="8">
        <v>22025</v>
      </c>
      <c r="E26285" s="8">
        <v>22000</v>
      </c>
      <c r="F26285" t="s">
        <v>114</v>
      </c>
      <c r="G26285" s="1">
        <v>0.18790000000000001</v>
      </c>
      <c r="H26285">
        <v>568.79999999999995</v>
      </c>
      <c r="I26285" s="9" t="s">
        <v>162</v>
      </c>
      <c r="J26285" s="9" t="s">
        <v>953</v>
      </c>
      <c r="K26285" s="10" t="s">
        <v>1206</v>
      </c>
      <c r="L26285" t="s">
        <v>165</v>
      </c>
      <c r="M26285" t="s">
        <v>28</v>
      </c>
      <c r="N26285" s="8">
        <v>85000</v>
      </c>
      <c r="O26285" t="s">
        <v>29</v>
      </c>
      <c r="P26285" s="7">
        <v>40695</v>
      </c>
      <c r="Q26285" t="s">
        <v>30</v>
      </c>
      <c r="R26285" t="s">
        <v>31</v>
      </c>
      <c r="S26285" t="s">
        <v>54518</v>
      </c>
      <c r="T26285" t="s">
        <v>134</v>
      </c>
      <c r="U26285" t="s">
        <v>40021</v>
      </c>
      <c r="V26285" t="s">
        <v>495</v>
      </c>
      <c r="W26285" t="s">
        <v>496</v>
      </c>
      <c r="X26285">
        <v>24.06</v>
      </c>
    </row>
    <row r="26286" spans="1:24" x14ac:dyDescent="0.3">
      <c r="A26286">
        <v>779274</v>
      </c>
      <c r="B26286">
        <v>981941</v>
      </c>
      <c r="C26286">
        <v>15350</v>
      </c>
      <c r="D26286" s="8">
        <v>15350</v>
      </c>
      <c r="E26286" s="8">
        <v>15325</v>
      </c>
      <c r="F26286" t="s">
        <v>114</v>
      </c>
      <c r="G26286" s="1">
        <v>0.12989999999999999</v>
      </c>
      <c r="H26286">
        <v>349.19</v>
      </c>
      <c r="I26286" s="9" t="s">
        <v>45</v>
      </c>
      <c r="J26286" s="9" t="s">
        <v>141</v>
      </c>
      <c r="K26286" s="10" t="s">
        <v>54519</v>
      </c>
      <c r="L26286" t="s">
        <v>236</v>
      </c>
      <c r="M26286" t="s">
        <v>28</v>
      </c>
      <c r="N26286" s="8">
        <v>63000</v>
      </c>
      <c r="O26286" t="s">
        <v>29</v>
      </c>
      <c r="P26286" s="7">
        <v>40695</v>
      </c>
      <c r="Q26286" t="s">
        <v>30</v>
      </c>
      <c r="R26286" t="s">
        <v>31</v>
      </c>
      <c r="S26286" t="s">
        <v>54520</v>
      </c>
      <c r="T26286" t="s">
        <v>144</v>
      </c>
      <c r="U26286" t="s">
        <v>873</v>
      </c>
      <c r="V26286" t="s">
        <v>1358</v>
      </c>
      <c r="W26286" t="s">
        <v>36</v>
      </c>
      <c r="X26286">
        <v>20.170000000000002</v>
      </c>
    </row>
    <row r="26287" spans="1:24" x14ac:dyDescent="0.3">
      <c r="A26287">
        <v>779275</v>
      </c>
      <c r="B26287">
        <v>981942</v>
      </c>
      <c r="C26287">
        <v>14400</v>
      </c>
      <c r="D26287" s="8">
        <v>14400</v>
      </c>
      <c r="E26287" s="8">
        <v>14350</v>
      </c>
      <c r="F26287" t="s">
        <v>114</v>
      </c>
      <c r="G26287" s="1">
        <v>0.1149</v>
      </c>
      <c r="H26287">
        <v>316.63</v>
      </c>
      <c r="I26287" s="9" t="s">
        <v>25</v>
      </c>
      <c r="J26287" s="9" t="s">
        <v>26</v>
      </c>
      <c r="K26287" s="10" t="s">
        <v>54521</v>
      </c>
      <c r="L26287" t="s">
        <v>165</v>
      </c>
      <c r="M26287" t="s">
        <v>28</v>
      </c>
      <c r="N26287" s="8">
        <v>51000</v>
      </c>
      <c r="O26287" t="s">
        <v>29</v>
      </c>
      <c r="P26287" s="7">
        <v>40695</v>
      </c>
      <c r="Q26287" t="s">
        <v>30</v>
      </c>
      <c r="R26287" t="s">
        <v>31</v>
      </c>
      <c r="S26287" t="s">
        <v>54522</v>
      </c>
      <c r="T26287" t="s">
        <v>41</v>
      </c>
      <c r="U26287" t="s">
        <v>1415</v>
      </c>
      <c r="V26287" t="s">
        <v>1283</v>
      </c>
      <c r="W26287" t="s">
        <v>1284</v>
      </c>
      <c r="X26287">
        <v>27.93</v>
      </c>
    </row>
    <row r="26288" spans="1:24" x14ac:dyDescent="0.3">
      <c r="A26288">
        <v>779278</v>
      </c>
      <c r="B26288">
        <v>981945</v>
      </c>
      <c r="C26288">
        <v>3200</v>
      </c>
      <c r="D26288" s="8">
        <v>3200</v>
      </c>
      <c r="E26288" s="8">
        <v>3200</v>
      </c>
      <c r="F26288" t="s">
        <v>24</v>
      </c>
      <c r="G26288" s="1">
        <v>0.12989999999999999</v>
      </c>
      <c r="H26288">
        <v>107.81</v>
      </c>
      <c r="I26288" s="9" t="s">
        <v>45</v>
      </c>
      <c r="J26288" s="9" t="s">
        <v>141</v>
      </c>
      <c r="L26288" t="s">
        <v>5799</v>
      </c>
      <c r="M26288" t="s">
        <v>28</v>
      </c>
      <c r="N26288" s="8">
        <v>39000</v>
      </c>
      <c r="O26288" t="s">
        <v>29</v>
      </c>
      <c r="P26288" s="7">
        <v>40695</v>
      </c>
      <c r="Q26288" t="s">
        <v>80</v>
      </c>
      <c r="R26288" t="s">
        <v>31</v>
      </c>
      <c r="T26288" t="s">
        <v>724</v>
      </c>
      <c r="U26288" t="s">
        <v>13495</v>
      </c>
      <c r="V26288" t="s">
        <v>323</v>
      </c>
      <c r="W26288" t="s">
        <v>250</v>
      </c>
      <c r="X26288">
        <v>17.48</v>
      </c>
    </row>
    <row r="26289" spans="1:24" x14ac:dyDescent="0.3">
      <c r="A26289">
        <v>779279</v>
      </c>
      <c r="B26289">
        <v>981947</v>
      </c>
      <c r="C26289">
        <v>4800</v>
      </c>
      <c r="D26289" s="8">
        <v>4800</v>
      </c>
      <c r="E26289" s="8">
        <v>4800</v>
      </c>
      <c r="F26289" t="s">
        <v>114</v>
      </c>
      <c r="G26289" s="1">
        <v>0.16489999999999999</v>
      </c>
      <c r="H26289">
        <v>117.99</v>
      </c>
      <c r="I26289" s="9" t="s">
        <v>76</v>
      </c>
      <c r="J26289" s="9" t="s">
        <v>119</v>
      </c>
      <c r="K26289" s="10" t="s">
        <v>54523</v>
      </c>
      <c r="L26289" t="s">
        <v>48</v>
      </c>
      <c r="M26289" t="s">
        <v>28</v>
      </c>
      <c r="N26289" s="8">
        <v>30000</v>
      </c>
      <c r="O26289" t="s">
        <v>4085</v>
      </c>
      <c r="P26289" s="7">
        <v>40695</v>
      </c>
      <c r="Q26289" t="s">
        <v>30</v>
      </c>
      <c r="R26289" t="s">
        <v>31</v>
      </c>
      <c r="T26289" t="s">
        <v>170</v>
      </c>
      <c r="U26289" t="s">
        <v>2461</v>
      </c>
      <c r="V26289" t="s">
        <v>1738</v>
      </c>
      <c r="W26289" t="s">
        <v>60</v>
      </c>
      <c r="X26289">
        <v>6.32</v>
      </c>
    </row>
    <row r="26290" spans="1:24" x14ac:dyDescent="0.3">
      <c r="A26290">
        <v>779319</v>
      </c>
      <c r="B26290">
        <v>981995</v>
      </c>
      <c r="C26290">
        <v>11000</v>
      </c>
      <c r="D26290" s="8">
        <v>11000</v>
      </c>
      <c r="E26290" s="8">
        <v>10750</v>
      </c>
      <c r="F26290" t="s">
        <v>24</v>
      </c>
      <c r="G26290" s="1">
        <v>8.4900000000000003E-2</v>
      </c>
      <c r="H26290">
        <v>347.2</v>
      </c>
      <c r="I26290" s="9" t="s">
        <v>72</v>
      </c>
      <c r="J26290" s="9" t="s">
        <v>73</v>
      </c>
      <c r="K26290" s="10" t="s">
        <v>54524</v>
      </c>
      <c r="L26290" t="s">
        <v>27</v>
      </c>
      <c r="M26290" t="s">
        <v>68</v>
      </c>
      <c r="N26290" s="8">
        <v>100000</v>
      </c>
      <c r="O26290" t="s">
        <v>4085</v>
      </c>
      <c r="P26290" s="7">
        <v>40695</v>
      </c>
      <c r="Q26290" t="s">
        <v>30</v>
      </c>
      <c r="R26290" t="s">
        <v>31</v>
      </c>
      <c r="S26290" t="s">
        <v>54525</v>
      </c>
      <c r="T26290" t="s">
        <v>33</v>
      </c>
      <c r="U26290" t="s">
        <v>189</v>
      </c>
      <c r="V26290" t="s">
        <v>249</v>
      </c>
      <c r="W26290" t="s">
        <v>250</v>
      </c>
      <c r="X26290">
        <v>15.04</v>
      </c>
    </row>
    <row r="26291" spans="1:24" x14ac:dyDescent="0.3">
      <c r="A26291">
        <v>779326</v>
      </c>
      <c r="B26291">
        <v>982002</v>
      </c>
      <c r="C26291">
        <v>2050</v>
      </c>
      <c r="D26291" s="8">
        <v>2050</v>
      </c>
      <c r="E26291" s="8">
        <v>1800</v>
      </c>
      <c r="F26291" t="s">
        <v>24</v>
      </c>
      <c r="G26291" s="1">
        <v>0.13489999999999999</v>
      </c>
      <c r="H26291">
        <v>69.56</v>
      </c>
      <c r="I26291" s="9" t="s">
        <v>45</v>
      </c>
      <c r="J26291" s="9" t="s">
        <v>46</v>
      </c>
      <c r="K26291" s="10" t="s">
        <v>54526</v>
      </c>
      <c r="L26291" t="s">
        <v>48</v>
      </c>
      <c r="M26291" t="s">
        <v>68</v>
      </c>
      <c r="N26291" s="8">
        <v>33000</v>
      </c>
      <c r="O26291" t="s">
        <v>39</v>
      </c>
      <c r="P26291" s="7">
        <v>40695</v>
      </c>
      <c r="Q26291" t="s">
        <v>80</v>
      </c>
      <c r="R26291" t="s">
        <v>31</v>
      </c>
      <c r="S26291" t="s">
        <v>54527</v>
      </c>
      <c r="T26291" t="s">
        <v>33</v>
      </c>
      <c r="U26291" t="s">
        <v>36235</v>
      </c>
      <c r="V26291" t="s">
        <v>1149</v>
      </c>
      <c r="W26291" t="s">
        <v>243</v>
      </c>
      <c r="X26291">
        <v>22.84</v>
      </c>
    </row>
    <row r="26292" spans="1:24" x14ac:dyDescent="0.3">
      <c r="A26292">
        <v>779346</v>
      </c>
      <c r="B26292">
        <v>982023</v>
      </c>
      <c r="C26292">
        <v>7500</v>
      </c>
      <c r="D26292" s="8">
        <v>7500</v>
      </c>
      <c r="E26292" s="8">
        <v>7500</v>
      </c>
      <c r="F26292" t="s">
        <v>24</v>
      </c>
      <c r="G26292" s="1">
        <v>0.13489999999999999</v>
      </c>
      <c r="H26292">
        <v>254.48</v>
      </c>
      <c r="I26292" s="9" t="s">
        <v>45</v>
      </c>
      <c r="J26292" s="9" t="s">
        <v>46</v>
      </c>
      <c r="L26292" t="s">
        <v>5799</v>
      </c>
      <c r="M26292" t="s">
        <v>28</v>
      </c>
      <c r="N26292" s="8">
        <v>38400</v>
      </c>
      <c r="O26292" t="s">
        <v>39</v>
      </c>
      <c r="P26292" s="7">
        <v>40695</v>
      </c>
      <c r="Q26292" t="s">
        <v>30</v>
      </c>
      <c r="R26292" t="s">
        <v>31</v>
      </c>
      <c r="T26292" t="s">
        <v>94</v>
      </c>
      <c r="U26292" t="s">
        <v>54528</v>
      </c>
      <c r="V26292" t="s">
        <v>201</v>
      </c>
      <c r="W26292" t="s">
        <v>44</v>
      </c>
      <c r="X26292">
        <v>8.34</v>
      </c>
    </row>
    <row r="26293" spans="1:24" x14ac:dyDescent="0.3">
      <c r="A26293">
        <v>779365</v>
      </c>
      <c r="B26293">
        <v>982044</v>
      </c>
      <c r="C26293">
        <v>8000</v>
      </c>
      <c r="D26293" s="8">
        <v>8000</v>
      </c>
      <c r="E26293" s="8">
        <v>7975</v>
      </c>
      <c r="F26293" t="s">
        <v>24</v>
      </c>
      <c r="G26293" s="1">
        <v>0.1212</v>
      </c>
      <c r="H26293">
        <v>266.18</v>
      </c>
      <c r="I26293" s="9" t="s">
        <v>25</v>
      </c>
      <c r="J26293" s="9" t="s">
        <v>26</v>
      </c>
      <c r="K26293" s="10" t="s">
        <v>54529</v>
      </c>
      <c r="L26293" t="s">
        <v>79</v>
      </c>
      <c r="M26293" t="s">
        <v>28</v>
      </c>
      <c r="N26293" s="8">
        <v>42000</v>
      </c>
      <c r="O26293" t="s">
        <v>4085</v>
      </c>
      <c r="P26293" s="7">
        <v>40695</v>
      </c>
      <c r="Q26293" t="s">
        <v>80</v>
      </c>
      <c r="R26293" t="s">
        <v>31</v>
      </c>
      <c r="S26293" t="s">
        <v>54530</v>
      </c>
      <c r="T26293" t="s">
        <v>33</v>
      </c>
      <c r="U26293" t="s">
        <v>189</v>
      </c>
      <c r="V26293" t="s">
        <v>349</v>
      </c>
      <c r="W26293" t="s">
        <v>153</v>
      </c>
      <c r="X26293">
        <v>23.97</v>
      </c>
    </row>
    <row r="26294" spans="1:24" x14ac:dyDescent="0.3">
      <c r="A26294">
        <v>779366</v>
      </c>
      <c r="B26294">
        <v>982045</v>
      </c>
      <c r="C26294">
        <v>20000</v>
      </c>
      <c r="D26294" s="8">
        <v>20000</v>
      </c>
      <c r="E26294" s="8">
        <v>19975</v>
      </c>
      <c r="F26294" t="s">
        <v>24</v>
      </c>
      <c r="G26294" s="1">
        <v>0.1163</v>
      </c>
      <c r="H26294">
        <v>660.76</v>
      </c>
      <c r="I26294" s="9" t="s">
        <v>25</v>
      </c>
      <c r="J26294" s="9" t="s">
        <v>61</v>
      </c>
      <c r="K26294" s="10" t="s">
        <v>9962</v>
      </c>
      <c r="L26294" t="s">
        <v>79</v>
      </c>
      <c r="M26294" t="s">
        <v>28</v>
      </c>
      <c r="N26294" s="8">
        <v>75000</v>
      </c>
      <c r="O26294" t="s">
        <v>29</v>
      </c>
      <c r="P26294" s="7">
        <v>40695</v>
      </c>
      <c r="Q26294" t="s">
        <v>30</v>
      </c>
      <c r="R26294" t="s">
        <v>31</v>
      </c>
      <c r="S26294" t="s">
        <v>54531</v>
      </c>
      <c r="T26294" t="s">
        <v>170</v>
      </c>
      <c r="U26294" t="s">
        <v>512</v>
      </c>
      <c r="V26294" t="s">
        <v>1507</v>
      </c>
      <c r="W26294" t="s">
        <v>1235</v>
      </c>
      <c r="X26294">
        <v>14.22</v>
      </c>
    </row>
    <row r="26295" spans="1:24" x14ac:dyDescent="0.3">
      <c r="A26295">
        <v>779386</v>
      </c>
      <c r="B26295">
        <v>982068</v>
      </c>
      <c r="C26295">
        <v>25000</v>
      </c>
      <c r="D26295" s="8">
        <v>19100</v>
      </c>
      <c r="E26295" s="8">
        <v>19100</v>
      </c>
      <c r="F26295" t="s">
        <v>114</v>
      </c>
      <c r="G26295" s="1">
        <v>0.24590000000000001</v>
      </c>
      <c r="H26295">
        <v>556.03</v>
      </c>
      <c r="I26295" s="9" t="s">
        <v>1353</v>
      </c>
      <c r="J26295" s="9" t="s">
        <v>1354</v>
      </c>
      <c r="L26295" t="s">
        <v>56</v>
      </c>
      <c r="M26295" t="s">
        <v>68</v>
      </c>
      <c r="N26295" s="8">
        <v>200000</v>
      </c>
      <c r="O26295" t="s">
        <v>29</v>
      </c>
      <c r="P26295" s="7">
        <v>40695</v>
      </c>
      <c r="Q26295" t="s">
        <v>45329</v>
      </c>
      <c r="R26295" t="s">
        <v>31</v>
      </c>
      <c r="T26295" t="s">
        <v>170</v>
      </c>
      <c r="U26295" t="s">
        <v>512</v>
      </c>
      <c r="V26295" t="s">
        <v>106</v>
      </c>
      <c r="W26295" t="s">
        <v>107</v>
      </c>
      <c r="X26295">
        <v>14.95</v>
      </c>
    </row>
    <row r="26296" spans="1:24" x14ac:dyDescent="0.3">
      <c r="A26296">
        <v>779411</v>
      </c>
      <c r="B26296">
        <v>982096</v>
      </c>
      <c r="C26296">
        <v>12000</v>
      </c>
      <c r="D26296" s="8">
        <v>12000</v>
      </c>
      <c r="E26296" s="8">
        <v>12000</v>
      </c>
      <c r="F26296" t="s">
        <v>24</v>
      </c>
      <c r="G26296" s="1">
        <v>0.1399</v>
      </c>
      <c r="H26296">
        <v>410.08</v>
      </c>
      <c r="I26296" s="9" t="s">
        <v>45</v>
      </c>
      <c r="J26296" s="9" t="s">
        <v>54</v>
      </c>
      <c r="K26296" s="10" t="s">
        <v>1300</v>
      </c>
      <c r="L26296" t="s">
        <v>48</v>
      </c>
      <c r="M26296" t="s">
        <v>68</v>
      </c>
      <c r="N26296" s="8">
        <v>80000</v>
      </c>
      <c r="O26296" t="s">
        <v>29</v>
      </c>
      <c r="P26296" s="7">
        <v>40695</v>
      </c>
      <c r="Q26296" t="s">
        <v>30</v>
      </c>
      <c r="R26296" t="s">
        <v>31</v>
      </c>
      <c r="T26296" t="s">
        <v>33</v>
      </c>
      <c r="U26296" t="s">
        <v>189</v>
      </c>
      <c r="V26296" t="s">
        <v>828</v>
      </c>
      <c r="W26296" t="s">
        <v>230</v>
      </c>
      <c r="X26296">
        <v>9.69</v>
      </c>
    </row>
    <row r="26297" spans="1:24" x14ac:dyDescent="0.3">
      <c r="A26297">
        <v>779419</v>
      </c>
      <c r="B26297">
        <v>982104</v>
      </c>
      <c r="C26297">
        <v>7200</v>
      </c>
      <c r="D26297" s="8">
        <v>7200</v>
      </c>
      <c r="E26297" s="8">
        <v>7200</v>
      </c>
      <c r="F26297" t="s">
        <v>24</v>
      </c>
      <c r="G26297" s="1">
        <v>0.1099</v>
      </c>
      <c r="H26297">
        <v>235.69</v>
      </c>
      <c r="I26297" s="9" t="s">
        <v>25</v>
      </c>
      <c r="J26297" s="9" t="s">
        <v>61</v>
      </c>
      <c r="K26297" s="10" t="s">
        <v>14929</v>
      </c>
      <c r="L26297" t="s">
        <v>87</v>
      </c>
      <c r="M26297" t="s">
        <v>28</v>
      </c>
      <c r="N26297" s="8">
        <v>68000</v>
      </c>
      <c r="O26297" t="s">
        <v>39</v>
      </c>
      <c r="P26297" s="7">
        <v>40695</v>
      </c>
      <c r="Q26297" t="s">
        <v>30</v>
      </c>
      <c r="R26297" t="s">
        <v>31</v>
      </c>
      <c r="S26297" t="s">
        <v>54532</v>
      </c>
      <c r="T26297" t="s">
        <v>352</v>
      </c>
      <c r="U26297" t="s">
        <v>1264</v>
      </c>
      <c r="V26297" t="s">
        <v>6360</v>
      </c>
      <c r="W26297" t="s">
        <v>173</v>
      </c>
      <c r="X26297">
        <v>24.62</v>
      </c>
    </row>
    <row r="26298" spans="1:24" x14ac:dyDescent="0.3">
      <c r="A26298">
        <v>779432</v>
      </c>
      <c r="B26298">
        <v>982167</v>
      </c>
      <c r="C26298">
        <v>20000</v>
      </c>
      <c r="D26298" s="8">
        <v>20000</v>
      </c>
      <c r="E26298" s="8">
        <v>19975</v>
      </c>
      <c r="F26298" t="s">
        <v>114</v>
      </c>
      <c r="G26298" s="1">
        <v>0.15229999999999999</v>
      </c>
      <c r="H26298">
        <v>478.22</v>
      </c>
      <c r="I26298" s="9" t="s">
        <v>45</v>
      </c>
      <c r="J26298" s="9" t="s">
        <v>67</v>
      </c>
      <c r="K26298" s="10" t="s">
        <v>54533</v>
      </c>
      <c r="L26298" t="s">
        <v>87</v>
      </c>
      <c r="M26298" t="s">
        <v>28</v>
      </c>
      <c r="N26298" s="8">
        <v>42000</v>
      </c>
      <c r="O26298" t="s">
        <v>29</v>
      </c>
      <c r="P26298" s="7">
        <v>40695</v>
      </c>
      <c r="Q26298" t="s">
        <v>80</v>
      </c>
      <c r="R26298" t="s">
        <v>31</v>
      </c>
      <c r="S26298" t="s">
        <v>54534</v>
      </c>
      <c r="T26298" t="s">
        <v>33</v>
      </c>
      <c r="U26298" t="s">
        <v>490</v>
      </c>
      <c r="V26298" t="s">
        <v>879</v>
      </c>
      <c r="W26298" t="s">
        <v>161</v>
      </c>
      <c r="X26298">
        <v>21.14</v>
      </c>
    </row>
    <row r="26299" spans="1:24" x14ac:dyDescent="0.3">
      <c r="A26299">
        <v>779448</v>
      </c>
      <c r="B26299">
        <v>982186</v>
      </c>
      <c r="C26299">
        <v>1925</v>
      </c>
      <c r="D26299" s="8">
        <v>1925</v>
      </c>
      <c r="E26299" s="8">
        <v>1900</v>
      </c>
      <c r="F26299" t="s">
        <v>24</v>
      </c>
      <c r="G26299" s="1">
        <v>0.10589999999999999</v>
      </c>
      <c r="H26299">
        <v>62.65</v>
      </c>
      <c r="I26299" s="9" t="s">
        <v>25</v>
      </c>
      <c r="J26299" s="9" t="s">
        <v>197</v>
      </c>
      <c r="K26299" s="10" t="s">
        <v>38235</v>
      </c>
      <c r="L26299" t="s">
        <v>165</v>
      </c>
      <c r="M26299" t="s">
        <v>68</v>
      </c>
      <c r="N26299" s="8">
        <v>54996</v>
      </c>
      <c r="O26299" t="s">
        <v>4085</v>
      </c>
      <c r="P26299" s="7">
        <v>40695</v>
      </c>
      <c r="Q26299" t="s">
        <v>30</v>
      </c>
      <c r="R26299" t="s">
        <v>31</v>
      </c>
      <c r="T26299" t="s">
        <v>170</v>
      </c>
      <c r="U26299" t="s">
        <v>32902</v>
      </c>
      <c r="V26299" t="s">
        <v>1640</v>
      </c>
      <c r="W26299" t="s">
        <v>510</v>
      </c>
      <c r="X26299">
        <v>22.1</v>
      </c>
    </row>
    <row r="26300" spans="1:24" x14ac:dyDescent="0.3">
      <c r="A26300">
        <v>779459</v>
      </c>
      <c r="B26300">
        <v>982198</v>
      </c>
      <c r="C26300">
        <v>4000</v>
      </c>
      <c r="D26300" s="8">
        <v>4000</v>
      </c>
      <c r="E26300" s="8">
        <v>4000</v>
      </c>
      <c r="F26300" t="s">
        <v>24</v>
      </c>
      <c r="G26300" s="1">
        <v>5.9900000000000002E-2</v>
      </c>
      <c r="H26300">
        <v>121.67</v>
      </c>
      <c r="I26300" s="9" t="s">
        <v>72</v>
      </c>
      <c r="J26300" s="9" t="s">
        <v>202</v>
      </c>
      <c r="K26300" s="10" t="s">
        <v>54535</v>
      </c>
      <c r="L26300" t="s">
        <v>63</v>
      </c>
      <c r="M26300" t="s">
        <v>68</v>
      </c>
      <c r="N26300" s="8">
        <v>36000</v>
      </c>
      <c r="O26300" t="s">
        <v>39</v>
      </c>
      <c r="P26300" s="7">
        <v>40695</v>
      </c>
      <c r="Q26300" t="s">
        <v>30</v>
      </c>
      <c r="R26300" t="s">
        <v>31</v>
      </c>
      <c r="S26300" t="s">
        <v>54536</v>
      </c>
      <c r="T26300" t="s">
        <v>100</v>
      </c>
      <c r="U26300" t="s">
        <v>54537</v>
      </c>
      <c r="V26300" t="s">
        <v>1168</v>
      </c>
      <c r="W26300" t="s">
        <v>250</v>
      </c>
      <c r="X26300">
        <v>22.83</v>
      </c>
    </row>
    <row r="26301" spans="1:24" x14ac:dyDescent="0.3">
      <c r="A26301">
        <v>779478</v>
      </c>
      <c r="B26301">
        <v>982220</v>
      </c>
      <c r="C26301">
        <v>12000</v>
      </c>
      <c r="D26301" s="8">
        <v>12000</v>
      </c>
      <c r="E26301" s="8">
        <v>12000</v>
      </c>
      <c r="F26301" t="s">
        <v>114</v>
      </c>
      <c r="G26301" s="1">
        <v>0.13489999999999999</v>
      </c>
      <c r="H26301">
        <v>276.06</v>
      </c>
      <c r="I26301" s="9" t="s">
        <v>45</v>
      </c>
      <c r="J26301" s="9" t="s">
        <v>46</v>
      </c>
      <c r="K26301" s="10" t="s">
        <v>54538</v>
      </c>
      <c r="L26301" t="s">
        <v>48</v>
      </c>
      <c r="M26301" t="s">
        <v>28</v>
      </c>
      <c r="N26301" s="8">
        <v>59000</v>
      </c>
      <c r="O26301" t="s">
        <v>39</v>
      </c>
      <c r="P26301" s="7">
        <v>40695</v>
      </c>
      <c r="Q26301" t="s">
        <v>30</v>
      </c>
      <c r="R26301" t="s">
        <v>31</v>
      </c>
      <c r="S26301" t="s">
        <v>54539</v>
      </c>
      <c r="T26301" t="s">
        <v>33</v>
      </c>
      <c r="U26301" t="s">
        <v>490</v>
      </c>
      <c r="V26301" t="s">
        <v>323</v>
      </c>
      <c r="W26301" t="s">
        <v>250</v>
      </c>
      <c r="X26301">
        <v>14.05</v>
      </c>
    </row>
    <row r="26302" spans="1:24" x14ac:dyDescent="0.3">
      <c r="A26302">
        <v>779485</v>
      </c>
      <c r="B26302">
        <v>982227</v>
      </c>
      <c r="C26302">
        <v>13000</v>
      </c>
      <c r="D26302" s="8">
        <v>13000</v>
      </c>
      <c r="E26302" s="8">
        <v>12950</v>
      </c>
      <c r="F26302" t="s">
        <v>24</v>
      </c>
      <c r="G26302" s="1">
        <v>7.4899999999999994E-2</v>
      </c>
      <c r="H26302">
        <v>404.33</v>
      </c>
      <c r="I26302" s="9" t="s">
        <v>72</v>
      </c>
      <c r="J26302" s="9" t="s">
        <v>125</v>
      </c>
      <c r="K26302" s="10" t="s">
        <v>54540</v>
      </c>
      <c r="L26302" t="s">
        <v>56</v>
      </c>
      <c r="M26302" t="s">
        <v>68</v>
      </c>
      <c r="N26302" s="8">
        <v>79000</v>
      </c>
      <c r="O26302" t="s">
        <v>29</v>
      </c>
      <c r="P26302" s="7">
        <v>40695</v>
      </c>
      <c r="Q26302" t="s">
        <v>30</v>
      </c>
      <c r="R26302" t="s">
        <v>31</v>
      </c>
      <c r="T26302" t="s">
        <v>352</v>
      </c>
      <c r="U26302" t="s">
        <v>873</v>
      </c>
      <c r="V26302" t="s">
        <v>285</v>
      </c>
      <c r="W26302" t="s">
        <v>286</v>
      </c>
      <c r="X26302">
        <v>5.71</v>
      </c>
    </row>
    <row r="26303" spans="1:24" x14ac:dyDescent="0.3">
      <c r="A26303">
        <v>779487</v>
      </c>
      <c r="B26303">
        <v>982229</v>
      </c>
      <c r="C26303">
        <v>26500</v>
      </c>
      <c r="D26303" s="8">
        <v>17500</v>
      </c>
      <c r="E26303" s="8">
        <v>17450</v>
      </c>
      <c r="F26303" t="s">
        <v>114</v>
      </c>
      <c r="G26303" s="1">
        <v>0.16489999999999999</v>
      </c>
      <c r="H26303">
        <v>430.14</v>
      </c>
      <c r="I26303" s="9" t="s">
        <v>76</v>
      </c>
      <c r="J26303" s="9" t="s">
        <v>119</v>
      </c>
      <c r="K26303" s="10" t="s">
        <v>54541</v>
      </c>
      <c r="L26303" t="s">
        <v>165</v>
      </c>
      <c r="M26303" t="s">
        <v>68</v>
      </c>
      <c r="N26303" s="8">
        <v>56000</v>
      </c>
      <c r="O26303" t="s">
        <v>29</v>
      </c>
      <c r="P26303" s="7">
        <v>40695</v>
      </c>
      <c r="Q26303" t="s">
        <v>80</v>
      </c>
      <c r="R26303" t="s">
        <v>31</v>
      </c>
      <c r="S26303" t="s">
        <v>54542</v>
      </c>
      <c r="T26303" t="s">
        <v>134</v>
      </c>
      <c r="U26303" t="s">
        <v>4091</v>
      </c>
      <c r="V26303" t="s">
        <v>5778</v>
      </c>
      <c r="W26303" t="s">
        <v>2280</v>
      </c>
      <c r="X26303">
        <v>16.59</v>
      </c>
    </row>
    <row r="26304" spans="1:24" x14ac:dyDescent="0.3">
      <c r="A26304">
        <v>779520</v>
      </c>
      <c r="B26304">
        <v>982265</v>
      </c>
      <c r="C26304">
        <v>14700</v>
      </c>
      <c r="D26304" s="8">
        <v>14700</v>
      </c>
      <c r="E26304" s="8">
        <v>14675</v>
      </c>
      <c r="F26304" t="s">
        <v>114</v>
      </c>
      <c r="G26304" s="1">
        <v>0.1149</v>
      </c>
      <c r="H26304">
        <v>323.22000000000003</v>
      </c>
      <c r="I26304" s="9" t="s">
        <v>25</v>
      </c>
      <c r="J26304" s="9" t="s">
        <v>26</v>
      </c>
      <c r="K26304" s="10" t="s">
        <v>17752</v>
      </c>
      <c r="L26304" t="s">
        <v>48</v>
      </c>
      <c r="M26304" t="s">
        <v>68</v>
      </c>
      <c r="N26304" s="8">
        <v>108000</v>
      </c>
      <c r="O26304" t="s">
        <v>29</v>
      </c>
      <c r="P26304" s="7">
        <v>40695</v>
      </c>
      <c r="Q26304" t="s">
        <v>30</v>
      </c>
      <c r="R26304" t="s">
        <v>31</v>
      </c>
      <c r="S26304" t="s">
        <v>54543</v>
      </c>
      <c r="T26304" t="s">
        <v>170</v>
      </c>
      <c r="U26304" t="s">
        <v>259</v>
      </c>
      <c r="V26304" t="s">
        <v>54544</v>
      </c>
      <c r="W26304" t="s">
        <v>660</v>
      </c>
      <c r="X26304">
        <v>9.6300000000000008</v>
      </c>
    </row>
    <row r="26305" spans="1:24" x14ac:dyDescent="0.3">
      <c r="A26305">
        <v>779618</v>
      </c>
      <c r="B26305">
        <v>982369</v>
      </c>
      <c r="C26305">
        <v>6000</v>
      </c>
      <c r="D26305" s="8">
        <v>6000</v>
      </c>
      <c r="E26305" s="8">
        <v>6000</v>
      </c>
      <c r="F26305" t="s">
        <v>24</v>
      </c>
      <c r="G26305" s="1">
        <v>0.1479</v>
      </c>
      <c r="H26305">
        <v>207.38</v>
      </c>
      <c r="I26305" s="9" t="s">
        <v>45</v>
      </c>
      <c r="J26305" s="9" t="s">
        <v>108</v>
      </c>
      <c r="K26305" s="10" t="s">
        <v>54545</v>
      </c>
      <c r="L26305" t="s">
        <v>48</v>
      </c>
      <c r="M26305" t="s">
        <v>68</v>
      </c>
      <c r="N26305" s="8">
        <v>40000</v>
      </c>
      <c r="O26305" t="s">
        <v>4085</v>
      </c>
      <c r="P26305" s="7">
        <v>40725</v>
      </c>
      <c r="Q26305" t="s">
        <v>30</v>
      </c>
      <c r="R26305" t="s">
        <v>31</v>
      </c>
      <c r="T26305" t="s">
        <v>33</v>
      </c>
      <c r="U26305" t="s">
        <v>54546</v>
      </c>
      <c r="V26305" t="s">
        <v>1028</v>
      </c>
      <c r="W26305" t="s">
        <v>250</v>
      </c>
      <c r="X26305">
        <v>10.32</v>
      </c>
    </row>
    <row r="26306" spans="1:24" x14ac:dyDescent="0.3">
      <c r="A26306">
        <v>779656</v>
      </c>
      <c r="B26306">
        <v>982409</v>
      </c>
      <c r="C26306">
        <v>9000</v>
      </c>
      <c r="D26306" s="8">
        <v>9000</v>
      </c>
      <c r="E26306" s="8">
        <v>9000</v>
      </c>
      <c r="F26306" t="s">
        <v>24</v>
      </c>
      <c r="G26306" s="1">
        <v>5.4199999999999998E-2</v>
      </c>
      <c r="H26306">
        <v>271.44</v>
      </c>
      <c r="I26306" s="9" t="s">
        <v>72</v>
      </c>
      <c r="J26306" s="9" t="s">
        <v>468</v>
      </c>
      <c r="K26306" s="10" t="s">
        <v>54547</v>
      </c>
      <c r="L26306" t="s">
        <v>48</v>
      </c>
      <c r="M26306" t="s">
        <v>68</v>
      </c>
      <c r="N26306" s="8">
        <v>71000</v>
      </c>
      <c r="O26306" t="s">
        <v>39</v>
      </c>
      <c r="P26306" s="7">
        <v>40695</v>
      </c>
      <c r="Q26306" t="s">
        <v>30</v>
      </c>
      <c r="R26306" t="s">
        <v>31</v>
      </c>
      <c r="S26306" t="s">
        <v>54548</v>
      </c>
      <c r="T26306" t="s">
        <v>352</v>
      </c>
      <c r="U26306" t="s">
        <v>54549</v>
      </c>
      <c r="V26306" t="s">
        <v>821</v>
      </c>
      <c r="W26306" t="s">
        <v>822</v>
      </c>
      <c r="X26306">
        <v>16.77</v>
      </c>
    </row>
    <row r="26307" spans="1:24" x14ac:dyDescent="0.3">
      <c r="A26307">
        <v>779667</v>
      </c>
      <c r="B26307">
        <v>982420</v>
      </c>
      <c r="C26307">
        <v>6000</v>
      </c>
      <c r="D26307" s="8">
        <v>6000</v>
      </c>
      <c r="E26307" s="8">
        <v>5975</v>
      </c>
      <c r="F26307" t="s">
        <v>24</v>
      </c>
      <c r="G26307" s="1">
        <v>0.13489999999999999</v>
      </c>
      <c r="H26307">
        <v>203.59</v>
      </c>
      <c r="I26307" s="9" t="s">
        <v>45</v>
      </c>
      <c r="J26307" s="9" t="s">
        <v>46</v>
      </c>
      <c r="L26307" t="s">
        <v>48</v>
      </c>
      <c r="M26307" t="s">
        <v>28</v>
      </c>
      <c r="N26307" s="8">
        <v>72000</v>
      </c>
      <c r="O26307" t="s">
        <v>29</v>
      </c>
      <c r="P26307" s="7">
        <v>40695</v>
      </c>
      <c r="Q26307" t="s">
        <v>80</v>
      </c>
      <c r="R26307" t="s">
        <v>31</v>
      </c>
      <c r="S26307" t="s">
        <v>54550</v>
      </c>
      <c r="T26307" t="s">
        <v>170</v>
      </c>
      <c r="U26307" t="s">
        <v>54551</v>
      </c>
      <c r="V26307" t="s">
        <v>35</v>
      </c>
      <c r="W26307" t="s">
        <v>36</v>
      </c>
      <c r="X26307">
        <v>6.43</v>
      </c>
    </row>
    <row r="26308" spans="1:24" x14ac:dyDescent="0.3">
      <c r="A26308">
        <v>779680</v>
      </c>
      <c r="B26308">
        <v>982435</v>
      </c>
      <c r="C26308">
        <v>12000</v>
      </c>
      <c r="D26308" s="8">
        <v>12000</v>
      </c>
      <c r="E26308" s="8">
        <v>11975</v>
      </c>
      <c r="F26308" t="s">
        <v>24</v>
      </c>
      <c r="G26308" s="1">
        <v>0.12989999999999999</v>
      </c>
      <c r="H26308">
        <v>404.27</v>
      </c>
      <c r="I26308" s="9" t="s">
        <v>45</v>
      </c>
      <c r="J26308" s="9" t="s">
        <v>141</v>
      </c>
      <c r="K26308" s="10" t="s">
        <v>1226</v>
      </c>
      <c r="L26308" t="s">
        <v>63</v>
      </c>
      <c r="M26308" t="s">
        <v>28</v>
      </c>
      <c r="N26308" s="8">
        <v>55000</v>
      </c>
      <c r="O26308" t="s">
        <v>29</v>
      </c>
      <c r="P26308" s="7">
        <v>40695</v>
      </c>
      <c r="Q26308" t="s">
        <v>30</v>
      </c>
      <c r="R26308" t="s">
        <v>31</v>
      </c>
      <c r="S26308" t="s">
        <v>54552</v>
      </c>
      <c r="T26308" t="s">
        <v>33</v>
      </c>
      <c r="U26308" t="s">
        <v>54553</v>
      </c>
      <c r="V26308" t="s">
        <v>4911</v>
      </c>
      <c r="W26308" t="s">
        <v>173</v>
      </c>
      <c r="X26308">
        <v>22.76</v>
      </c>
    </row>
    <row r="26309" spans="1:24" x14ac:dyDescent="0.3">
      <c r="A26309">
        <v>779684</v>
      </c>
      <c r="B26309">
        <v>982439</v>
      </c>
      <c r="C26309">
        <v>13650</v>
      </c>
      <c r="D26309" s="8">
        <v>13650</v>
      </c>
      <c r="E26309" s="8">
        <v>13650</v>
      </c>
      <c r="F26309" t="s">
        <v>24</v>
      </c>
      <c r="G26309" s="1">
        <v>0.1099</v>
      </c>
      <c r="H26309">
        <v>446.82</v>
      </c>
      <c r="I26309" s="9" t="s">
        <v>25</v>
      </c>
      <c r="J26309" s="9" t="s">
        <v>61</v>
      </c>
      <c r="K26309" s="10" t="s">
        <v>54554</v>
      </c>
      <c r="L26309" t="s">
        <v>48</v>
      </c>
      <c r="M26309" t="s">
        <v>68</v>
      </c>
      <c r="N26309" s="8">
        <v>50000</v>
      </c>
      <c r="O26309" t="s">
        <v>39</v>
      </c>
      <c r="P26309" s="7">
        <v>40695</v>
      </c>
      <c r="Q26309" t="s">
        <v>30</v>
      </c>
      <c r="R26309" t="s">
        <v>31</v>
      </c>
      <c r="S26309" t="s">
        <v>54555</v>
      </c>
      <c r="T26309" t="s">
        <v>33</v>
      </c>
      <c r="U26309" t="s">
        <v>54556</v>
      </c>
      <c r="V26309" t="s">
        <v>11822</v>
      </c>
      <c r="W26309" t="s">
        <v>581</v>
      </c>
      <c r="X26309">
        <v>19.25</v>
      </c>
    </row>
    <row r="26310" spans="1:24" x14ac:dyDescent="0.3">
      <c r="A26310">
        <v>779691</v>
      </c>
      <c r="B26310">
        <v>982447</v>
      </c>
      <c r="C26310">
        <v>6900</v>
      </c>
      <c r="D26310" s="8">
        <v>6900</v>
      </c>
      <c r="E26310" s="8">
        <v>6900</v>
      </c>
      <c r="F26310" t="s">
        <v>114</v>
      </c>
      <c r="G26310" s="1">
        <v>0.1149</v>
      </c>
      <c r="H26310">
        <v>151.72</v>
      </c>
      <c r="I26310" s="9" t="s">
        <v>25</v>
      </c>
      <c r="J26310" s="9" t="s">
        <v>26</v>
      </c>
      <c r="K26310" s="10" t="s">
        <v>54557</v>
      </c>
      <c r="L26310" t="s">
        <v>87</v>
      </c>
      <c r="M26310" t="s">
        <v>28</v>
      </c>
      <c r="N26310" s="8">
        <v>34000</v>
      </c>
      <c r="O26310" t="s">
        <v>4085</v>
      </c>
      <c r="P26310" s="7">
        <v>40695</v>
      </c>
      <c r="Q26310" t="s">
        <v>30</v>
      </c>
      <c r="R26310" t="s">
        <v>31</v>
      </c>
      <c r="S26310" t="s">
        <v>54558</v>
      </c>
      <c r="T26310" t="s">
        <v>144</v>
      </c>
      <c r="U26310" t="s">
        <v>54559</v>
      </c>
      <c r="V26310" t="s">
        <v>1069</v>
      </c>
      <c r="W26310" t="s">
        <v>36</v>
      </c>
      <c r="X26310">
        <v>1.45</v>
      </c>
    </row>
    <row r="26311" spans="1:24" x14ac:dyDescent="0.3">
      <c r="A26311">
        <v>779693</v>
      </c>
      <c r="B26311">
        <v>982449</v>
      </c>
      <c r="C26311">
        <v>5600</v>
      </c>
      <c r="D26311" s="8">
        <v>5600</v>
      </c>
      <c r="E26311" s="8">
        <v>5600</v>
      </c>
      <c r="F26311" t="s">
        <v>24</v>
      </c>
      <c r="G26311" s="1">
        <v>0.1163</v>
      </c>
      <c r="H26311">
        <v>185.02</v>
      </c>
      <c r="I26311" s="9" t="s">
        <v>25</v>
      </c>
      <c r="J26311" s="9" t="s">
        <v>61</v>
      </c>
      <c r="K26311" s="10" t="s">
        <v>54560</v>
      </c>
      <c r="L26311" t="s">
        <v>192</v>
      </c>
      <c r="M26311" t="s">
        <v>68</v>
      </c>
      <c r="N26311" s="8">
        <v>95000</v>
      </c>
      <c r="O26311" t="s">
        <v>4085</v>
      </c>
      <c r="P26311" s="7">
        <v>40695</v>
      </c>
      <c r="Q26311" t="s">
        <v>30</v>
      </c>
      <c r="R26311" t="s">
        <v>31</v>
      </c>
      <c r="T26311" t="s">
        <v>41</v>
      </c>
      <c r="U26311" t="s">
        <v>2360</v>
      </c>
      <c r="V26311" t="s">
        <v>447</v>
      </c>
      <c r="W26311" t="s">
        <v>44</v>
      </c>
      <c r="X26311">
        <v>8.1199999999999992</v>
      </c>
    </row>
    <row r="26312" spans="1:24" x14ac:dyDescent="0.3">
      <c r="A26312">
        <v>779698</v>
      </c>
      <c r="B26312">
        <v>982454</v>
      </c>
      <c r="C26312">
        <v>25000</v>
      </c>
      <c r="D26312" s="8">
        <v>25000</v>
      </c>
      <c r="E26312" s="8">
        <v>24975</v>
      </c>
      <c r="F26312" t="s">
        <v>114</v>
      </c>
      <c r="G26312" s="1">
        <v>0.21360000000000001</v>
      </c>
      <c r="H26312">
        <v>681.41</v>
      </c>
      <c r="I26312" s="9" t="s">
        <v>306</v>
      </c>
      <c r="J26312" s="9" t="s">
        <v>307</v>
      </c>
      <c r="K26312" s="10" t="s">
        <v>54561</v>
      </c>
      <c r="L26312" t="s">
        <v>48</v>
      </c>
      <c r="M26312" t="s">
        <v>68</v>
      </c>
      <c r="N26312" s="8">
        <v>100000</v>
      </c>
      <c r="O26312" t="s">
        <v>29</v>
      </c>
      <c r="P26312" s="7">
        <v>40695</v>
      </c>
      <c r="Q26312" t="s">
        <v>45329</v>
      </c>
      <c r="R26312" t="s">
        <v>31</v>
      </c>
      <c r="S26312" t="s">
        <v>54562</v>
      </c>
      <c r="T26312" t="s">
        <v>170</v>
      </c>
      <c r="U26312" t="s">
        <v>34508</v>
      </c>
      <c r="V26312" t="s">
        <v>6957</v>
      </c>
      <c r="W26312" t="s">
        <v>178</v>
      </c>
      <c r="X26312">
        <v>24.84</v>
      </c>
    </row>
    <row r="26313" spans="1:24" x14ac:dyDescent="0.3">
      <c r="A26313">
        <v>779713</v>
      </c>
      <c r="B26313">
        <v>970209</v>
      </c>
      <c r="C26313">
        <v>28000</v>
      </c>
      <c r="D26313" s="8">
        <v>24600</v>
      </c>
      <c r="E26313" s="8">
        <v>24575</v>
      </c>
      <c r="F26313" t="s">
        <v>24</v>
      </c>
      <c r="G26313" s="1">
        <v>8.4900000000000003E-2</v>
      </c>
      <c r="H26313">
        <v>776.45</v>
      </c>
      <c r="I26313" s="9" t="s">
        <v>72</v>
      </c>
      <c r="J26313" s="9" t="s">
        <v>73</v>
      </c>
      <c r="K26313" s="10" t="s">
        <v>54563</v>
      </c>
      <c r="L26313" t="s">
        <v>48</v>
      </c>
      <c r="M26313" t="s">
        <v>68</v>
      </c>
      <c r="N26313" s="8">
        <v>132132</v>
      </c>
      <c r="O26313" t="s">
        <v>29</v>
      </c>
      <c r="P26313" s="7">
        <v>40695</v>
      </c>
      <c r="Q26313" t="s">
        <v>30</v>
      </c>
      <c r="R26313" t="s">
        <v>31</v>
      </c>
      <c r="T26313" t="s">
        <v>100</v>
      </c>
      <c r="U26313" t="s">
        <v>1219</v>
      </c>
      <c r="V26313" t="s">
        <v>1588</v>
      </c>
      <c r="W26313" t="s">
        <v>36</v>
      </c>
      <c r="X26313">
        <v>7.14</v>
      </c>
    </row>
    <row r="26314" spans="1:24" x14ac:dyDescent="0.3">
      <c r="A26314">
        <v>779764</v>
      </c>
      <c r="B26314">
        <v>982525</v>
      </c>
      <c r="C26314">
        <v>5000</v>
      </c>
      <c r="D26314" s="8">
        <v>5000</v>
      </c>
      <c r="E26314" s="8">
        <v>5000</v>
      </c>
      <c r="F26314" t="s">
        <v>24</v>
      </c>
      <c r="G26314" s="1">
        <v>0.13489999999999999</v>
      </c>
      <c r="H26314">
        <v>169.66</v>
      </c>
      <c r="I26314" s="9" t="s">
        <v>45</v>
      </c>
      <c r="J26314" s="9" t="s">
        <v>46</v>
      </c>
      <c r="K26314" s="10" t="s">
        <v>54564</v>
      </c>
      <c r="L26314" t="s">
        <v>192</v>
      </c>
      <c r="M26314" t="s">
        <v>28</v>
      </c>
      <c r="N26314" s="8">
        <v>33600</v>
      </c>
      <c r="O26314" t="s">
        <v>39</v>
      </c>
      <c r="P26314" s="7">
        <v>40695</v>
      </c>
      <c r="Q26314" t="s">
        <v>30</v>
      </c>
      <c r="R26314" t="s">
        <v>31</v>
      </c>
      <c r="S26314" t="s">
        <v>54565</v>
      </c>
      <c r="T26314" t="s">
        <v>144</v>
      </c>
      <c r="U26314" t="s">
        <v>14931</v>
      </c>
      <c r="V26314" t="s">
        <v>17218</v>
      </c>
      <c r="W26314" t="s">
        <v>84</v>
      </c>
      <c r="X26314">
        <v>5.64</v>
      </c>
    </row>
    <row r="26315" spans="1:24" x14ac:dyDescent="0.3">
      <c r="A26315">
        <v>779779</v>
      </c>
      <c r="B26315">
        <v>982539</v>
      </c>
      <c r="C26315">
        <v>12000</v>
      </c>
      <c r="D26315" s="8">
        <v>12000</v>
      </c>
      <c r="E26315" s="8">
        <v>11975</v>
      </c>
      <c r="F26315" t="s">
        <v>24</v>
      </c>
      <c r="G26315" s="1">
        <v>7.9100000000000004E-2</v>
      </c>
      <c r="H26315">
        <v>375.54</v>
      </c>
      <c r="I26315" s="9" t="s">
        <v>72</v>
      </c>
      <c r="J26315" s="9" t="s">
        <v>125</v>
      </c>
      <c r="K26315" s="10" t="s">
        <v>54566</v>
      </c>
      <c r="L26315" t="s">
        <v>87</v>
      </c>
      <c r="M26315" t="s">
        <v>68</v>
      </c>
      <c r="N26315" s="8">
        <v>39996</v>
      </c>
      <c r="O26315" t="s">
        <v>29</v>
      </c>
      <c r="P26315" s="7">
        <v>40695</v>
      </c>
      <c r="Q26315" t="s">
        <v>80</v>
      </c>
      <c r="R26315" t="s">
        <v>31</v>
      </c>
      <c r="S26315" t="s">
        <v>54567</v>
      </c>
      <c r="T26315" t="s">
        <v>33</v>
      </c>
      <c r="U26315" t="s">
        <v>490</v>
      </c>
      <c r="V26315" t="s">
        <v>3080</v>
      </c>
      <c r="W26315" t="s">
        <v>137</v>
      </c>
      <c r="X26315">
        <v>24.63</v>
      </c>
    </row>
    <row r="26316" spans="1:24" x14ac:dyDescent="0.3">
      <c r="A26316">
        <v>779812</v>
      </c>
      <c r="B26316">
        <v>982577</v>
      </c>
      <c r="C26316">
        <v>9775</v>
      </c>
      <c r="D26316" s="8">
        <v>9775</v>
      </c>
      <c r="E26316" s="8">
        <v>9750</v>
      </c>
      <c r="F26316" t="s">
        <v>114</v>
      </c>
      <c r="G26316" s="1">
        <v>0.12870000000000001</v>
      </c>
      <c r="H26316">
        <v>221.77</v>
      </c>
      <c r="I26316" s="9" t="s">
        <v>45</v>
      </c>
      <c r="J26316" s="9" t="s">
        <v>141</v>
      </c>
      <c r="K26316" s="10" t="s">
        <v>54568</v>
      </c>
      <c r="L26316" t="s">
        <v>165</v>
      </c>
      <c r="M26316" t="s">
        <v>68</v>
      </c>
      <c r="N26316" s="8">
        <v>37000</v>
      </c>
      <c r="O26316" t="s">
        <v>39</v>
      </c>
      <c r="P26316" s="7">
        <v>40695</v>
      </c>
      <c r="Q26316" t="s">
        <v>30</v>
      </c>
      <c r="R26316" t="s">
        <v>31</v>
      </c>
      <c r="T26316" t="s">
        <v>33</v>
      </c>
      <c r="U26316" t="s">
        <v>18417</v>
      </c>
      <c r="V26316" t="s">
        <v>2292</v>
      </c>
      <c r="W26316" t="s">
        <v>147</v>
      </c>
      <c r="X26316">
        <v>18.29</v>
      </c>
    </row>
    <row r="26317" spans="1:24" x14ac:dyDescent="0.3">
      <c r="A26317">
        <v>779836</v>
      </c>
      <c r="B26317">
        <v>982602</v>
      </c>
      <c r="C26317">
        <v>10000</v>
      </c>
      <c r="D26317" s="8">
        <v>6975</v>
      </c>
      <c r="E26317" s="8">
        <v>6975</v>
      </c>
      <c r="F26317" t="s">
        <v>24</v>
      </c>
      <c r="G26317" s="1">
        <v>7.4899999999999994E-2</v>
      </c>
      <c r="H26317">
        <v>216.94</v>
      </c>
      <c r="I26317" s="9" t="s">
        <v>72</v>
      </c>
      <c r="J26317" s="9" t="s">
        <v>125</v>
      </c>
      <c r="K26317" s="10" t="s">
        <v>54569</v>
      </c>
      <c r="L26317" t="s">
        <v>165</v>
      </c>
      <c r="M26317" t="s">
        <v>28</v>
      </c>
      <c r="N26317" s="8">
        <v>20000</v>
      </c>
      <c r="O26317" t="s">
        <v>4085</v>
      </c>
      <c r="P26317" s="7">
        <v>40695</v>
      </c>
      <c r="Q26317" t="s">
        <v>30</v>
      </c>
      <c r="R26317" t="s">
        <v>31</v>
      </c>
      <c r="S26317" t="s">
        <v>54570</v>
      </c>
      <c r="T26317" t="s">
        <v>94</v>
      </c>
      <c r="U26317" t="s">
        <v>463</v>
      </c>
      <c r="V26317" t="s">
        <v>229</v>
      </c>
      <c r="W26317" t="s">
        <v>230</v>
      </c>
      <c r="X26317">
        <v>3.3</v>
      </c>
    </row>
    <row r="26318" spans="1:24" x14ac:dyDescent="0.3">
      <c r="A26318">
        <v>779840</v>
      </c>
      <c r="B26318">
        <v>982605</v>
      </c>
      <c r="C26318">
        <v>5000</v>
      </c>
      <c r="D26318" s="8">
        <v>5000</v>
      </c>
      <c r="E26318" s="8">
        <v>4975</v>
      </c>
      <c r="F26318" t="s">
        <v>24</v>
      </c>
      <c r="G26318" s="1">
        <v>0.1479</v>
      </c>
      <c r="H26318">
        <v>172.82</v>
      </c>
      <c r="I26318" s="9" t="s">
        <v>45</v>
      </c>
      <c r="J26318" s="9" t="s">
        <v>108</v>
      </c>
      <c r="K26318" s="10" t="s">
        <v>54571</v>
      </c>
      <c r="L26318" t="s">
        <v>79</v>
      </c>
      <c r="M26318" t="s">
        <v>28</v>
      </c>
      <c r="N26318" s="8">
        <v>36000</v>
      </c>
      <c r="O26318" t="s">
        <v>29</v>
      </c>
      <c r="P26318" s="7">
        <v>40695</v>
      </c>
      <c r="Q26318" t="s">
        <v>30</v>
      </c>
      <c r="R26318" t="s">
        <v>31</v>
      </c>
      <c r="T26318" t="s">
        <v>94</v>
      </c>
      <c r="U26318" t="s">
        <v>3504</v>
      </c>
      <c r="V26318" t="s">
        <v>195</v>
      </c>
      <c r="W26318" t="s">
        <v>196</v>
      </c>
      <c r="X26318">
        <v>9.67</v>
      </c>
    </row>
    <row r="26319" spans="1:24" x14ac:dyDescent="0.3">
      <c r="A26319">
        <v>779854</v>
      </c>
      <c r="B26319">
        <v>982619</v>
      </c>
      <c r="C26319">
        <v>12000</v>
      </c>
      <c r="D26319" s="8">
        <v>12000</v>
      </c>
      <c r="E26319" s="8">
        <v>12000</v>
      </c>
      <c r="F26319" t="s">
        <v>114</v>
      </c>
      <c r="G26319" s="1">
        <v>0.19689999999999999</v>
      </c>
      <c r="H26319">
        <v>315.87</v>
      </c>
      <c r="I26319" s="9" t="s">
        <v>162</v>
      </c>
      <c r="J26319" s="9" t="s">
        <v>528</v>
      </c>
      <c r="K26319" s="10" t="s">
        <v>54572</v>
      </c>
      <c r="L26319" t="s">
        <v>192</v>
      </c>
      <c r="M26319" t="s">
        <v>28</v>
      </c>
      <c r="N26319" s="8">
        <v>54000</v>
      </c>
      <c r="O26319" t="s">
        <v>4085</v>
      </c>
      <c r="P26319" s="7">
        <v>40695</v>
      </c>
      <c r="Q26319" t="s">
        <v>45329</v>
      </c>
      <c r="R26319" t="s">
        <v>31</v>
      </c>
      <c r="S26319" t="s">
        <v>54573</v>
      </c>
      <c r="T26319" t="s">
        <v>134</v>
      </c>
      <c r="U26319" t="s">
        <v>54574</v>
      </c>
      <c r="V26319" t="s">
        <v>1069</v>
      </c>
      <c r="W26319" t="s">
        <v>36</v>
      </c>
      <c r="X26319">
        <v>15.62</v>
      </c>
    </row>
    <row r="26320" spans="1:24" x14ac:dyDescent="0.3">
      <c r="A26320">
        <v>779855</v>
      </c>
      <c r="B26320">
        <v>982620</v>
      </c>
      <c r="C26320">
        <v>2000</v>
      </c>
      <c r="D26320" s="8">
        <v>2000</v>
      </c>
      <c r="E26320" s="8">
        <v>2000</v>
      </c>
      <c r="F26320" t="s">
        <v>24</v>
      </c>
      <c r="G26320" s="1">
        <v>0.16589999999999999</v>
      </c>
      <c r="H26320">
        <v>70.900000000000006</v>
      </c>
      <c r="I26320" s="9" t="s">
        <v>76</v>
      </c>
      <c r="J26320" s="9" t="s">
        <v>331</v>
      </c>
      <c r="K26320" s="10" t="s">
        <v>54575</v>
      </c>
      <c r="L26320" t="s">
        <v>192</v>
      </c>
      <c r="M26320" t="s">
        <v>28</v>
      </c>
      <c r="N26320" s="8">
        <v>24000</v>
      </c>
      <c r="O26320" t="s">
        <v>39</v>
      </c>
      <c r="P26320" s="7">
        <v>40695</v>
      </c>
      <c r="Q26320" t="s">
        <v>30</v>
      </c>
      <c r="R26320" t="s">
        <v>31</v>
      </c>
      <c r="T26320" t="s">
        <v>170</v>
      </c>
      <c r="U26320" t="s">
        <v>7535</v>
      </c>
      <c r="V26320" t="s">
        <v>3763</v>
      </c>
      <c r="W26320" t="s">
        <v>44</v>
      </c>
      <c r="X26320">
        <v>6.65</v>
      </c>
    </row>
    <row r="26321" spans="1:24" x14ac:dyDescent="0.3">
      <c r="A26321">
        <v>779894</v>
      </c>
      <c r="B26321">
        <v>982660</v>
      </c>
      <c r="C26321">
        <v>35000</v>
      </c>
      <c r="D26321" s="8">
        <v>24125</v>
      </c>
      <c r="E26321" s="8">
        <v>24100</v>
      </c>
      <c r="F26321" t="s">
        <v>114</v>
      </c>
      <c r="G26321" s="1">
        <v>0.20619999999999999</v>
      </c>
      <c r="H26321">
        <v>647.52</v>
      </c>
      <c r="I26321" s="9" t="s">
        <v>306</v>
      </c>
      <c r="J26321" s="9" t="s">
        <v>423</v>
      </c>
      <c r="K26321" s="10" t="s">
        <v>54576</v>
      </c>
      <c r="L26321" t="s">
        <v>48</v>
      </c>
      <c r="M26321" t="s">
        <v>68</v>
      </c>
      <c r="N26321" s="8">
        <v>104000</v>
      </c>
      <c r="O26321" t="s">
        <v>29</v>
      </c>
      <c r="P26321" s="7">
        <v>40695</v>
      </c>
      <c r="Q26321" t="s">
        <v>80</v>
      </c>
      <c r="R26321" t="s">
        <v>31</v>
      </c>
      <c r="S26321" t="s">
        <v>54577</v>
      </c>
      <c r="T26321" t="s">
        <v>33</v>
      </c>
      <c r="U26321" t="s">
        <v>189</v>
      </c>
      <c r="V26321" t="s">
        <v>3039</v>
      </c>
      <c r="W26321" t="s">
        <v>36</v>
      </c>
      <c r="X26321">
        <v>21.55</v>
      </c>
    </row>
    <row r="26322" spans="1:24" x14ac:dyDescent="0.3">
      <c r="A26322">
        <v>779908</v>
      </c>
      <c r="B26322">
        <v>982675</v>
      </c>
      <c r="C26322">
        <v>3100</v>
      </c>
      <c r="D26322" s="8">
        <v>3100</v>
      </c>
      <c r="E26322" s="8">
        <v>3100</v>
      </c>
      <c r="F26322" t="s">
        <v>24</v>
      </c>
      <c r="G26322" s="1">
        <v>0.2069</v>
      </c>
      <c r="H26322">
        <v>116.3</v>
      </c>
      <c r="I26322" s="9" t="s">
        <v>162</v>
      </c>
      <c r="J26322" s="9" t="s">
        <v>163</v>
      </c>
      <c r="K26322" s="10" t="s">
        <v>54578</v>
      </c>
      <c r="L26322" t="s">
        <v>236</v>
      </c>
      <c r="M26322" t="s">
        <v>68</v>
      </c>
      <c r="N26322" s="8">
        <v>96000</v>
      </c>
      <c r="O26322" t="s">
        <v>29</v>
      </c>
      <c r="P26322" s="7">
        <v>40695</v>
      </c>
      <c r="Q26322" t="s">
        <v>30</v>
      </c>
      <c r="R26322" t="s">
        <v>31</v>
      </c>
      <c r="T26322" t="s">
        <v>41</v>
      </c>
      <c r="U26322" t="s">
        <v>986</v>
      </c>
      <c r="V26322" t="s">
        <v>3821</v>
      </c>
      <c r="W26322" t="s">
        <v>97</v>
      </c>
      <c r="X26322">
        <v>16.79</v>
      </c>
    </row>
    <row r="26323" spans="1:24" x14ac:dyDescent="0.3">
      <c r="A26323">
        <v>780008</v>
      </c>
      <c r="B26323">
        <v>982790</v>
      </c>
      <c r="C26323">
        <v>9800</v>
      </c>
      <c r="D26323" s="8">
        <v>9800</v>
      </c>
      <c r="E26323" s="8">
        <v>9775</v>
      </c>
      <c r="F26323" t="s">
        <v>24</v>
      </c>
      <c r="G26323" s="1">
        <v>8.8999999999999996E-2</v>
      </c>
      <c r="H26323">
        <v>311.19</v>
      </c>
      <c r="I26323" s="9" t="s">
        <v>72</v>
      </c>
      <c r="J26323" s="9" t="s">
        <v>73</v>
      </c>
      <c r="K26323" s="10" t="s">
        <v>1576</v>
      </c>
      <c r="L26323" t="s">
        <v>165</v>
      </c>
      <c r="M26323" t="s">
        <v>28</v>
      </c>
      <c r="N26323" s="8">
        <v>107000</v>
      </c>
      <c r="O26323" t="s">
        <v>29</v>
      </c>
      <c r="P26323" s="7">
        <v>40695</v>
      </c>
      <c r="Q26323" t="s">
        <v>30</v>
      </c>
      <c r="R26323" t="s">
        <v>31</v>
      </c>
      <c r="S26323" t="s">
        <v>54579</v>
      </c>
      <c r="T26323" t="s">
        <v>352</v>
      </c>
      <c r="U26323" t="s">
        <v>2707</v>
      </c>
      <c r="V26323" t="s">
        <v>1358</v>
      </c>
      <c r="W26323" t="s">
        <v>36</v>
      </c>
      <c r="X26323">
        <v>9.67</v>
      </c>
    </row>
    <row r="26324" spans="1:24" x14ac:dyDescent="0.3">
      <c r="A26324">
        <v>780011</v>
      </c>
      <c r="B26324">
        <v>982793</v>
      </c>
      <c r="C26324">
        <v>22000</v>
      </c>
      <c r="D26324" s="8">
        <v>22000</v>
      </c>
      <c r="E26324" s="8">
        <v>22000</v>
      </c>
      <c r="F26324" t="s">
        <v>114</v>
      </c>
      <c r="G26324" s="1">
        <v>0.1482</v>
      </c>
      <c r="H26324">
        <v>521.30999999999995</v>
      </c>
      <c r="I26324" s="9" t="s">
        <v>45</v>
      </c>
      <c r="J26324" s="9" t="s">
        <v>54</v>
      </c>
      <c r="K26324" s="10" t="s">
        <v>18138</v>
      </c>
      <c r="L26324" t="s">
        <v>87</v>
      </c>
      <c r="M26324" t="s">
        <v>49</v>
      </c>
      <c r="N26324" s="8">
        <v>49000</v>
      </c>
      <c r="O26324" t="s">
        <v>4085</v>
      </c>
      <c r="P26324" s="7">
        <v>40695</v>
      </c>
      <c r="Q26324" t="s">
        <v>45329</v>
      </c>
      <c r="R26324" t="s">
        <v>31</v>
      </c>
      <c r="T26324" t="s">
        <v>352</v>
      </c>
      <c r="U26324" t="s">
        <v>352</v>
      </c>
      <c r="V26324" t="s">
        <v>160</v>
      </c>
      <c r="W26324" t="s">
        <v>161</v>
      </c>
      <c r="X26324">
        <v>1.2</v>
      </c>
    </row>
    <row r="26325" spans="1:24" x14ac:dyDescent="0.3">
      <c r="A26325">
        <v>780079</v>
      </c>
      <c r="B26325">
        <v>982833</v>
      </c>
      <c r="C26325">
        <v>14400</v>
      </c>
      <c r="D26325" s="8">
        <v>14400</v>
      </c>
      <c r="E26325" s="8">
        <v>14400</v>
      </c>
      <c r="F26325" t="s">
        <v>24</v>
      </c>
      <c r="G26325" s="1">
        <v>8.8999999999999996E-2</v>
      </c>
      <c r="H26325">
        <v>457.25</v>
      </c>
      <c r="I26325" s="9" t="s">
        <v>72</v>
      </c>
      <c r="J26325" s="9" t="s">
        <v>73</v>
      </c>
      <c r="K26325" s="10" t="s">
        <v>54580</v>
      </c>
      <c r="L26325" t="s">
        <v>192</v>
      </c>
      <c r="M26325" t="s">
        <v>28</v>
      </c>
      <c r="N26325" s="8">
        <v>59000</v>
      </c>
      <c r="O26325" t="s">
        <v>39</v>
      </c>
      <c r="P26325" s="7">
        <v>40695</v>
      </c>
      <c r="Q26325" t="s">
        <v>30</v>
      </c>
      <c r="R26325" t="s">
        <v>31</v>
      </c>
      <c r="S26325" t="s">
        <v>54581</v>
      </c>
      <c r="T26325" t="s">
        <v>41</v>
      </c>
      <c r="U26325" t="s">
        <v>54582</v>
      </c>
      <c r="V26325" t="s">
        <v>1319</v>
      </c>
      <c r="W26325" t="s">
        <v>53</v>
      </c>
      <c r="X26325">
        <v>10.72</v>
      </c>
    </row>
    <row r="26326" spans="1:24" x14ac:dyDescent="0.3">
      <c r="A26326">
        <v>780087</v>
      </c>
      <c r="B26326">
        <v>982843</v>
      </c>
      <c r="C26326">
        <v>8000</v>
      </c>
      <c r="D26326" s="8">
        <v>8000</v>
      </c>
      <c r="E26326" s="8">
        <v>8000</v>
      </c>
      <c r="F26326" t="s">
        <v>24</v>
      </c>
      <c r="G26326" s="1">
        <v>5.4199999999999998E-2</v>
      </c>
      <c r="H26326">
        <v>241.28</v>
      </c>
      <c r="I26326" s="9" t="s">
        <v>72</v>
      </c>
      <c r="J26326" s="9" t="s">
        <v>468</v>
      </c>
      <c r="K26326" s="10" t="s">
        <v>54583</v>
      </c>
      <c r="L26326" t="s">
        <v>63</v>
      </c>
      <c r="M26326" t="s">
        <v>68</v>
      </c>
      <c r="N26326" s="8">
        <v>46000</v>
      </c>
      <c r="O26326" t="s">
        <v>4085</v>
      </c>
      <c r="P26326" s="7">
        <v>40695</v>
      </c>
      <c r="Q26326" t="s">
        <v>30</v>
      </c>
      <c r="R26326" t="s">
        <v>31</v>
      </c>
      <c r="S26326" t="s">
        <v>54584</v>
      </c>
      <c r="T26326" t="s">
        <v>33</v>
      </c>
      <c r="U26326" t="s">
        <v>54585</v>
      </c>
      <c r="V26326" t="s">
        <v>1988</v>
      </c>
      <c r="W26326" t="s">
        <v>173</v>
      </c>
      <c r="X26326">
        <v>11.92</v>
      </c>
    </row>
    <row r="26327" spans="1:24" x14ac:dyDescent="0.3">
      <c r="A26327">
        <v>780110</v>
      </c>
      <c r="B26327">
        <v>982868</v>
      </c>
      <c r="C26327">
        <v>25000</v>
      </c>
      <c r="D26327" s="8">
        <v>25000</v>
      </c>
      <c r="E26327" s="8">
        <v>24950</v>
      </c>
      <c r="F26327" t="s">
        <v>114</v>
      </c>
      <c r="G26327" s="1">
        <v>0.18790000000000001</v>
      </c>
      <c r="H26327">
        <v>645.63</v>
      </c>
      <c r="I26327" s="9" t="s">
        <v>162</v>
      </c>
      <c r="J26327" s="9" t="s">
        <v>953</v>
      </c>
      <c r="K26327" s="10" t="s">
        <v>54586</v>
      </c>
      <c r="L26327" t="s">
        <v>27</v>
      </c>
      <c r="M26327" t="s">
        <v>68</v>
      </c>
      <c r="N26327" s="8">
        <v>72000</v>
      </c>
      <c r="O26327" t="s">
        <v>29</v>
      </c>
      <c r="P26327" s="7">
        <v>40695</v>
      </c>
      <c r="Q26327" t="s">
        <v>30</v>
      </c>
      <c r="R26327" t="s">
        <v>31</v>
      </c>
      <c r="T26327" t="s">
        <v>100</v>
      </c>
      <c r="U26327" t="s">
        <v>228</v>
      </c>
      <c r="V26327" t="s">
        <v>1028</v>
      </c>
      <c r="W26327" t="s">
        <v>250</v>
      </c>
      <c r="X26327">
        <v>9.77</v>
      </c>
    </row>
    <row r="26328" spans="1:24" x14ac:dyDescent="0.3">
      <c r="A26328">
        <v>780124</v>
      </c>
      <c r="B26328">
        <v>982882</v>
      </c>
      <c r="C26328">
        <v>2200</v>
      </c>
      <c r="D26328" s="8">
        <v>2200</v>
      </c>
      <c r="E26328" s="8">
        <v>2200</v>
      </c>
      <c r="F26328" t="s">
        <v>114</v>
      </c>
      <c r="G26328" s="1">
        <v>0.1749</v>
      </c>
      <c r="H26328">
        <v>55.26</v>
      </c>
      <c r="I26328" s="9" t="s">
        <v>76</v>
      </c>
      <c r="J26328" s="9" t="s">
        <v>550</v>
      </c>
      <c r="K26328" s="10" t="s">
        <v>54587</v>
      </c>
      <c r="L26328" t="s">
        <v>63</v>
      </c>
      <c r="M26328" t="s">
        <v>49</v>
      </c>
      <c r="N26328" s="8">
        <v>26880</v>
      </c>
      <c r="O26328" t="s">
        <v>29</v>
      </c>
      <c r="P26328" s="7">
        <v>40695</v>
      </c>
      <c r="Q26328" t="s">
        <v>30</v>
      </c>
      <c r="R26328" t="s">
        <v>31</v>
      </c>
      <c r="T26328" t="s">
        <v>144</v>
      </c>
      <c r="U26328" t="s">
        <v>3782</v>
      </c>
      <c r="V26328" t="s">
        <v>373</v>
      </c>
      <c r="W26328" t="s">
        <v>91</v>
      </c>
      <c r="X26328">
        <v>24.78</v>
      </c>
    </row>
    <row r="26329" spans="1:24" x14ac:dyDescent="0.3">
      <c r="A26329">
        <v>780147</v>
      </c>
      <c r="B26329">
        <v>982905</v>
      </c>
      <c r="C26329">
        <v>4000</v>
      </c>
      <c r="D26329" s="8">
        <v>4000</v>
      </c>
      <c r="E26329" s="8">
        <v>4000</v>
      </c>
      <c r="F26329" t="s">
        <v>24</v>
      </c>
      <c r="G26329" s="1">
        <v>6.6199999999999995E-2</v>
      </c>
      <c r="H26329">
        <v>122.82</v>
      </c>
      <c r="I26329" s="9" t="s">
        <v>72</v>
      </c>
      <c r="J26329" s="9" t="s">
        <v>202</v>
      </c>
      <c r="K26329" s="10" t="s">
        <v>54588</v>
      </c>
      <c r="L26329" t="s">
        <v>222</v>
      </c>
      <c r="M26329" t="s">
        <v>68</v>
      </c>
      <c r="N26329" s="8">
        <v>45000</v>
      </c>
      <c r="O26329" t="s">
        <v>39</v>
      </c>
      <c r="P26329" s="7">
        <v>40695</v>
      </c>
      <c r="Q26329" t="s">
        <v>30</v>
      </c>
      <c r="R26329" t="s">
        <v>31</v>
      </c>
      <c r="T26329" t="s">
        <v>238</v>
      </c>
      <c r="U26329" t="s">
        <v>410</v>
      </c>
      <c r="V26329" t="s">
        <v>6065</v>
      </c>
      <c r="W26329" t="s">
        <v>1562</v>
      </c>
      <c r="X26329">
        <v>19.010000000000002</v>
      </c>
    </row>
    <row r="26330" spans="1:24" x14ac:dyDescent="0.3">
      <c r="A26330">
        <v>780159</v>
      </c>
      <c r="B26330">
        <v>982917</v>
      </c>
      <c r="C26330">
        <v>24000</v>
      </c>
      <c r="D26330" s="8">
        <v>17200</v>
      </c>
      <c r="E26330" s="8">
        <v>17200</v>
      </c>
      <c r="F26330" t="s">
        <v>24</v>
      </c>
      <c r="G26330" s="1">
        <v>0.15620000000000001</v>
      </c>
      <c r="H26330">
        <v>601.48</v>
      </c>
      <c r="I26330" s="9" t="s">
        <v>45</v>
      </c>
      <c r="J26330" s="9" t="s">
        <v>108</v>
      </c>
      <c r="K26330" s="10" t="s">
        <v>23423</v>
      </c>
      <c r="L26330" t="s">
        <v>192</v>
      </c>
      <c r="M26330" t="s">
        <v>49</v>
      </c>
      <c r="N26330" s="8">
        <v>190000</v>
      </c>
      <c r="O26330" t="s">
        <v>4085</v>
      </c>
      <c r="P26330" s="7">
        <v>40695</v>
      </c>
      <c r="Q26330" t="s">
        <v>30</v>
      </c>
      <c r="R26330" t="s">
        <v>31</v>
      </c>
      <c r="S26330" t="s">
        <v>54589</v>
      </c>
      <c r="T26330" t="s">
        <v>33</v>
      </c>
      <c r="U26330" t="s">
        <v>54590</v>
      </c>
      <c r="V26330" t="s">
        <v>959</v>
      </c>
      <c r="W26330" t="s">
        <v>250</v>
      </c>
      <c r="X26330">
        <v>4.83</v>
      </c>
    </row>
    <row r="26331" spans="1:24" x14ac:dyDescent="0.3">
      <c r="A26331">
        <v>780179</v>
      </c>
      <c r="B26331">
        <v>982942</v>
      </c>
      <c r="C26331">
        <v>12000</v>
      </c>
      <c r="D26331" s="8">
        <v>12000</v>
      </c>
      <c r="E26331" s="8">
        <v>12000</v>
      </c>
      <c r="F26331" t="s">
        <v>24</v>
      </c>
      <c r="G26331" s="1">
        <v>7.9100000000000004E-2</v>
      </c>
      <c r="H26331">
        <v>375.54</v>
      </c>
      <c r="I26331" s="9" t="s">
        <v>72</v>
      </c>
      <c r="J26331" s="9" t="s">
        <v>125</v>
      </c>
      <c r="K26331" s="10" t="s">
        <v>54591</v>
      </c>
      <c r="L26331" t="s">
        <v>63</v>
      </c>
      <c r="M26331" t="s">
        <v>28</v>
      </c>
      <c r="N26331" s="8">
        <v>52000</v>
      </c>
      <c r="O26331" t="s">
        <v>39</v>
      </c>
      <c r="P26331" s="7">
        <v>40695</v>
      </c>
      <c r="Q26331" t="s">
        <v>30</v>
      </c>
      <c r="R26331" t="s">
        <v>31</v>
      </c>
      <c r="T26331" t="s">
        <v>33</v>
      </c>
      <c r="U26331" t="s">
        <v>54592</v>
      </c>
      <c r="V26331" t="s">
        <v>761</v>
      </c>
      <c r="W26331" t="s">
        <v>250</v>
      </c>
      <c r="X26331">
        <v>19.27</v>
      </c>
    </row>
    <row r="26332" spans="1:24" x14ac:dyDescent="0.3">
      <c r="A26332">
        <v>780193</v>
      </c>
      <c r="B26332">
        <v>982958</v>
      </c>
      <c r="C26332">
        <v>30000</v>
      </c>
      <c r="D26332" s="8">
        <v>20550</v>
      </c>
      <c r="E26332" s="8">
        <v>20525</v>
      </c>
      <c r="F26332" t="s">
        <v>114</v>
      </c>
      <c r="G26332" s="1">
        <v>0.19789999999999999</v>
      </c>
      <c r="H26332">
        <v>542.05999999999995</v>
      </c>
      <c r="I26332" s="9" t="s">
        <v>162</v>
      </c>
      <c r="J26332" s="9" t="s">
        <v>206</v>
      </c>
      <c r="K26332" s="10" t="s">
        <v>54593</v>
      </c>
      <c r="L26332" t="s">
        <v>132</v>
      </c>
      <c r="M26332" t="s">
        <v>68</v>
      </c>
      <c r="N26332" s="8">
        <v>78000</v>
      </c>
      <c r="O26332" t="s">
        <v>29</v>
      </c>
      <c r="P26332" s="7">
        <v>40695</v>
      </c>
      <c r="Q26332" t="s">
        <v>30</v>
      </c>
      <c r="R26332" t="s">
        <v>31</v>
      </c>
      <c r="T26332" t="s">
        <v>33</v>
      </c>
      <c r="U26332" t="s">
        <v>54594</v>
      </c>
      <c r="V26332" t="s">
        <v>844</v>
      </c>
      <c r="W26332" t="s">
        <v>607</v>
      </c>
      <c r="X26332">
        <v>23.69</v>
      </c>
    </row>
    <row r="26333" spans="1:24" x14ac:dyDescent="0.3">
      <c r="A26333">
        <v>780216</v>
      </c>
      <c r="B26333">
        <v>982984</v>
      </c>
      <c r="C26333">
        <v>8000</v>
      </c>
      <c r="D26333" s="8">
        <v>8000</v>
      </c>
      <c r="E26333" s="8">
        <v>8000</v>
      </c>
      <c r="F26333" t="s">
        <v>24</v>
      </c>
      <c r="G26333" s="1">
        <v>0.15620000000000001</v>
      </c>
      <c r="H26333">
        <v>279.76</v>
      </c>
      <c r="I26333" s="9" t="s">
        <v>76</v>
      </c>
      <c r="J26333" s="9" t="s">
        <v>331</v>
      </c>
      <c r="K26333" s="10" t="s">
        <v>54595</v>
      </c>
      <c r="L26333" t="s">
        <v>192</v>
      </c>
      <c r="M26333" t="s">
        <v>68</v>
      </c>
      <c r="N26333" s="8">
        <v>120000</v>
      </c>
      <c r="O26333" t="s">
        <v>39</v>
      </c>
      <c r="P26333" s="7">
        <v>40695</v>
      </c>
      <c r="Q26333" t="s">
        <v>30</v>
      </c>
      <c r="R26333" t="s">
        <v>31</v>
      </c>
      <c r="S26333" t="s">
        <v>54596</v>
      </c>
      <c r="T26333" t="s">
        <v>33</v>
      </c>
      <c r="U26333" t="s">
        <v>54597</v>
      </c>
      <c r="V26333" t="s">
        <v>1201</v>
      </c>
      <c r="W26333" t="s">
        <v>91</v>
      </c>
      <c r="X26333">
        <v>12.38</v>
      </c>
    </row>
    <row r="26334" spans="1:24" x14ac:dyDescent="0.3">
      <c r="A26334">
        <v>780227</v>
      </c>
      <c r="B26334">
        <v>982996</v>
      </c>
      <c r="C26334">
        <v>7125</v>
      </c>
      <c r="D26334" s="8">
        <v>7125</v>
      </c>
      <c r="E26334" s="8">
        <v>7125</v>
      </c>
      <c r="F26334" t="s">
        <v>24</v>
      </c>
      <c r="G26334" s="1">
        <v>9.6699999999999994E-2</v>
      </c>
      <c r="H26334">
        <v>228.81</v>
      </c>
      <c r="I26334" s="9" t="s">
        <v>25</v>
      </c>
      <c r="J26334" s="9" t="s">
        <v>85</v>
      </c>
      <c r="K26334" s="10" t="s">
        <v>54598</v>
      </c>
      <c r="L26334" t="s">
        <v>56</v>
      </c>
      <c r="M26334" t="s">
        <v>28</v>
      </c>
      <c r="N26334" s="8">
        <v>24000</v>
      </c>
      <c r="O26334" t="s">
        <v>4085</v>
      </c>
      <c r="P26334" s="7">
        <v>40695</v>
      </c>
      <c r="Q26334" t="s">
        <v>30</v>
      </c>
      <c r="R26334" t="s">
        <v>31</v>
      </c>
      <c r="S26334" t="s">
        <v>54599</v>
      </c>
      <c r="T26334" t="s">
        <v>33</v>
      </c>
      <c r="U26334" t="s">
        <v>1445</v>
      </c>
      <c r="V26334" t="s">
        <v>43</v>
      </c>
      <c r="W26334" t="s">
        <v>44</v>
      </c>
      <c r="X26334">
        <v>20.65</v>
      </c>
    </row>
    <row r="26335" spans="1:24" x14ac:dyDescent="0.3">
      <c r="A26335">
        <v>780245</v>
      </c>
      <c r="B26335">
        <v>983014</v>
      </c>
      <c r="C26335">
        <v>13225</v>
      </c>
      <c r="D26335" s="8">
        <v>13225</v>
      </c>
      <c r="E26335" s="8">
        <v>13225</v>
      </c>
      <c r="F26335" t="s">
        <v>24</v>
      </c>
      <c r="G26335" s="1">
        <v>0.16109999999999999</v>
      </c>
      <c r="H26335">
        <v>465.68</v>
      </c>
      <c r="I26335" s="9" t="s">
        <v>45</v>
      </c>
      <c r="J26335" s="9" t="s">
        <v>67</v>
      </c>
      <c r="K26335" s="10" t="s">
        <v>53326</v>
      </c>
      <c r="L26335" t="s">
        <v>27</v>
      </c>
      <c r="M26335" t="s">
        <v>68</v>
      </c>
      <c r="N26335" s="8">
        <v>123000</v>
      </c>
      <c r="O26335" t="s">
        <v>39</v>
      </c>
      <c r="P26335" s="7">
        <v>40695</v>
      </c>
      <c r="Q26335" t="s">
        <v>30</v>
      </c>
      <c r="R26335" t="s">
        <v>31</v>
      </c>
      <c r="S26335" t="s">
        <v>54600</v>
      </c>
      <c r="T26335" t="s">
        <v>41</v>
      </c>
      <c r="U26335" t="s">
        <v>54601</v>
      </c>
      <c r="V26335" t="s">
        <v>1358</v>
      </c>
      <c r="W26335" t="s">
        <v>36</v>
      </c>
      <c r="X26335">
        <v>24.55</v>
      </c>
    </row>
    <row r="26336" spans="1:24" x14ac:dyDescent="0.3">
      <c r="A26336">
        <v>780250</v>
      </c>
      <c r="B26336">
        <v>983020</v>
      </c>
      <c r="C26336">
        <v>17000</v>
      </c>
      <c r="D26336" s="8">
        <v>17000</v>
      </c>
      <c r="E26336" s="8">
        <v>17000</v>
      </c>
      <c r="F26336" t="s">
        <v>24</v>
      </c>
      <c r="G26336" s="1">
        <v>0.10589999999999999</v>
      </c>
      <c r="H26336">
        <v>553.27</v>
      </c>
      <c r="I26336" s="9" t="s">
        <v>25</v>
      </c>
      <c r="J26336" s="9" t="s">
        <v>197</v>
      </c>
      <c r="K26336" s="10" t="s">
        <v>54602</v>
      </c>
      <c r="L26336" t="s">
        <v>48</v>
      </c>
      <c r="M26336" t="s">
        <v>28</v>
      </c>
      <c r="N26336" s="8">
        <v>90000</v>
      </c>
      <c r="O26336" t="s">
        <v>29</v>
      </c>
      <c r="P26336" s="7">
        <v>40725</v>
      </c>
      <c r="Q26336" t="s">
        <v>30</v>
      </c>
      <c r="R26336" t="s">
        <v>31</v>
      </c>
      <c r="T26336" t="s">
        <v>33</v>
      </c>
      <c r="U26336" t="s">
        <v>54603</v>
      </c>
      <c r="V26336" t="s">
        <v>2022</v>
      </c>
      <c r="W26336" t="s">
        <v>44</v>
      </c>
      <c r="X26336">
        <v>24.68</v>
      </c>
    </row>
    <row r="26337" spans="1:24" x14ac:dyDescent="0.3">
      <c r="A26337">
        <v>780273</v>
      </c>
      <c r="B26337">
        <v>983049</v>
      </c>
      <c r="C26337">
        <v>22750</v>
      </c>
      <c r="D26337" s="8">
        <v>22750</v>
      </c>
      <c r="E26337" s="8">
        <v>19849.9967</v>
      </c>
      <c r="F26337" t="s">
        <v>114</v>
      </c>
      <c r="G26337" s="1">
        <v>0.12989999999999999</v>
      </c>
      <c r="H26337">
        <v>517.52</v>
      </c>
      <c r="I26337" s="9" t="s">
        <v>45</v>
      </c>
      <c r="J26337" s="9" t="s">
        <v>141</v>
      </c>
      <c r="K26337" s="10" t="s">
        <v>54604</v>
      </c>
      <c r="L26337" t="s">
        <v>236</v>
      </c>
      <c r="M26337" t="s">
        <v>68</v>
      </c>
      <c r="N26337" s="8">
        <v>34000</v>
      </c>
      <c r="O26337" t="s">
        <v>29</v>
      </c>
      <c r="P26337" s="7">
        <v>40695</v>
      </c>
      <c r="Q26337" t="s">
        <v>80</v>
      </c>
      <c r="R26337" t="s">
        <v>31</v>
      </c>
      <c r="S26337" t="s">
        <v>54605</v>
      </c>
      <c r="T26337" t="s">
        <v>33</v>
      </c>
      <c r="U26337" t="s">
        <v>2308</v>
      </c>
      <c r="V26337" t="s">
        <v>3376</v>
      </c>
      <c r="W26337" t="s">
        <v>286</v>
      </c>
      <c r="X26337">
        <v>21.56</v>
      </c>
    </row>
    <row r="26338" spans="1:24" x14ac:dyDescent="0.3">
      <c r="A26338">
        <v>780284</v>
      </c>
      <c r="B26338">
        <v>983061</v>
      </c>
      <c r="C26338">
        <v>2000</v>
      </c>
      <c r="D26338" s="8">
        <v>2000</v>
      </c>
      <c r="E26338" s="8">
        <v>2000</v>
      </c>
      <c r="F26338" t="s">
        <v>24</v>
      </c>
      <c r="G26338" s="1">
        <v>0.15620000000000001</v>
      </c>
      <c r="H26338">
        <v>69.94</v>
      </c>
      <c r="I26338" s="9" t="s">
        <v>45</v>
      </c>
      <c r="J26338" s="9" t="s">
        <v>108</v>
      </c>
      <c r="K26338" s="10" t="s">
        <v>54606</v>
      </c>
      <c r="L26338" t="s">
        <v>165</v>
      </c>
      <c r="M26338" t="s">
        <v>49</v>
      </c>
      <c r="N26338" s="8">
        <v>42000</v>
      </c>
      <c r="O26338" t="s">
        <v>39</v>
      </c>
      <c r="P26338" s="7">
        <v>40695</v>
      </c>
      <c r="Q26338" t="s">
        <v>30</v>
      </c>
      <c r="R26338" t="s">
        <v>31</v>
      </c>
      <c r="S26338" t="s">
        <v>54607</v>
      </c>
      <c r="T26338" t="s">
        <v>33</v>
      </c>
      <c r="U26338" t="s">
        <v>22717</v>
      </c>
      <c r="V26338" t="s">
        <v>941</v>
      </c>
      <c r="W26338" t="s">
        <v>286</v>
      </c>
      <c r="X26338">
        <v>18.29</v>
      </c>
    </row>
    <row r="26339" spans="1:24" x14ac:dyDescent="0.3">
      <c r="A26339">
        <v>780343</v>
      </c>
      <c r="B26339">
        <v>983121</v>
      </c>
      <c r="C26339">
        <v>12000</v>
      </c>
      <c r="D26339" s="8">
        <v>12000</v>
      </c>
      <c r="E26339" s="8">
        <v>12000</v>
      </c>
      <c r="F26339" t="s">
        <v>114</v>
      </c>
      <c r="G26339" s="1">
        <v>0.23219999999999999</v>
      </c>
      <c r="H26339">
        <v>339.81</v>
      </c>
      <c r="I26339" s="9" t="s">
        <v>1353</v>
      </c>
      <c r="J26339" s="9" t="s">
        <v>4693</v>
      </c>
      <c r="K26339" s="10" t="s">
        <v>54608</v>
      </c>
      <c r="L26339" t="s">
        <v>56</v>
      </c>
      <c r="M26339" t="s">
        <v>68</v>
      </c>
      <c r="N26339" s="8">
        <v>101004</v>
      </c>
      <c r="O26339" t="s">
        <v>39</v>
      </c>
      <c r="P26339" s="7">
        <v>40695</v>
      </c>
      <c r="Q26339" t="s">
        <v>30</v>
      </c>
      <c r="R26339" t="s">
        <v>31</v>
      </c>
      <c r="T26339" t="s">
        <v>33</v>
      </c>
      <c r="U26339" t="s">
        <v>2308</v>
      </c>
      <c r="V26339" t="s">
        <v>7291</v>
      </c>
      <c r="W26339" t="s">
        <v>137</v>
      </c>
      <c r="X26339">
        <v>14.91</v>
      </c>
    </row>
    <row r="26340" spans="1:24" x14ac:dyDescent="0.3">
      <c r="A26340">
        <v>780361</v>
      </c>
      <c r="B26340">
        <v>983140</v>
      </c>
      <c r="C26340">
        <v>15000</v>
      </c>
      <c r="D26340" s="8">
        <v>15000</v>
      </c>
      <c r="E26340" s="8">
        <v>14975</v>
      </c>
      <c r="F26340" t="s">
        <v>24</v>
      </c>
      <c r="G26340" s="1">
        <v>0.1114</v>
      </c>
      <c r="H26340">
        <v>492.08</v>
      </c>
      <c r="I26340" s="9" t="s">
        <v>25</v>
      </c>
      <c r="J26340" s="9" t="s">
        <v>197</v>
      </c>
      <c r="K26340" s="10" t="s">
        <v>54609</v>
      </c>
      <c r="L26340" t="s">
        <v>48</v>
      </c>
      <c r="M26340" t="s">
        <v>68</v>
      </c>
      <c r="N26340" s="8">
        <v>130000</v>
      </c>
      <c r="O26340" t="s">
        <v>29</v>
      </c>
      <c r="P26340" s="7">
        <v>40695</v>
      </c>
      <c r="Q26340" t="s">
        <v>30</v>
      </c>
      <c r="R26340" t="s">
        <v>31</v>
      </c>
      <c r="T26340" t="s">
        <v>33</v>
      </c>
      <c r="U26340" t="s">
        <v>54610</v>
      </c>
      <c r="V26340" t="s">
        <v>4903</v>
      </c>
      <c r="W26340" t="s">
        <v>36</v>
      </c>
      <c r="X26340">
        <v>18.489999999999998</v>
      </c>
    </row>
    <row r="26341" spans="1:24" x14ac:dyDescent="0.3">
      <c r="A26341">
        <v>780369</v>
      </c>
      <c r="B26341">
        <v>983150</v>
      </c>
      <c r="C26341">
        <v>4000</v>
      </c>
      <c r="D26341" s="8">
        <v>4000</v>
      </c>
      <c r="E26341" s="8">
        <v>4000</v>
      </c>
      <c r="F26341" t="s">
        <v>24</v>
      </c>
      <c r="G26341" s="1">
        <v>0.1719</v>
      </c>
      <c r="H26341">
        <v>142.99</v>
      </c>
      <c r="I26341" s="9" t="s">
        <v>76</v>
      </c>
      <c r="J26341" s="9" t="s">
        <v>77</v>
      </c>
      <c r="K26341" s="10" t="s">
        <v>54611</v>
      </c>
      <c r="L26341" t="s">
        <v>48</v>
      </c>
      <c r="M26341" t="s">
        <v>28</v>
      </c>
      <c r="N26341" s="8">
        <v>34000</v>
      </c>
      <c r="O26341" t="s">
        <v>39</v>
      </c>
      <c r="P26341" s="7">
        <v>40695</v>
      </c>
      <c r="Q26341" t="s">
        <v>30</v>
      </c>
      <c r="R26341" t="s">
        <v>31</v>
      </c>
      <c r="S26341" t="s">
        <v>54612</v>
      </c>
      <c r="T26341" t="s">
        <v>33</v>
      </c>
      <c r="U26341" t="s">
        <v>54613</v>
      </c>
      <c r="V26341" t="s">
        <v>43</v>
      </c>
      <c r="W26341" t="s">
        <v>44</v>
      </c>
      <c r="X26341">
        <v>11.51</v>
      </c>
    </row>
    <row r="26342" spans="1:24" x14ac:dyDescent="0.3">
      <c r="A26342">
        <v>780371</v>
      </c>
      <c r="B26342">
        <v>983154</v>
      </c>
      <c r="C26342">
        <v>15000</v>
      </c>
      <c r="D26342" s="8">
        <v>15000</v>
      </c>
      <c r="E26342" s="8">
        <v>14750</v>
      </c>
      <c r="F26342" t="s">
        <v>24</v>
      </c>
      <c r="G26342" s="1">
        <v>0.18490000000000001</v>
      </c>
      <c r="H26342">
        <v>545.99</v>
      </c>
      <c r="I26342" s="9" t="s">
        <v>76</v>
      </c>
      <c r="J26342" s="9" t="s">
        <v>550</v>
      </c>
      <c r="K26342" s="10" t="s">
        <v>54614</v>
      </c>
      <c r="L26342" t="s">
        <v>192</v>
      </c>
      <c r="M26342" t="s">
        <v>68</v>
      </c>
      <c r="N26342" s="8">
        <v>45000</v>
      </c>
      <c r="O26342" t="s">
        <v>39</v>
      </c>
      <c r="P26342" s="7">
        <v>40695</v>
      </c>
      <c r="Q26342" t="s">
        <v>30</v>
      </c>
      <c r="R26342" t="s">
        <v>31</v>
      </c>
      <c r="S26342" t="s">
        <v>54615</v>
      </c>
      <c r="T26342" t="s">
        <v>33</v>
      </c>
      <c r="U26342" t="s">
        <v>189</v>
      </c>
      <c r="V26342" t="s">
        <v>3594</v>
      </c>
      <c r="W26342" t="s">
        <v>173</v>
      </c>
      <c r="X26342">
        <v>19.149999999999999</v>
      </c>
    </row>
    <row r="26343" spans="1:24" x14ac:dyDescent="0.3">
      <c r="A26343">
        <v>780385</v>
      </c>
      <c r="B26343">
        <v>983169</v>
      </c>
      <c r="C26343">
        <v>5000</v>
      </c>
      <c r="D26343" s="8">
        <v>5000</v>
      </c>
      <c r="E26343" s="8">
        <v>5000</v>
      </c>
      <c r="F26343" t="s">
        <v>24</v>
      </c>
      <c r="G26343" s="1">
        <v>7.9100000000000004E-2</v>
      </c>
      <c r="H26343">
        <v>156.47999999999999</v>
      </c>
      <c r="I26343" s="9" t="s">
        <v>72</v>
      </c>
      <c r="J26343" s="9" t="s">
        <v>125</v>
      </c>
      <c r="K26343" s="10" t="s">
        <v>54616</v>
      </c>
      <c r="L26343" t="s">
        <v>236</v>
      </c>
      <c r="M26343" t="s">
        <v>68</v>
      </c>
      <c r="N26343" s="8">
        <v>26000</v>
      </c>
      <c r="O26343" t="s">
        <v>39</v>
      </c>
      <c r="P26343" s="7">
        <v>40695</v>
      </c>
      <c r="Q26343" t="s">
        <v>30</v>
      </c>
      <c r="R26343" t="s">
        <v>31</v>
      </c>
      <c r="S26343" t="s">
        <v>54617</v>
      </c>
      <c r="T26343" t="s">
        <v>170</v>
      </c>
      <c r="U26343" t="s">
        <v>4394</v>
      </c>
      <c r="V26343" t="s">
        <v>7101</v>
      </c>
      <c r="W26343" t="s">
        <v>1520</v>
      </c>
      <c r="X26343">
        <v>2.31</v>
      </c>
    </row>
    <row r="26344" spans="1:24" x14ac:dyDescent="0.3">
      <c r="A26344">
        <v>780445</v>
      </c>
      <c r="B26344">
        <v>983232</v>
      </c>
      <c r="C26344">
        <v>15000</v>
      </c>
      <c r="D26344" s="8">
        <v>15000</v>
      </c>
      <c r="E26344" s="8">
        <v>15000</v>
      </c>
      <c r="F26344" t="s">
        <v>114</v>
      </c>
      <c r="G26344" s="1">
        <v>0.16589999999999999</v>
      </c>
      <c r="H26344">
        <v>369.49</v>
      </c>
      <c r="I26344" s="9" t="s">
        <v>76</v>
      </c>
      <c r="J26344" s="9" t="s">
        <v>331</v>
      </c>
      <c r="K26344" s="10" t="s">
        <v>54618</v>
      </c>
      <c r="L26344" t="s">
        <v>48</v>
      </c>
      <c r="M26344" t="s">
        <v>68</v>
      </c>
      <c r="N26344" s="8">
        <v>173000</v>
      </c>
      <c r="O26344" t="s">
        <v>4085</v>
      </c>
      <c r="P26344" s="7">
        <v>40695</v>
      </c>
      <c r="Q26344" t="s">
        <v>30</v>
      </c>
      <c r="R26344" t="s">
        <v>31</v>
      </c>
      <c r="S26344" t="s">
        <v>54619</v>
      </c>
      <c r="T26344" t="s">
        <v>100</v>
      </c>
      <c r="U26344" t="s">
        <v>38552</v>
      </c>
      <c r="V26344" t="s">
        <v>96</v>
      </c>
      <c r="W26344" t="s">
        <v>97</v>
      </c>
      <c r="X26344">
        <v>7.47</v>
      </c>
    </row>
    <row r="26345" spans="1:24" x14ac:dyDescent="0.3">
      <c r="A26345">
        <v>780472</v>
      </c>
      <c r="B26345">
        <v>983260</v>
      </c>
      <c r="C26345">
        <v>4000</v>
      </c>
      <c r="D26345" s="8">
        <v>4000</v>
      </c>
      <c r="E26345" s="8">
        <v>4000</v>
      </c>
      <c r="F26345" t="s">
        <v>24</v>
      </c>
      <c r="G26345" s="1">
        <v>0.1807</v>
      </c>
      <c r="H26345">
        <v>144.76</v>
      </c>
      <c r="I26345" s="9" t="s">
        <v>76</v>
      </c>
      <c r="J26345" s="9" t="s">
        <v>183</v>
      </c>
      <c r="L26345" t="s">
        <v>48</v>
      </c>
      <c r="M26345" t="s">
        <v>68</v>
      </c>
      <c r="N26345" s="8">
        <v>40000</v>
      </c>
      <c r="O26345" t="s">
        <v>29</v>
      </c>
      <c r="P26345" s="7">
        <v>40695</v>
      </c>
      <c r="Q26345" t="s">
        <v>30</v>
      </c>
      <c r="R26345" t="s">
        <v>31</v>
      </c>
      <c r="S26345" t="s">
        <v>54620</v>
      </c>
      <c r="T26345" t="s">
        <v>170</v>
      </c>
      <c r="U26345" t="s">
        <v>32902</v>
      </c>
      <c r="V26345" t="s">
        <v>4480</v>
      </c>
      <c r="W26345" t="s">
        <v>1235</v>
      </c>
      <c r="X26345">
        <v>1.38</v>
      </c>
    </row>
    <row r="26346" spans="1:24" x14ac:dyDescent="0.3">
      <c r="A26346">
        <v>780490</v>
      </c>
      <c r="B26346">
        <v>983274</v>
      </c>
      <c r="C26346">
        <v>6000</v>
      </c>
      <c r="D26346" s="8">
        <v>6000</v>
      </c>
      <c r="E26346" s="8">
        <v>6000</v>
      </c>
      <c r="F26346" t="s">
        <v>24</v>
      </c>
      <c r="G26346" s="1">
        <v>0.1114</v>
      </c>
      <c r="H26346">
        <v>196.84</v>
      </c>
      <c r="I26346" s="9" t="s">
        <v>25</v>
      </c>
      <c r="J26346" s="9" t="s">
        <v>197</v>
      </c>
      <c r="K26346" s="10" t="s">
        <v>54621</v>
      </c>
      <c r="L26346" t="s">
        <v>48</v>
      </c>
      <c r="M26346" t="s">
        <v>68</v>
      </c>
      <c r="N26346" s="8">
        <v>99780</v>
      </c>
      <c r="O26346" t="s">
        <v>4085</v>
      </c>
      <c r="P26346" s="7">
        <v>40695</v>
      </c>
      <c r="Q26346" t="s">
        <v>30</v>
      </c>
      <c r="R26346" t="s">
        <v>31</v>
      </c>
      <c r="T26346" t="s">
        <v>238</v>
      </c>
      <c r="U26346" t="s">
        <v>47636</v>
      </c>
      <c r="V26346" t="s">
        <v>1738</v>
      </c>
      <c r="W26346" t="s">
        <v>60</v>
      </c>
      <c r="X26346">
        <v>18.63</v>
      </c>
    </row>
    <row r="26347" spans="1:24" x14ac:dyDescent="0.3">
      <c r="A26347">
        <v>780491</v>
      </c>
      <c r="B26347">
        <v>983279</v>
      </c>
      <c r="C26347">
        <v>23275</v>
      </c>
      <c r="D26347" s="8">
        <v>17500</v>
      </c>
      <c r="E26347" s="8">
        <v>17475</v>
      </c>
      <c r="F26347" t="s">
        <v>114</v>
      </c>
      <c r="G26347" s="1">
        <v>0.1799</v>
      </c>
      <c r="H26347">
        <v>444.29</v>
      </c>
      <c r="I26347" s="9" t="s">
        <v>162</v>
      </c>
      <c r="J26347" s="9" t="s">
        <v>320</v>
      </c>
      <c r="L26347" t="s">
        <v>5799</v>
      </c>
      <c r="M26347" t="s">
        <v>68</v>
      </c>
      <c r="N26347" s="8">
        <v>82000</v>
      </c>
      <c r="O26347" t="s">
        <v>29</v>
      </c>
      <c r="P26347" s="7">
        <v>40695</v>
      </c>
      <c r="Q26347" t="s">
        <v>80</v>
      </c>
      <c r="R26347" t="s">
        <v>31</v>
      </c>
      <c r="T26347" t="s">
        <v>238</v>
      </c>
      <c r="U26347" t="s">
        <v>27979</v>
      </c>
      <c r="V26347" t="s">
        <v>326</v>
      </c>
      <c r="W26347" t="s">
        <v>250</v>
      </c>
      <c r="X26347">
        <v>24.82</v>
      </c>
    </row>
    <row r="26348" spans="1:24" x14ac:dyDescent="0.3">
      <c r="A26348">
        <v>780493</v>
      </c>
      <c r="B26348">
        <v>983281</v>
      </c>
      <c r="C26348">
        <v>4000</v>
      </c>
      <c r="D26348" s="8">
        <v>4000</v>
      </c>
      <c r="E26348" s="8">
        <v>4000</v>
      </c>
      <c r="F26348" t="s">
        <v>24</v>
      </c>
      <c r="G26348" s="1">
        <v>0.12870000000000001</v>
      </c>
      <c r="H26348">
        <v>134.53</v>
      </c>
      <c r="I26348" s="9" t="s">
        <v>45</v>
      </c>
      <c r="J26348" s="9" t="s">
        <v>141</v>
      </c>
      <c r="L26348" t="s">
        <v>87</v>
      </c>
      <c r="M26348" t="s">
        <v>28</v>
      </c>
      <c r="N26348" s="8">
        <v>45000</v>
      </c>
      <c r="O26348" t="s">
        <v>39</v>
      </c>
      <c r="P26348" s="7">
        <v>40695</v>
      </c>
      <c r="Q26348" t="s">
        <v>30</v>
      </c>
      <c r="R26348" t="s">
        <v>31</v>
      </c>
      <c r="T26348" t="s">
        <v>33</v>
      </c>
      <c r="U26348" t="s">
        <v>189</v>
      </c>
      <c r="V26348" t="s">
        <v>195</v>
      </c>
      <c r="W26348" t="s">
        <v>196</v>
      </c>
      <c r="X26348">
        <v>10.51</v>
      </c>
    </row>
    <row r="26349" spans="1:24" x14ac:dyDescent="0.3">
      <c r="A26349">
        <v>780509</v>
      </c>
      <c r="B26349">
        <v>962917</v>
      </c>
      <c r="C26349">
        <v>27575</v>
      </c>
      <c r="D26349" s="8">
        <v>17800</v>
      </c>
      <c r="E26349" s="8">
        <v>17550</v>
      </c>
      <c r="F26349" t="s">
        <v>114</v>
      </c>
      <c r="G26349" s="1">
        <v>0.15989999999999999</v>
      </c>
      <c r="H26349">
        <v>432.77</v>
      </c>
      <c r="I26349" s="9" t="s">
        <v>76</v>
      </c>
      <c r="J26349" s="9" t="s">
        <v>77</v>
      </c>
      <c r="K26349" s="10" t="s">
        <v>51732</v>
      </c>
      <c r="L26349" t="s">
        <v>236</v>
      </c>
      <c r="M26349" t="s">
        <v>49</v>
      </c>
      <c r="N26349" s="8">
        <v>46400</v>
      </c>
      <c r="O26349" t="s">
        <v>29</v>
      </c>
      <c r="P26349" s="7">
        <v>40695</v>
      </c>
      <c r="Q26349" t="s">
        <v>30</v>
      </c>
      <c r="R26349" t="s">
        <v>31</v>
      </c>
      <c r="S26349" t="s">
        <v>54622</v>
      </c>
      <c r="T26349" t="s">
        <v>33</v>
      </c>
      <c r="U26349" t="s">
        <v>54623</v>
      </c>
      <c r="V26349" t="s">
        <v>6094</v>
      </c>
      <c r="W26349" t="s">
        <v>53</v>
      </c>
      <c r="X26349">
        <v>22.34</v>
      </c>
    </row>
    <row r="26350" spans="1:24" x14ac:dyDescent="0.3">
      <c r="A26350">
        <v>780516</v>
      </c>
      <c r="B26350">
        <v>983304</v>
      </c>
      <c r="C26350">
        <v>19700</v>
      </c>
      <c r="D26350" s="8">
        <v>19700</v>
      </c>
      <c r="E26350" s="8">
        <v>19650</v>
      </c>
      <c r="F26350" t="s">
        <v>114</v>
      </c>
      <c r="G26350" s="1">
        <v>0.16589999999999999</v>
      </c>
      <c r="H26350">
        <v>485.27</v>
      </c>
      <c r="I26350" s="9" t="s">
        <v>76</v>
      </c>
      <c r="J26350" s="9" t="s">
        <v>331</v>
      </c>
      <c r="K26350" s="10" t="s">
        <v>54624</v>
      </c>
      <c r="L26350" t="s">
        <v>48</v>
      </c>
      <c r="M26350" t="s">
        <v>68</v>
      </c>
      <c r="N26350" s="8">
        <v>65000</v>
      </c>
      <c r="O26350" t="s">
        <v>29</v>
      </c>
      <c r="P26350" s="7">
        <v>40695</v>
      </c>
      <c r="Q26350" t="s">
        <v>30</v>
      </c>
      <c r="R26350" t="s">
        <v>31</v>
      </c>
      <c r="S26350" t="s">
        <v>54625</v>
      </c>
      <c r="T26350" t="s">
        <v>33</v>
      </c>
      <c r="U26350" t="s">
        <v>259</v>
      </c>
      <c r="V26350" t="s">
        <v>1055</v>
      </c>
      <c r="W26350" t="s">
        <v>53</v>
      </c>
      <c r="X26350">
        <v>29.13</v>
      </c>
    </row>
    <row r="26351" spans="1:24" x14ac:dyDescent="0.3">
      <c r="A26351">
        <v>780521</v>
      </c>
      <c r="B26351">
        <v>983310</v>
      </c>
      <c r="C26351">
        <v>6000</v>
      </c>
      <c r="D26351" s="8">
        <v>6000</v>
      </c>
      <c r="E26351" s="8">
        <v>6000</v>
      </c>
      <c r="F26351" t="s">
        <v>24</v>
      </c>
      <c r="G26351" s="1">
        <v>0.12870000000000001</v>
      </c>
      <c r="H26351">
        <v>201.79</v>
      </c>
      <c r="I26351" s="9" t="s">
        <v>45</v>
      </c>
      <c r="J26351" s="9" t="s">
        <v>141</v>
      </c>
      <c r="K26351" s="10" t="s">
        <v>54626</v>
      </c>
      <c r="L26351" t="s">
        <v>48</v>
      </c>
      <c r="M26351" t="s">
        <v>68</v>
      </c>
      <c r="N26351" s="8">
        <v>43200</v>
      </c>
      <c r="O26351" t="s">
        <v>4085</v>
      </c>
      <c r="P26351" s="7">
        <v>40695</v>
      </c>
      <c r="Q26351" t="s">
        <v>30</v>
      </c>
      <c r="R26351" t="s">
        <v>31</v>
      </c>
      <c r="T26351" t="s">
        <v>100</v>
      </c>
      <c r="U26351" t="s">
        <v>48209</v>
      </c>
      <c r="V26351" t="s">
        <v>32495</v>
      </c>
      <c r="W26351" t="s">
        <v>1562</v>
      </c>
      <c r="X26351">
        <v>6.58</v>
      </c>
    </row>
    <row r="26352" spans="1:24" x14ac:dyDescent="0.3">
      <c r="A26352">
        <v>780524</v>
      </c>
      <c r="B26352">
        <v>976834</v>
      </c>
      <c r="C26352">
        <v>12000</v>
      </c>
      <c r="D26352" s="8">
        <v>12000</v>
      </c>
      <c r="E26352" s="8">
        <v>12000</v>
      </c>
      <c r="F26352" t="s">
        <v>114</v>
      </c>
      <c r="G26352" s="1">
        <v>8.4900000000000003E-2</v>
      </c>
      <c r="H26352">
        <v>246.15</v>
      </c>
      <c r="I26352" s="9" t="s">
        <v>72</v>
      </c>
      <c r="J26352" s="9" t="s">
        <v>73</v>
      </c>
      <c r="K26352" s="10" t="s">
        <v>54627</v>
      </c>
      <c r="L26352" t="s">
        <v>48</v>
      </c>
      <c r="M26352" t="s">
        <v>49</v>
      </c>
      <c r="N26352" s="8">
        <v>54000</v>
      </c>
      <c r="O26352" t="s">
        <v>39</v>
      </c>
      <c r="P26352" s="7">
        <v>40695</v>
      </c>
      <c r="Q26352" t="s">
        <v>45329</v>
      </c>
      <c r="R26352" t="s">
        <v>31</v>
      </c>
      <c r="S26352" t="s">
        <v>54628</v>
      </c>
      <c r="T26352" t="s">
        <v>144</v>
      </c>
      <c r="U26352" t="s">
        <v>54629</v>
      </c>
      <c r="V26352" t="s">
        <v>195</v>
      </c>
      <c r="W26352" t="s">
        <v>196</v>
      </c>
      <c r="X26352">
        <v>12.58</v>
      </c>
    </row>
    <row r="26353" spans="1:24" x14ac:dyDescent="0.3">
      <c r="A26353">
        <v>780547</v>
      </c>
      <c r="B26353">
        <v>983339</v>
      </c>
      <c r="C26353">
        <v>15000</v>
      </c>
      <c r="D26353" s="8">
        <v>15000</v>
      </c>
      <c r="E26353" s="8">
        <v>14725</v>
      </c>
      <c r="F26353" t="s">
        <v>24</v>
      </c>
      <c r="G26353" s="1">
        <v>7.9100000000000004E-2</v>
      </c>
      <c r="H26353">
        <v>469.43</v>
      </c>
      <c r="I26353" s="9" t="s">
        <v>72</v>
      </c>
      <c r="J26353" s="9" t="s">
        <v>125</v>
      </c>
      <c r="K26353" s="10" t="s">
        <v>54630</v>
      </c>
      <c r="L26353" t="s">
        <v>236</v>
      </c>
      <c r="M26353" t="s">
        <v>68</v>
      </c>
      <c r="N26353" s="8">
        <v>43200</v>
      </c>
      <c r="O26353" t="s">
        <v>4085</v>
      </c>
      <c r="P26353" s="7">
        <v>40695</v>
      </c>
      <c r="Q26353" t="s">
        <v>30</v>
      </c>
      <c r="R26353" t="s">
        <v>31</v>
      </c>
      <c r="S26353" t="s">
        <v>54631</v>
      </c>
      <c r="T26353" t="s">
        <v>33</v>
      </c>
      <c r="U26353" t="s">
        <v>54632</v>
      </c>
      <c r="V26353" t="s">
        <v>1461</v>
      </c>
      <c r="W26353" t="s">
        <v>84</v>
      </c>
      <c r="X26353">
        <v>11.17</v>
      </c>
    </row>
    <row r="26354" spans="1:24" x14ac:dyDescent="0.3">
      <c r="A26354">
        <v>780578</v>
      </c>
      <c r="B26354">
        <v>983371</v>
      </c>
      <c r="C26354">
        <v>2500</v>
      </c>
      <c r="D26354" s="8">
        <v>2500</v>
      </c>
      <c r="E26354" s="8">
        <v>2475</v>
      </c>
      <c r="F26354" t="s">
        <v>24</v>
      </c>
      <c r="G26354" s="1">
        <v>0.1482</v>
      </c>
      <c r="H26354">
        <v>86.45</v>
      </c>
      <c r="I26354" s="9" t="s">
        <v>45</v>
      </c>
      <c r="J26354" s="9" t="s">
        <v>54</v>
      </c>
      <c r="K26354" s="10" t="s">
        <v>54633</v>
      </c>
      <c r="L26354" t="s">
        <v>56</v>
      </c>
      <c r="M26354" t="s">
        <v>28</v>
      </c>
      <c r="N26354" s="8">
        <v>52000</v>
      </c>
      <c r="O26354" t="s">
        <v>4085</v>
      </c>
      <c r="P26354" s="7">
        <v>40695</v>
      </c>
      <c r="Q26354" t="s">
        <v>30</v>
      </c>
      <c r="R26354" t="s">
        <v>31</v>
      </c>
      <c r="T26354" t="s">
        <v>33</v>
      </c>
      <c r="U26354" t="s">
        <v>490</v>
      </c>
      <c r="V26354" t="s">
        <v>118</v>
      </c>
      <c r="W26354" t="s">
        <v>36</v>
      </c>
      <c r="X26354">
        <v>9.48</v>
      </c>
    </row>
    <row r="26355" spans="1:24" x14ac:dyDescent="0.3">
      <c r="A26355">
        <v>780585</v>
      </c>
      <c r="B26355">
        <v>983379</v>
      </c>
      <c r="C26355">
        <v>11000</v>
      </c>
      <c r="D26355" s="8">
        <v>11000</v>
      </c>
      <c r="E26355" s="8">
        <v>11000</v>
      </c>
      <c r="F26355" t="s">
        <v>24</v>
      </c>
      <c r="G26355" s="1">
        <v>0.1114</v>
      </c>
      <c r="H26355">
        <v>360.86</v>
      </c>
      <c r="I26355" s="9" t="s">
        <v>25</v>
      </c>
      <c r="J26355" s="9" t="s">
        <v>197</v>
      </c>
      <c r="K26355" s="10" t="s">
        <v>54634</v>
      </c>
      <c r="L26355" t="s">
        <v>165</v>
      </c>
      <c r="M26355" t="s">
        <v>28</v>
      </c>
      <c r="N26355" s="8">
        <v>90000</v>
      </c>
      <c r="O26355" t="s">
        <v>29</v>
      </c>
      <c r="P26355" s="7">
        <v>40695</v>
      </c>
      <c r="Q26355" t="s">
        <v>30</v>
      </c>
      <c r="R26355" t="s">
        <v>31</v>
      </c>
      <c r="T26355" t="s">
        <v>33</v>
      </c>
      <c r="U26355" t="s">
        <v>189</v>
      </c>
      <c r="V26355" t="s">
        <v>301</v>
      </c>
      <c r="W26355" t="s">
        <v>44</v>
      </c>
      <c r="X26355">
        <v>4.47</v>
      </c>
    </row>
    <row r="26356" spans="1:24" x14ac:dyDescent="0.3">
      <c r="A26356">
        <v>780598</v>
      </c>
      <c r="B26356">
        <v>983394</v>
      </c>
      <c r="C26356">
        <v>5000</v>
      </c>
      <c r="D26356" s="8">
        <v>5000</v>
      </c>
      <c r="E26356" s="8">
        <v>4925</v>
      </c>
      <c r="F26356" t="s">
        <v>24</v>
      </c>
      <c r="G26356" s="1">
        <v>5.4199999999999998E-2</v>
      </c>
      <c r="H26356">
        <v>150.80000000000001</v>
      </c>
      <c r="I26356" s="9" t="s">
        <v>72</v>
      </c>
      <c r="J26356" s="9" t="s">
        <v>468</v>
      </c>
      <c r="K26356" s="10" t="s">
        <v>54635</v>
      </c>
      <c r="L26356" t="s">
        <v>56</v>
      </c>
      <c r="M26356" t="s">
        <v>28</v>
      </c>
      <c r="N26356" s="8">
        <v>81000</v>
      </c>
      <c r="O26356" t="s">
        <v>4085</v>
      </c>
      <c r="P26356" s="7">
        <v>40695</v>
      </c>
      <c r="Q26356" t="s">
        <v>30</v>
      </c>
      <c r="R26356" t="s">
        <v>31</v>
      </c>
      <c r="T26356" t="s">
        <v>33</v>
      </c>
      <c r="U26356" t="s">
        <v>490</v>
      </c>
      <c r="V26356" t="s">
        <v>11641</v>
      </c>
      <c r="W26356" t="s">
        <v>36</v>
      </c>
      <c r="X26356">
        <v>23.12</v>
      </c>
    </row>
    <row r="26357" spans="1:24" x14ac:dyDescent="0.3">
      <c r="A26357">
        <v>780622</v>
      </c>
      <c r="B26357">
        <v>983419</v>
      </c>
      <c r="C26357">
        <v>16000</v>
      </c>
      <c r="D26357" s="8">
        <v>10700</v>
      </c>
      <c r="E26357" s="8">
        <v>10675</v>
      </c>
      <c r="F26357" t="s">
        <v>114</v>
      </c>
      <c r="G26357" s="1">
        <v>0.1149</v>
      </c>
      <c r="H26357">
        <v>235.27</v>
      </c>
      <c r="I26357" s="9" t="s">
        <v>25</v>
      </c>
      <c r="J26357" s="9" t="s">
        <v>26</v>
      </c>
      <c r="K26357" s="10" t="s">
        <v>8212</v>
      </c>
      <c r="L26357" t="s">
        <v>222</v>
      </c>
      <c r="M26357" t="s">
        <v>28</v>
      </c>
      <c r="N26357" s="8">
        <v>35000</v>
      </c>
      <c r="O26357" t="s">
        <v>29</v>
      </c>
      <c r="P26357" s="7">
        <v>40695</v>
      </c>
      <c r="Q26357" t="s">
        <v>30</v>
      </c>
      <c r="R26357" t="s">
        <v>31</v>
      </c>
      <c r="T26357" t="s">
        <v>33</v>
      </c>
      <c r="U26357" t="s">
        <v>1415</v>
      </c>
      <c r="V26357" t="s">
        <v>7096</v>
      </c>
      <c r="W26357" t="s">
        <v>153</v>
      </c>
      <c r="X26357">
        <v>22.66</v>
      </c>
    </row>
    <row r="26358" spans="1:24" x14ac:dyDescent="0.3">
      <c r="A26358">
        <v>780636</v>
      </c>
      <c r="B26358">
        <v>983434</v>
      </c>
      <c r="C26358">
        <v>9750</v>
      </c>
      <c r="D26358" s="8">
        <v>9750</v>
      </c>
      <c r="E26358" s="8">
        <v>9750</v>
      </c>
      <c r="F26358" t="s">
        <v>24</v>
      </c>
      <c r="G26358" s="1">
        <v>0.1719</v>
      </c>
      <c r="H26358">
        <v>348.54</v>
      </c>
      <c r="I26358" s="9" t="s">
        <v>76</v>
      </c>
      <c r="J26358" s="9" t="s">
        <v>77</v>
      </c>
      <c r="K26358" s="10" t="s">
        <v>54636</v>
      </c>
      <c r="L26358" t="s">
        <v>63</v>
      </c>
      <c r="M26358" t="s">
        <v>28</v>
      </c>
      <c r="N26358" s="8">
        <v>20800</v>
      </c>
      <c r="O26358" t="s">
        <v>39</v>
      </c>
      <c r="P26358" s="7">
        <v>40695</v>
      </c>
      <c r="Q26358" t="s">
        <v>80</v>
      </c>
      <c r="R26358" t="s">
        <v>31</v>
      </c>
      <c r="S26358" t="s">
        <v>54637</v>
      </c>
      <c r="T26358" t="s">
        <v>144</v>
      </c>
      <c r="U26358" t="s">
        <v>9481</v>
      </c>
      <c r="V26358" t="s">
        <v>1069</v>
      </c>
      <c r="W26358" t="s">
        <v>36</v>
      </c>
      <c r="X26358">
        <v>11.71</v>
      </c>
    </row>
    <row r="26359" spans="1:24" x14ac:dyDescent="0.3">
      <c r="A26359">
        <v>780642</v>
      </c>
      <c r="B26359">
        <v>983441</v>
      </c>
      <c r="C26359">
        <v>10000</v>
      </c>
      <c r="D26359" s="8">
        <v>10000</v>
      </c>
      <c r="E26359" s="8">
        <v>9975</v>
      </c>
      <c r="F26359" t="s">
        <v>24</v>
      </c>
      <c r="G26359" s="1">
        <v>0.16109999999999999</v>
      </c>
      <c r="H26359">
        <v>352.12</v>
      </c>
      <c r="I26359" s="9" t="s">
        <v>45</v>
      </c>
      <c r="J26359" s="9" t="s">
        <v>67</v>
      </c>
      <c r="K26359" s="10" t="s">
        <v>54638</v>
      </c>
      <c r="L26359" t="s">
        <v>236</v>
      </c>
      <c r="M26359" t="s">
        <v>68</v>
      </c>
      <c r="N26359" s="8">
        <v>45600</v>
      </c>
      <c r="O26359" t="s">
        <v>29</v>
      </c>
      <c r="P26359" s="7">
        <v>40695</v>
      </c>
      <c r="Q26359" t="s">
        <v>30</v>
      </c>
      <c r="R26359" t="s">
        <v>31</v>
      </c>
      <c r="T26359" t="s">
        <v>170</v>
      </c>
      <c r="U26359" t="s">
        <v>54639</v>
      </c>
      <c r="V26359" t="s">
        <v>4351</v>
      </c>
      <c r="W26359" t="s">
        <v>36</v>
      </c>
      <c r="X26359">
        <v>19.5</v>
      </c>
    </row>
    <row r="26360" spans="1:24" x14ac:dyDescent="0.3">
      <c r="A26360">
        <v>780717</v>
      </c>
      <c r="B26360">
        <v>983521</v>
      </c>
      <c r="C26360">
        <v>12000</v>
      </c>
      <c r="D26360" s="8">
        <v>12000</v>
      </c>
      <c r="E26360" s="8">
        <v>11500</v>
      </c>
      <c r="F26360" t="s">
        <v>114</v>
      </c>
      <c r="G26360" s="1">
        <v>0.11990000000000001</v>
      </c>
      <c r="H26360">
        <v>266.88</v>
      </c>
      <c r="I26360" s="9" t="s">
        <v>25</v>
      </c>
      <c r="J26360" s="9" t="s">
        <v>37</v>
      </c>
      <c r="K26360" s="10" t="s">
        <v>54640</v>
      </c>
      <c r="L26360" t="s">
        <v>48</v>
      </c>
      <c r="M26360" t="s">
        <v>68</v>
      </c>
      <c r="N26360" s="8">
        <v>140000</v>
      </c>
      <c r="O26360" t="s">
        <v>4085</v>
      </c>
      <c r="P26360" s="7">
        <v>40725</v>
      </c>
      <c r="Q26360" t="s">
        <v>80</v>
      </c>
      <c r="R26360" t="s">
        <v>31</v>
      </c>
      <c r="S26360" t="s">
        <v>54641</v>
      </c>
      <c r="T26360" t="s">
        <v>144</v>
      </c>
      <c r="U26360" t="s">
        <v>26620</v>
      </c>
      <c r="V26360" t="s">
        <v>1270</v>
      </c>
      <c r="W26360" t="s">
        <v>84</v>
      </c>
      <c r="X26360">
        <v>8.3000000000000007</v>
      </c>
    </row>
    <row r="26361" spans="1:24" x14ac:dyDescent="0.3">
      <c r="A26361">
        <v>780781</v>
      </c>
      <c r="B26361">
        <v>983588</v>
      </c>
      <c r="C26361">
        <v>1500</v>
      </c>
      <c r="D26361" s="8">
        <v>1500</v>
      </c>
      <c r="E26361" s="8">
        <v>1500</v>
      </c>
      <c r="F26361" t="s">
        <v>24</v>
      </c>
      <c r="G26361" s="1">
        <v>0.1163</v>
      </c>
      <c r="H26361">
        <v>49.56</v>
      </c>
      <c r="I26361" s="9" t="s">
        <v>25</v>
      </c>
      <c r="J26361" s="9" t="s">
        <v>61</v>
      </c>
      <c r="K26361" s="10" t="s">
        <v>28335</v>
      </c>
      <c r="L26361" t="s">
        <v>27</v>
      </c>
      <c r="M26361" t="s">
        <v>28</v>
      </c>
      <c r="N26361" s="8">
        <v>44400</v>
      </c>
      <c r="O26361" t="s">
        <v>4085</v>
      </c>
      <c r="P26361" s="7">
        <v>40695</v>
      </c>
      <c r="Q26361" t="s">
        <v>30</v>
      </c>
      <c r="R26361" t="s">
        <v>31</v>
      </c>
      <c r="T26361" t="s">
        <v>33</v>
      </c>
      <c r="U26361" t="s">
        <v>2209</v>
      </c>
      <c r="V26361" t="s">
        <v>1358</v>
      </c>
      <c r="W26361" t="s">
        <v>36</v>
      </c>
      <c r="X26361">
        <v>11.76</v>
      </c>
    </row>
    <row r="26362" spans="1:24" x14ac:dyDescent="0.3">
      <c r="A26362">
        <v>780796</v>
      </c>
      <c r="B26362">
        <v>983604</v>
      </c>
      <c r="C26362">
        <v>4500</v>
      </c>
      <c r="D26362" s="8">
        <v>4500</v>
      </c>
      <c r="E26362" s="8">
        <v>4475</v>
      </c>
      <c r="F26362" t="s">
        <v>24</v>
      </c>
      <c r="G26362" s="1">
        <v>5.4199999999999998E-2</v>
      </c>
      <c r="H26362">
        <v>135.72</v>
      </c>
      <c r="I26362" s="9" t="s">
        <v>72</v>
      </c>
      <c r="J26362" s="9" t="s">
        <v>468</v>
      </c>
      <c r="K26362" s="10" t="s">
        <v>54642</v>
      </c>
      <c r="L26362" t="s">
        <v>48</v>
      </c>
      <c r="M26362" t="s">
        <v>68</v>
      </c>
      <c r="N26362" s="8">
        <v>99000</v>
      </c>
      <c r="O26362" t="s">
        <v>39</v>
      </c>
      <c r="P26362" s="7">
        <v>40695</v>
      </c>
      <c r="Q26362" t="s">
        <v>30</v>
      </c>
      <c r="R26362" t="s">
        <v>31</v>
      </c>
      <c r="S26362" t="s">
        <v>54643</v>
      </c>
      <c r="T26362" t="s">
        <v>100</v>
      </c>
      <c r="U26362" t="s">
        <v>18654</v>
      </c>
      <c r="V26362" t="s">
        <v>7257</v>
      </c>
      <c r="W26362" t="s">
        <v>44</v>
      </c>
      <c r="X26362">
        <v>14.15</v>
      </c>
    </row>
    <row r="26363" spans="1:24" x14ac:dyDescent="0.3">
      <c r="A26363">
        <v>780797</v>
      </c>
      <c r="B26363">
        <v>983605</v>
      </c>
      <c r="C26363">
        <v>15000</v>
      </c>
      <c r="D26363" s="8">
        <v>15000</v>
      </c>
      <c r="E26363" s="8">
        <v>14450</v>
      </c>
      <c r="F26363" t="s">
        <v>24</v>
      </c>
      <c r="G26363" s="1">
        <v>7.9100000000000004E-2</v>
      </c>
      <c r="H26363">
        <v>469.43</v>
      </c>
      <c r="I26363" s="9" t="s">
        <v>72</v>
      </c>
      <c r="J26363" s="9" t="s">
        <v>125</v>
      </c>
      <c r="K26363" s="10" t="s">
        <v>2887</v>
      </c>
      <c r="L26363" t="s">
        <v>48</v>
      </c>
      <c r="M26363" t="s">
        <v>68</v>
      </c>
      <c r="N26363" s="8">
        <v>160000</v>
      </c>
      <c r="O26363" t="s">
        <v>29</v>
      </c>
      <c r="P26363" s="7">
        <v>40695</v>
      </c>
      <c r="Q26363" t="s">
        <v>30</v>
      </c>
      <c r="R26363" t="s">
        <v>31</v>
      </c>
      <c r="T26363" t="s">
        <v>33</v>
      </c>
      <c r="U26363" t="s">
        <v>189</v>
      </c>
      <c r="V26363" t="s">
        <v>393</v>
      </c>
      <c r="W26363" t="s">
        <v>286</v>
      </c>
      <c r="X26363">
        <v>9.3800000000000008</v>
      </c>
    </row>
    <row r="26364" spans="1:24" x14ac:dyDescent="0.3">
      <c r="A26364">
        <v>780798</v>
      </c>
      <c r="B26364">
        <v>983606</v>
      </c>
      <c r="C26364">
        <v>5000</v>
      </c>
      <c r="D26364" s="8">
        <v>5000</v>
      </c>
      <c r="E26364" s="8">
        <v>4975</v>
      </c>
      <c r="F26364" t="s">
        <v>24</v>
      </c>
      <c r="G26364" s="1">
        <v>0.15620000000000001</v>
      </c>
      <c r="H26364">
        <v>174.85</v>
      </c>
      <c r="I26364" s="9" t="s">
        <v>45</v>
      </c>
      <c r="J26364" s="9" t="s">
        <v>108</v>
      </c>
      <c r="L26364" t="s">
        <v>79</v>
      </c>
      <c r="M26364" t="s">
        <v>28</v>
      </c>
      <c r="N26364" s="8">
        <v>43200</v>
      </c>
      <c r="O26364" t="s">
        <v>39</v>
      </c>
      <c r="P26364" s="7">
        <v>40695</v>
      </c>
      <c r="Q26364" t="s">
        <v>80</v>
      </c>
      <c r="R26364" t="s">
        <v>31</v>
      </c>
      <c r="T26364" t="s">
        <v>170</v>
      </c>
      <c r="U26364" t="s">
        <v>3782</v>
      </c>
      <c r="V26364" t="s">
        <v>2005</v>
      </c>
      <c r="W26364" t="s">
        <v>53</v>
      </c>
      <c r="X26364">
        <v>14.58</v>
      </c>
    </row>
    <row r="26365" spans="1:24" x14ac:dyDescent="0.3">
      <c r="A26365">
        <v>780809</v>
      </c>
      <c r="B26365">
        <v>949293</v>
      </c>
      <c r="C26365">
        <v>35000</v>
      </c>
      <c r="D26365" s="8">
        <v>23650</v>
      </c>
      <c r="E26365" s="8">
        <v>23625</v>
      </c>
      <c r="F26365" t="s">
        <v>114</v>
      </c>
      <c r="G26365" s="1">
        <v>0.16889999999999999</v>
      </c>
      <c r="H26365">
        <v>586.37</v>
      </c>
      <c r="I26365" s="9" t="s">
        <v>76</v>
      </c>
      <c r="J26365" s="9" t="s">
        <v>183</v>
      </c>
      <c r="L26365" t="s">
        <v>132</v>
      </c>
      <c r="M26365" t="s">
        <v>68</v>
      </c>
      <c r="N26365" s="8">
        <v>120000</v>
      </c>
      <c r="O26365" t="s">
        <v>29</v>
      </c>
      <c r="P26365" s="7">
        <v>40695</v>
      </c>
      <c r="Q26365" t="s">
        <v>30</v>
      </c>
      <c r="R26365" t="s">
        <v>31</v>
      </c>
      <c r="S26365" t="s">
        <v>54644</v>
      </c>
      <c r="T26365" t="s">
        <v>134</v>
      </c>
      <c r="U26365" t="s">
        <v>54645</v>
      </c>
      <c r="V26365" t="s">
        <v>1704</v>
      </c>
      <c r="W26365" t="s">
        <v>36</v>
      </c>
      <c r="X26365">
        <v>10.65</v>
      </c>
    </row>
    <row r="26366" spans="1:24" x14ac:dyDescent="0.3">
      <c r="A26366">
        <v>780854</v>
      </c>
      <c r="B26366">
        <v>983663</v>
      </c>
      <c r="C26366">
        <v>6000</v>
      </c>
      <c r="D26366" s="8">
        <v>6000</v>
      </c>
      <c r="E26366" s="8">
        <v>6000</v>
      </c>
      <c r="F26366" t="s">
        <v>24</v>
      </c>
      <c r="G26366" s="1">
        <v>6.6199999999999995E-2</v>
      </c>
      <c r="H26366">
        <v>184.23</v>
      </c>
      <c r="I26366" s="9" t="s">
        <v>72</v>
      </c>
      <c r="J26366" s="9" t="s">
        <v>202</v>
      </c>
      <c r="L26366" t="s">
        <v>48</v>
      </c>
      <c r="M26366" t="s">
        <v>68</v>
      </c>
      <c r="N26366" s="8">
        <v>60000</v>
      </c>
      <c r="O26366" t="s">
        <v>4085</v>
      </c>
      <c r="P26366" s="7">
        <v>40695</v>
      </c>
      <c r="Q26366" t="s">
        <v>30</v>
      </c>
      <c r="R26366" t="s">
        <v>31</v>
      </c>
      <c r="T26366" t="s">
        <v>100</v>
      </c>
      <c r="U26366" t="s">
        <v>42133</v>
      </c>
      <c r="V26366" t="s">
        <v>17715</v>
      </c>
      <c r="W26366" t="s">
        <v>1520</v>
      </c>
      <c r="X26366">
        <v>4.26</v>
      </c>
    </row>
    <row r="26367" spans="1:24" x14ac:dyDescent="0.3">
      <c r="A26367">
        <v>780884</v>
      </c>
      <c r="B26367">
        <v>966952</v>
      </c>
      <c r="C26367">
        <v>30000</v>
      </c>
      <c r="D26367" s="8">
        <v>19100</v>
      </c>
      <c r="E26367" s="8">
        <v>19050</v>
      </c>
      <c r="F26367" t="s">
        <v>114</v>
      </c>
      <c r="G26367" s="1">
        <v>0.21740000000000001</v>
      </c>
      <c r="H26367">
        <v>524.71</v>
      </c>
      <c r="I26367" s="9" t="s">
        <v>306</v>
      </c>
      <c r="J26367" s="9" t="s">
        <v>1940</v>
      </c>
      <c r="K26367" s="10" t="s">
        <v>54646</v>
      </c>
      <c r="L26367" t="s">
        <v>63</v>
      </c>
      <c r="M26367" t="s">
        <v>28</v>
      </c>
      <c r="N26367" s="8">
        <v>324996</v>
      </c>
      <c r="O26367" t="s">
        <v>29</v>
      </c>
      <c r="P26367" s="7">
        <v>40695</v>
      </c>
      <c r="Q26367" t="s">
        <v>30</v>
      </c>
      <c r="R26367" t="s">
        <v>31</v>
      </c>
      <c r="S26367" t="s">
        <v>54647</v>
      </c>
      <c r="T26367" t="s">
        <v>170</v>
      </c>
      <c r="U26367" t="s">
        <v>1090</v>
      </c>
      <c r="V26367" t="s">
        <v>229</v>
      </c>
      <c r="W26367" t="s">
        <v>230</v>
      </c>
      <c r="X26367">
        <v>8.3000000000000007</v>
      </c>
    </row>
    <row r="26368" spans="1:24" x14ac:dyDescent="0.3">
      <c r="A26368">
        <v>780905</v>
      </c>
      <c r="B26368">
        <v>983708</v>
      </c>
      <c r="C26368">
        <v>7200</v>
      </c>
      <c r="D26368" s="8">
        <v>7200</v>
      </c>
      <c r="E26368" s="8">
        <v>7200</v>
      </c>
      <c r="F26368" t="s">
        <v>24</v>
      </c>
      <c r="G26368" s="1">
        <v>5.4199999999999998E-2</v>
      </c>
      <c r="H26368">
        <v>217.16</v>
      </c>
      <c r="I26368" s="9" t="s">
        <v>72</v>
      </c>
      <c r="J26368" s="9" t="s">
        <v>468</v>
      </c>
      <c r="K26368" s="10" t="s">
        <v>54648</v>
      </c>
      <c r="L26368" t="s">
        <v>48</v>
      </c>
      <c r="M26368" t="s">
        <v>68</v>
      </c>
      <c r="N26368" s="8">
        <v>36000</v>
      </c>
      <c r="O26368" t="s">
        <v>39</v>
      </c>
      <c r="P26368" s="7">
        <v>40695</v>
      </c>
      <c r="Q26368" t="s">
        <v>30</v>
      </c>
      <c r="R26368" t="s">
        <v>31</v>
      </c>
      <c r="T26368" t="s">
        <v>33</v>
      </c>
      <c r="U26368" t="s">
        <v>1558</v>
      </c>
      <c r="V26368" t="s">
        <v>3948</v>
      </c>
      <c r="W26368" t="s">
        <v>250</v>
      </c>
      <c r="X26368">
        <v>8.57</v>
      </c>
    </row>
    <row r="26369" spans="1:24" x14ac:dyDescent="0.3">
      <c r="A26369">
        <v>780910</v>
      </c>
      <c r="B26369">
        <v>983723</v>
      </c>
      <c r="C26369">
        <v>2400</v>
      </c>
      <c r="D26369" s="8">
        <v>2400</v>
      </c>
      <c r="E26369" s="8">
        <v>2375</v>
      </c>
      <c r="F26369" t="s">
        <v>24</v>
      </c>
      <c r="G26369" s="1">
        <v>0.1719</v>
      </c>
      <c r="H26369">
        <v>85.8</v>
      </c>
      <c r="I26369" s="9" t="s">
        <v>76</v>
      </c>
      <c r="J26369" s="9" t="s">
        <v>77</v>
      </c>
      <c r="K26369" s="10" t="s">
        <v>54649</v>
      </c>
      <c r="L26369" t="s">
        <v>79</v>
      </c>
      <c r="M26369" t="s">
        <v>28</v>
      </c>
      <c r="N26369" s="8">
        <v>30000</v>
      </c>
      <c r="O26369" t="s">
        <v>4085</v>
      </c>
      <c r="P26369" s="7">
        <v>40695</v>
      </c>
      <c r="Q26369" t="s">
        <v>80</v>
      </c>
      <c r="R26369" t="s">
        <v>31</v>
      </c>
      <c r="T26369" t="s">
        <v>33</v>
      </c>
      <c r="U26369" t="s">
        <v>1352</v>
      </c>
      <c r="V26369" t="s">
        <v>711</v>
      </c>
      <c r="W26369" t="s">
        <v>53</v>
      </c>
      <c r="X26369">
        <v>5.48</v>
      </c>
    </row>
    <row r="26370" spans="1:24" x14ac:dyDescent="0.3">
      <c r="A26370">
        <v>780946</v>
      </c>
      <c r="B26370">
        <v>983762</v>
      </c>
      <c r="C26370">
        <v>5000</v>
      </c>
      <c r="D26370" s="8">
        <v>5000</v>
      </c>
      <c r="E26370" s="8">
        <v>5000</v>
      </c>
      <c r="F26370" t="s">
        <v>24</v>
      </c>
      <c r="G26370" s="1">
        <v>0.12989999999999999</v>
      </c>
      <c r="H26370">
        <v>168.45</v>
      </c>
      <c r="I26370" s="9" t="s">
        <v>45</v>
      </c>
      <c r="J26370" s="9" t="s">
        <v>141</v>
      </c>
      <c r="L26370" t="s">
        <v>5799</v>
      </c>
      <c r="M26370" t="s">
        <v>28</v>
      </c>
      <c r="N26370" s="8">
        <v>30000</v>
      </c>
      <c r="O26370" t="s">
        <v>39</v>
      </c>
      <c r="P26370" s="7">
        <v>40695</v>
      </c>
      <c r="Q26370" t="s">
        <v>80</v>
      </c>
      <c r="R26370" t="s">
        <v>31</v>
      </c>
      <c r="T26370" t="s">
        <v>33</v>
      </c>
      <c r="U26370" t="s">
        <v>45248</v>
      </c>
      <c r="V26370" t="s">
        <v>5307</v>
      </c>
      <c r="W26370" t="s">
        <v>1520</v>
      </c>
      <c r="X26370">
        <v>4</v>
      </c>
    </row>
    <row r="26371" spans="1:24" x14ac:dyDescent="0.3">
      <c r="A26371">
        <v>780992</v>
      </c>
      <c r="B26371">
        <v>967089</v>
      </c>
      <c r="C26371">
        <v>25475</v>
      </c>
      <c r="D26371" s="8">
        <v>21575</v>
      </c>
      <c r="E26371" s="8">
        <v>21300</v>
      </c>
      <c r="F26371" t="s">
        <v>114</v>
      </c>
      <c r="G26371" s="1">
        <v>0.13489999999999999</v>
      </c>
      <c r="H26371">
        <v>496.33</v>
      </c>
      <c r="I26371" s="9" t="s">
        <v>45</v>
      </c>
      <c r="J26371" s="9" t="s">
        <v>46</v>
      </c>
      <c r="K26371" s="10" t="s">
        <v>54650</v>
      </c>
      <c r="L26371" t="s">
        <v>236</v>
      </c>
      <c r="M26371" t="s">
        <v>68</v>
      </c>
      <c r="N26371" s="8">
        <v>68900</v>
      </c>
      <c r="O26371" t="s">
        <v>29</v>
      </c>
      <c r="P26371" s="7">
        <v>40695</v>
      </c>
      <c r="Q26371" t="s">
        <v>80</v>
      </c>
      <c r="R26371" t="s">
        <v>31</v>
      </c>
      <c r="S26371" t="s">
        <v>54651</v>
      </c>
      <c r="T26371" t="s">
        <v>33</v>
      </c>
      <c r="U26371" t="s">
        <v>189</v>
      </c>
      <c r="V26371" t="s">
        <v>7835</v>
      </c>
      <c r="W26371" t="s">
        <v>2103</v>
      </c>
      <c r="X26371">
        <v>28.04</v>
      </c>
    </row>
    <row r="26372" spans="1:24" x14ac:dyDescent="0.3">
      <c r="A26372">
        <v>780993</v>
      </c>
      <c r="B26372">
        <v>983814</v>
      </c>
      <c r="C26372">
        <v>3600</v>
      </c>
      <c r="D26372" s="8">
        <v>3600</v>
      </c>
      <c r="E26372" s="8">
        <v>3600</v>
      </c>
      <c r="F26372" t="s">
        <v>24</v>
      </c>
      <c r="G26372" s="1">
        <v>0.11990000000000001</v>
      </c>
      <c r="H26372">
        <v>119.56</v>
      </c>
      <c r="I26372" s="9" t="s">
        <v>25</v>
      </c>
      <c r="J26372" s="9" t="s">
        <v>37</v>
      </c>
      <c r="K26372" s="10" t="s">
        <v>54652</v>
      </c>
      <c r="L26372" t="s">
        <v>192</v>
      </c>
      <c r="M26372" t="s">
        <v>28</v>
      </c>
      <c r="N26372" s="8">
        <v>48000</v>
      </c>
      <c r="O26372" t="s">
        <v>29</v>
      </c>
      <c r="P26372" s="7">
        <v>40695</v>
      </c>
      <c r="Q26372" t="s">
        <v>30</v>
      </c>
      <c r="R26372" t="s">
        <v>31</v>
      </c>
      <c r="T26372" t="s">
        <v>238</v>
      </c>
      <c r="U26372" t="s">
        <v>27979</v>
      </c>
      <c r="V26372" t="s">
        <v>1319</v>
      </c>
      <c r="W26372" t="s">
        <v>53</v>
      </c>
      <c r="X26372">
        <v>6.63</v>
      </c>
    </row>
    <row r="26373" spans="1:24" x14ac:dyDescent="0.3">
      <c r="A26373">
        <v>781006</v>
      </c>
      <c r="B26373">
        <v>983828</v>
      </c>
      <c r="C26373">
        <v>11300</v>
      </c>
      <c r="D26373" s="8">
        <v>11300</v>
      </c>
      <c r="E26373" s="8">
        <v>11300</v>
      </c>
      <c r="F26373" t="s">
        <v>24</v>
      </c>
      <c r="G26373" s="1">
        <v>9.9900000000000003E-2</v>
      </c>
      <c r="H26373">
        <v>364.57</v>
      </c>
      <c r="I26373" s="9" t="s">
        <v>25</v>
      </c>
      <c r="J26373" s="9" t="s">
        <v>85</v>
      </c>
      <c r="K26373" s="10" t="s">
        <v>54653</v>
      </c>
      <c r="L26373" t="s">
        <v>79</v>
      </c>
      <c r="M26373" t="s">
        <v>28</v>
      </c>
      <c r="N26373" s="8">
        <v>42000</v>
      </c>
      <c r="O26373" t="s">
        <v>39</v>
      </c>
      <c r="P26373" s="7">
        <v>40695</v>
      </c>
      <c r="Q26373" t="s">
        <v>30</v>
      </c>
      <c r="R26373" t="s">
        <v>31</v>
      </c>
      <c r="T26373" t="s">
        <v>33</v>
      </c>
      <c r="U26373" t="s">
        <v>54654</v>
      </c>
      <c r="V26373" t="s">
        <v>6065</v>
      </c>
      <c r="W26373" t="s">
        <v>1562</v>
      </c>
      <c r="X26373">
        <v>26.69</v>
      </c>
    </row>
    <row r="26374" spans="1:24" x14ac:dyDescent="0.3">
      <c r="A26374">
        <v>781040</v>
      </c>
      <c r="B26374">
        <v>983863</v>
      </c>
      <c r="C26374">
        <v>5000</v>
      </c>
      <c r="D26374" s="8">
        <v>5000</v>
      </c>
      <c r="E26374" s="8">
        <v>5000</v>
      </c>
      <c r="F26374" t="s">
        <v>24</v>
      </c>
      <c r="G26374" s="1">
        <v>5.9900000000000002E-2</v>
      </c>
      <c r="H26374">
        <v>152.09</v>
      </c>
      <c r="I26374" s="9" t="s">
        <v>72</v>
      </c>
      <c r="J26374" s="9" t="s">
        <v>202</v>
      </c>
      <c r="K26374" s="10" t="s">
        <v>54655</v>
      </c>
      <c r="L26374" t="s">
        <v>87</v>
      </c>
      <c r="M26374" t="s">
        <v>68</v>
      </c>
      <c r="N26374" s="8">
        <v>35256</v>
      </c>
      <c r="O26374" t="s">
        <v>39</v>
      </c>
      <c r="P26374" s="7">
        <v>40695</v>
      </c>
      <c r="Q26374" t="s">
        <v>30</v>
      </c>
      <c r="R26374" t="s">
        <v>31</v>
      </c>
      <c r="S26374" t="s">
        <v>54656</v>
      </c>
      <c r="T26374" t="s">
        <v>100</v>
      </c>
      <c r="U26374" t="s">
        <v>2135</v>
      </c>
      <c r="V26374" t="s">
        <v>3216</v>
      </c>
      <c r="W26374" t="s">
        <v>137</v>
      </c>
      <c r="X26374">
        <v>29.65</v>
      </c>
    </row>
    <row r="26375" spans="1:24" x14ac:dyDescent="0.3">
      <c r="A26375">
        <v>781044</v>
      </c>
      <c r="B26375">
        <v>983867</v>
      </c>
      <c r="C26375">
        <v>7100</v>
      </c>
      <c r="D26375" s="8">
        <v>7100</v>
      </c>
      <c r="E26375" s="8">
        <v>7100</v>
      </c>
      <c r="F26375" t="s">
        <v>24</v>
      </c>
      <c r="G26375" s="1">
        <v>8.8999999999999996E-2</v>
      </c>
      <c r="H26375">
        <v>225.45</v>
      </c>
      <c r="I26375" s="9" t="s">
        <v>72</v>
      </c>
      <c r="J26375" s="9" t="s">
        <v>73</v>
      </c>
      <c r="K26375" s="10" t="s">
        <v>54657</v>
      </c>
      <c r="L26375" t="s">
        <v>63</v>
      </c>
      <c r="M26375" t="s">
        <v>28</v>
      </c>
      <c r="N26375" s="8">
        <v>31000</v>
      </c>
      <c r="O26375" t="s">
        <v>39</v>
      </c>
      <c r="P26375" s="7">
        <v>40695</v>
      </c>
      <c r="Q26375" t="s">
        <v>30</v>
      </c>
      <c r="R26375" t="s">
        <v>31</v>
      </c>
      <c r="T26375" t="s">
        <v>170</v>
      </c>
      <c r="U26375" t="s">
        <v>54658</v>
      </c>
      <c r="V26375" t="s">
        <v>43</v>
      </c>
      <c r="W26375" t="s">
        <v>44</v>
      </c>
      <c r="X26375">
        <v>14.21</v>
      </c>
    </row>
    <row r="26376" spans="1:24" x14ac:dyDescent="0.3">
      <c r="A26376">
        <v>781054</v>
      </c>
      <c r="B26376">
        <v>983877</v>
      </c>
      <c r="C26376">
        <v>3500</v>
      </c>
      <c r="D26376" s="8">
        <v>3500</v>
      </c>
      <c r="E26376" s="8">
        <v>3500</v>
      </c>
      <c r="F26376" t="s">
        <v>114</v>
      </c>
      <c r="G26376" s="1">
        <v>0.21479999999999999</v>
      </c>
      <c r="H26376">
        <v>95.64</v>
      </c>
      <c r="I26376" s="9" t="s">
        <v>306</v>
      </c>
      <c r="J26376" s="9" t="s">
        <v>378</v>
      </c>
      <c r="K26376" s="10" t="s">
        <v>54659</v>
      </c>
      <c r="L26376" t="s">
        <v>79</v>
      </c>
      <c r="M26376" t="s">
        <v>28</v>
      </c>
      <c r="N26376" s="8">
        <v>34737</v>
      </c>
      <c r="O26376" t="s">
        <v>4085</v>
      </c>
      <c r="P26376" s="7">
        <v>40695</v>
      </c>
      <c r="Q26376" t="s">
        <v>30</v>
      </c>
      <c r="R26376" t="s">
        <v>31</v>
      </c>
      <c r="T26376" t="s">
        <v>170</v>
      </c>
      <c r="U26376" t="s">
        <v>54660</v>
      </c>
      <c r="V26376" t="s">
        <v>1488</v>
      </c>
      <c r="W26376" t="s">
        <v>1098</v>
      </c>
      <c r="X26376">
        <v>14.51</v>
      </c>
    </row>
    <row r="26377" spans="1:24" x14ac:dyDescent="0.3">
      <c r="A26377">
        <v>781089</v>
      </c>
      <c r="B26377">
        <v>983915</v>
      </c>
      <c r="C26377">
        <v>9875</v>
      </c>
      <c r="D26377" s="8">
        <v>9875</v>
      </c>
      <c r="E26377" s="8">
        <v>9875</v>
      </c>
      <c r="F26377" t="s">
        <v>114</v>
      </c>
      <c r="G26377" s="1">
        <v>0.1807</v>
      </c>
      <c r="H26377">
        <v>251.14</v>
      </c>
      <c r="I26377" s="9" t="s">
        <v>76</v>
      </c>
      <c r="J26377" s="9" t="s">
        <v>183</v>
      </c>
      <c r="K26377" s="10" t="s">
        <v>54661</v>
      </c>
      <c r="L26377" t="s">
        <v>132</v>
      </c>
      <c r="M26377" t="s">
        <v>28</v>
      </c>
      <c r="N26377" s="8">
        <v>52000</v>
      </c>
      <c r="O26377" t="s">
        <v>39</v>
      </c>
      <c r="P26377" s="7">
        <v>40695</v>
      </c>
      <c r="Q26377" t="s">
        <v>30</v>
      </c>
      <c r="R26377" t="s">
        <v>31</v>
      </c>
      <c r="S26377" t="s">
        <v>54662</v>
      </c>
      <c r="T26377" t="s">
        <v>33</v>
      </c>
      <c r="U26377" t="s">
        <v>1558</v>
      </c>
      <c r="V26377" t="s">
        <v>1745</v>
      </c>
      <c r="W26377" t="s">
        <v>510</v>
      </c>
      <c r="X26377">
        <v>22.34</v>
      </c>
    </row>
    <row r="26378" spans="1:24" x14ac:dyDescent="0.3">
      <c r="A26378">
        <v>781104</v>
      </c>
      <c r="B26378">
        <v>983931</v>
      </c>
      <c r="C26378">
        <v>10000</v>
      </c>
      <c r="D26378" s="8">
        <v>10000</v>
      </c>
      <c r="E26378" s="8">
        <v>10000</v>
      </c>
      <c r="F26378" t="s">
        <v>24</v>
      </c>
      <c r="G26378" s="1">
        <v>7.4899999999999994E-2</v>
      </c>
      <c r="H26378">
        <v>311.02</v>
      </c>
      <c r="I26378" s="9" t="s">
        <v>72</v>
      </c>
      <c r="J26378" s="9" t="s">
        <v>125</v>
      </c>
      <c r="K26378" s="10" t="s">
        <v>54663</v>
      </c>
      <c r="L26378" t="s">
        <v>165</v>
      </c>
      <c r="M26378" t="s">
        <v>68</v>
      </c>
      <c r="N26378" s="8">
        <v>60000</v>
      </c>
      <c r="O26378" t="s">
        <v>39</v>
      </c>
      <c r="P26378" s="7">
        <v>40695</v>
      </c>
      <c r="Q26378" t="s">
        <v>30</v>
      </c>
      <c r="R26378" t="s">
        <v>31</v>
      </c>
      <c r="S26378" t="s">
        <v>54664</v>
      </c>
      <c r="T26378" t="s">
        <v>100</v>
      </c>
      <c r="U26378" t="s">
        <v>2153</v>
      </c>
      <c r="V26378" t="s">
        <v>1454</v>
      </c>
      <c r="W26378" t="s">
        <v>53</v>
      </c>
      <c r="X26378">
        <v>6.48</v>
      </c>
    </row>
    <row r="26379" spans="1:24" x14ac:dyDescent="0.3">
      <c r="A26379">
        <v>781124</v>
      </c>
      <c r="B26379">
        <v>983952</v>
      </c>
      <c r="C26379">
        <v>10000</v>
      </c>
      <c r="D26379" s="8">
        <v>10000</v>
      </c>
      <c r="E26379" s="8">
        <v>10000</v>
      </c>
      <c r="F26379" t="s">
        <v>24</v>
      </c>
      <c r="G26379" s="1">
        <v>0.11990000000000001</v>
      </c>
      <c r="H26379">
        <v>332.1</v>
      </c>
      <c r="I26379" s="9" t="s">
        <v>25</v>
      </c>
      <c r="J26379" s="9" t="s">
        <v>37</v>
      </c>
      <c r="K26379" s="10" t="s">
        <v>54665</v>
      </c>
      <c r="L26379" t="s">
        <v>192</v>
      </c>
      <c r="M26379" t="s">
        <v>68</v>
      </c>
      <c r="N26379" s="8">
        <v>41004</v>
      </c>
      <c r="O26379" t="s">
        <v>39</v>
      </c>
      <c r="P26379" s="7">
        <v>40695</v>
      </c>
      <c r="Q26379" t="s">
        <v>30</v>
      </c>
      <c r="R26379" t="s">
        <v>31</v>
      </c>
      <c r="T26379" t="s">
        <v>170</v>
      </c>
      <c r="U26379" t="s">
        <v>1090</v>
      </c>
      <c r="V26379" t="s">
        <v>1644</v>
      </c>
      <c r="W26379" t="s">
        <v>36</v>
      </c>
      <c r="X26379">
        <v>21.89</v>
      </c>
    </row>
    <row r="26380" spans="1:24" x14ac:dyDescent="0.3">
      <c r="A26380">
        <v>781137</v>
      </c>
      <c r="B26380">
        <v>983966</v>
      </c>
      <c r="C26380">
        <v>24000</v>
      </c>
      <c r="D26380" s="8">
        <v>15575</v>
      </c>
      <c r="E26380" s="8">
        <v>15550</v>
      </c>
      <c r="F26380" t="s">
        <v>114</v>
      </c>
      <c r="G26380" s="1">
        <v>0.13489999999999999</v>
      </c>
      <c r="H26380">
        <v>358.3</v>
      </c>
      <c r="I26380" s="9" t="s">
        <v>45</v>
      </c>
      <c r="J26380" s="9" t="s">
        <v>46</v>
      </c>
      <c r="K26380" s="10" t="s">
        <v>37993</v>
      </c>
      <c r="L26380" t="s">
        <v>132</v>
      </c>
      <c r="M26380" t="s">
        <v>68</v>
      </c>
      <c r="N26380" s="8">
        <v>68004</v>
      </c>
      <c r="O26380" t="s">
        <v>29</v>
      </c>
      <c r="P26380" s="7">
        <v>40695</v>
      </c>
      <c r="Q26380" t="s">
        <v>45329</v>
      </c>
      <c r="R26380" t="s">
        <v>31</v>
      </c>
      <c r="T26380" t="s">
        <v>100</v>
      </c>
      <c r="U26380" t="s">
        <v>228</v>
      </c>
      <c r="V26380" t="s">
        <v>2265</v>
      </c>
      <c r="W26380" t="s">
        <v>60</v>
      </c>
      <c r="X26380">
        <v>18.739999999999998</v>
      </c>
    </row>
    <row r="26381" spans="1:24" x14ac:dyDescent="0.3">
      <c r="A26381">
        <v>781160</v>
      </c>
      <c r="B26381">
        <v>983991</v>
      </c>
      <c r="C26381">
        <v>6000</v>
      </c>
      <c r="D26381" s="8">
        <v>6000</v>
      </c>
      <c r="E26381" s="8">
        <v>6000</v>
      </c>
      <c r="F26381" t="s">
        <v>24</v>
      </c>
      <c r="G26381" s="1">
        <v>0.1807</v>
      </c>
      <c r="H26381">
        <v>217.13</v>
      </c>
      <c r="I26381" s="9" t="s">
        <v>76</v>
      </c>
      <c r="J26381" s="9" t="s">
        <v>183</v>
      </c>
      <c r="K26381" s="10" t="s">
        <v>54666</v>
      </c>
      <c r="L26381" t="s">
        <v>27</v>
      </c>
      <c r="M26381" t="s">
        <v>28</v>
      </c>
      <c r="N26381" s="8">
        <v>21600</v>
      </c>
      <c r="O26381" t="s">
        <v>39</v>
      </c>
      <c r="P26381" s="7">
        <v>40695</v>
      </c>
      <c r="Q26381" t="s">
        <v>30</v>
      </c>
      <c r="R26381" t="s">
        <v>31</v>
      </c>
      <c r="S26381" t="s">
        <v>54667</v>
      </c>
      <c r="T26381" t="s">
        <v>4154</v>
      </c>
      <c r="U26381" t="s">
        <v>43425</v>
      </c>
      <c r="V26381" t="s">
        <v>1736</v>
      </c>
      <c r="W26381" t="s">
        <v>660</v>
      </c>
      <c r="X26381">
        <v>5.67</v>
      </c>
    </row>
    <row r="26382" spans="1:24" x14ac:dyDescent="0.3">
      <c r="A26382">
        <v>781189</v>
      </c>
      <c r="B26382">
        <v>984021</v>
      </c>
      <c r="C26382">
        <v>14400</v>
      </c>
      <c r="D26382" s="8">
        <v>14400</v>
      </c>
      <c r="E26382" s="8">
        <v>14375</v>
      </c>
      <c r="F26382" t="s">
        <v>24</v>
      </c>
      <c r="G26382" s="1">
        <v>0.1114</v>
      </c>
      <c r="H26382">
        <v>472.4</v>
      </c>
      <c r="I26382" s="9" t="s">
        <v>25</v>
      </c>
      <c r="J26382" s="9" t="s">
        <v>197</v>
      </c>
      <c r="K26382" s="10" t="s">
        <v>54668</v>
      </c>
      <c r="L26382" t="s">
        <v>63</v>
      </c>
      <c r="M26382" t="s">
        <v>28</v>
      </c>
      <c r="N26382" s="8">
        <v>72000</v>
      </c>
      <c r="O26382" t="s">
        <v>29</v>
      </c>
      <c r="P26382" s="7">
        <v>40695</v>
      </c>
      <c r="Q26382" t="s">
        <v>30</v>
      </c>
      <c r="R26382" t="s">
        <v>31</v>
      </c>
      <c r="T26382" t="s">
        <v>33</v>
      </c>
      <c r="U26382" t="s">
        <v>17230</v>
      </c>
      <c r="V26382" t="s">
        <v>1371</v>
      </c>
      <c r="W26382" t="s">
        <v>97</v>
      </c>
      <c r="X26382">
        <v>14.75</v>
      </c>
    </row>
    <row r="26383" spans="1:24" x14ac:dyDescent="0.3">
      <c r="A26383">
        <v>781191</v>
      </c>
      <c r="B26383">
        <v>984023</v>
      </c>
      <c r="C26383">
        <v>5000</v>
      </c>
      <c r="D26383" s="8">
        <v>5000</v>
      </c>
      <c r="E26383" s="8">
        <v>5000</v>
      </c>
      <c r="F26383" t="s">
        <v>24</v>
      </c>
      <c r="G26383" s="1">
        <v>0.12620000000000001</v>
      </c>
      <c r="H26383">
        <v>167.56</v>
      </c>
      <c r="I26383" s="9" t="s">
        <v>25</v>
      </c>
      <c r="J26383" s="9" t="s">
        <v>37</v>
      </c>
      <c r="K26383" s="10" t="s">
        <v>54669</v>
      </c>
      <c r="L26383" t="s">
        <v>192</v>
      </c>
      <c r="M26383" t="s">
        <v>49</v>
      </c>
      <c r="N26383" s="8">
        <v>50000</v>
      </c>
      <c r="O26383" t="s">
        <v>39</v>
      </c>
      <c r="P26383" s="7">
        <v>40695</v>
      </c>
      <c r="Q26383" t="s">
        <v>30</v>
      </c>
      <c r="R26383" t="s">
        <v>31</v>
      </c>
      <c r="S26383" t="s">
        <v>54670</v>
      </c>
      <c r="T26383" t="s">
        <v>33</v>
      </c>
      <c r="U26383" t="s">
        <v>54671</v>
      </c>
      <c r="V26383" t="s">
        <v>480</v>
      </c>
      <c r="W26383" t="s">
        <v>44</v>
      </c>
      <c r="X26383">
        <v>17.66</v>
      </c>
    </row>
    <row r="26384" spans="1:24" x14ac:dyDescent="0.3">
      <c r="A26384">
        <v>781201</v>
      </c>
      <c r="B26384">
        <v>984033</v>
      </c>
      <c r="C26384">
        <v>10000</v>
      </c>
      <c r="D26384" s="8">
        <v>10000</v>
      </c>
      <c r="E26384" s="8">
        <v>10000</v>
      </c>
      <c r="F26384" t="s">
        <v>114</v>
      </c>
      <c r="G26384" s="1">
        <v>0.1149</v>
      </c>
      <c r="H26384">
        <v>219.88</v>
      </c>
      <c r="I26384" s="9" t="s">
        <v>25</v>
      </c>
      <c r="J26384" s="9" t="s">
        <v>26</v>
      </c>
      <c r="K26384" s="10" t="s">
        <v>54672</v>
      </c>
      <c r="L26384" t="s">
        <v>192</v>
      </c>
      <c r="M26384" t="s">
        <v>68</v>
      </c>
      <c r="N26384" s="8">
        <v>45000</v>
      </c>
      <c r="O26384" t="s">
        <v>39</v>
      </c>
      <c r="P26384" s="7">
        <v>40695</v>
      </c>
      <c r="Q26384" t="s">
        <v>30</v>
      </c>
      <c r="R26384" t="s">
        <v>31</v>
      </c>
      <c r="T26384" t="s">
        <v>144</v>
      </c>
      <c r="U26384" t="s">
        <v>14698</v>
      </c>
      <c r="V26384" t="s">
        <v>675</v>
      </c>
      <c r="W26384" t="s">
        <v>555</v>
      </c>
      <c r="X26384">
        <v>5.41</v>
      </c>
    </row>
    <row r="26385" spans="1:24" x14ac:dyDescent="0.3">
      <c r="A26385">
        <v>781211</v>
      </c>
      <c r="B26385">
        <v>984044</v>
      </c>
      <c r="C26385">
        <v>3000</v>
      </c>
      <c r="D26385" s="8">
        <v>3000</v>
      </c>
      <c r="E26385" s="8">
        <v>3000</v>
      </c>
      <c r="F26385" t="s">
        <v>24</v>
      </c>
      <c r="G26385" s="1">
        <v>6.6199999999999995E-2</v>
      </c>
      <c r="H26385">
        <v>92.12</v>
      </c>
      <c r="I26385" s="9" t="s">
        <v>72</v>
      </c>
      <c r="J26385" s="9" t="s">
        <v>202</v>
      </c>
      <c r="K26385" s="10" t="s">
        <v>13533</v>
      </c>
      <c r="L26385" t="s">
        <v>165</v>
      </c>
      <c r="M26385" t="s">
        <v>68</v>
      </c>
      <c r="N26385" s="8">
        <v>88668</v>
      </c>
      <c r="O26385" t="s">
        <v>39</v>
      </c>
      <c r="P26385" s="7">
        <v>40695</v>
      </c>
      <c r="Q26385" t="s">
        <v>30</v>
      </c>
      <c r="R26385" t="s">
        <v>31</v>
      </c>
      <c r="S26385" t="s">
        <v>54673</v>
      </c>
      <c r="T26385" t="s">
        <v>144</v>
      </c>
      <c r="U26385" t="s">
        <v>26986</v>
      </c>
      <c r="V26385" t="s">
        <v>1265</v>
      </c>
      <c r="W26385" t="s">
        <v>1266</v>
      </c>
      <c r="X26385">
        <v>3.3</v>
      </c>
    </row>
    <row r="26386" spans="1:24" x14ac:dyDescent="0.3">
      <c r="A26386">
        <v>781216</v>
      </c>
      <c r="B26386">
        <v>984049</v>
      </c>
      <c r="C26386">
        <v>7500</v>
      </c>
      <c r="D26386" s="8">
        <v>7500</v>
      </c>
      <c r="E26386" s="8">
        <v>7475</v>
      </c>
      <c r="F26386" t="s">
        <v>24</v>
      </c>
      <c r="G26386" s="1">
        <v>0.1399</v>
      </c>
      <c r="H26386">
        <v>256.3</v>
      </c>
      <c r="I26386" s="9" t="s">
        <v>45</v>
      </c>
      <c r="J26386" s="9" t="s">
        <v>54</v>
      </c>
      <c r="K26386" s="10" t="s">
        <v>54674</v>
      </c>
      <c r="L26386" t="s">
        <v>48</v>
      </c>
      <c r="M26386" t="s">
        <v>68</v>
      </c>
      <c r="N26386" s="8">
        <v>100000</v>
      </c>
      <c r="O26386" t="s">
        <v>4085</v>
      </c>
      <c r="P26386" s="7">
        <v>40695</v>
      </c>
      <c r="Q26386" t="s">
        <v>30</v>
      </c>
      <c r="R26386" t="s">
        <v>31</v>
      </c>
      <c r="S26386" t="s">
        <v>54675</v>
      </c>
      <c r="T26386" t="s">
        <v>100</v>
      </c>
      <c r="U26386" t="s">
        <v>2153</v>
      </c>
      <c r="V26386" t="s">
        <v>29740</v>
      </c>
      <c r="W26386" t="s">
        <v>161</v>
      </c>
      <c r="X26386">
        <v>24.53</v>
      </c>
    </row>
    <row r="26387" spans="1:24" x14ac:dyDescent="0.3">
      <c r="A26387">
        <v>781217</v>
      </c>
      <c r="B26387">
        <v>984050</v>
      </c>
      <c r="C26387">
        <v>7000</v>
      </c>
      <c r="D26387" s="8">
        <v>7000</v>
      </c>
      <c r="E26387" s="8">
        <v>7000</v>
      </c>
      <c r="F26387" t="s">
        <v>24</v>
      </c>
      <c r="G26387" s="1">
        <v>0.19389999999999999</v>
      </c>
      <c r="H26387">
        <v>257.98</v>
      </c>
      <c r="I26387" s="9" t="s">
        <v>162</v>
      </c>
      <c r="J26387" s="9" t="s">
        <v>320</v>
      </c>
      <c r="K26387" s="10" t="s">
        <v>4471</v>
      </c>
      <c r="L26387" t="s">
        <v>236</v>
      </c>
      <c r="M26387" t="s">
        <v>28</v>
      </c>
      <c r="N26387" s="8">
        <v>43000</v>
      </c>
      <c r="O26387" t="s">
        <v>29</v>
      </c>
      <c r="P26387" s="7">
        <v>40695</v>
      </c>
      <c r="Q26387" t="s">
        <v>30</v>
      </c>
      <c r="R26387" t="s">
        <v>31</v>
      </c>
      <c r="S26387" t="s">
        <v>54676</v>
      </c>
      <c r="T26387" t="s">
        <v>33</v>
      </c>
      <c r="U26387" t="s">
        <v>5501</v>
      </c>
      <c r="V26387" t="s">
        <v>201</v>
      </c>
      <c r="W26387" t="s">
        <v>44</v>
      </c>
      <c r="X26387">
        <v>5.64</v>
      </c>
    </row>
    <row r="26388" spans="1:24" x14ac:dyDescent="0.3">
      <c r="A26388">
        <v>781269</v>
      </c>
      <c r="B26388">
        <v>984105</v>
      </c>
      <c r="C26388">
        <v>5000</v>
      </c>
      <c r="D26388" s="8">
        <v>5000</v>
      </c>
      <c r="E26388" s="8">
        <v>5000</v>
      </c>
      <c r="F26388" t="s">
        <v>114</v>
      </c>
      <c r="G26388" s="1">
        <v>0.1719</v>
      </c>
      <c r="H26388">
        <v>124.78</v>
      </c>
      <c r="I26388" s="9" t="s">
        <v>76</v>
      </c>
      <c r="J26388" s="9" t="s">
        <v>77</v>
      </c>
      <c r="K26388" s="10" t="s">
        <v>54677</v>
      </c>
      <c r="L26388" t="s">
        <v>27</v>
      </c>
      <c r="M26388" t="s">
        <v>28</v>
      </c>
      <c r="N26388" s="8">
        <v>24600</v>
      </c>
      <c r="O26388" t="s">
        <v>4085</v>
      </c>
      <c r="P26388" s="7">
        <v>40695</v>
      </c>
      <c r="Q26388" t="s">
        <v>30</v>
      </c>
      <c r="R26388" t="s">
        <v>31</v>
      </c>
      <c r="T26388" t="s">
        <v>170</v>
      </c>
      <c r="U26388" t="s">
        <v>26506</v>
      </c>
      <c r="V26388" t="s">
        <v>1770</v>
      </c>
      <c r="W26388" t="s">
        <v>36</v>
      </c>
      <c r="X26388">
        <v>21.41</v>
      </c>
    </row>
    <row r="26389" spans="1:24" x14ac:dyDescent="0.3">
      <c r="A26389">
        <v>781284</v>
      </c>
      <c r="B26389">
        <v>984123</v>
      </c>
      <c r="C26389">
        <v>4800</v>
      </c>
      <c r="D26389" s="8">
        <v>4800</v>
      </c>
      <c r="E26389" s="8">
        <v>4800</v>
      </c>
      <c r="F26389" t="s">
        <v>24</v>
      </c>
      <c r="G26389" s="1">
        <v>0.1099</v>
      </c>
      <c r="H26389">
        <v>157.13</v>
      </c>
      <c r="I26389" s="9" t="s">
        <v>25</v>
      </c>
      <c r="J26389" s="9" t="s">
        <v>61</v>
      </c>
      <c r="K26389" s="10" t="s">
        <v>54678</v>
      </c>
      <c r="L26389" t="s">
        <v>63</v>
      </c>
      <c r="M26389" t="s">
        <v>28</v>
      </c>
      <c r="N26389" s="8">
        <v>160800</v>
      </c>
      <c r="O26389" t="s">
        <v>4085</v>
      </c>
      <c r="P26389" s="7">
        <v>40695</v>
      </c>
      <c r="Q26389" t="s">
        <v>30</v>
      </c>
      <c r="R26389" t="s">
        <v>31</v>
      </c>
      <c r="S26389" t="s">
        <v>54679</v>
      </c>
      <c r="T26389" t="s">
        <v>94</v>
      </c>
      <c r="U26389" t="s">
        <v>54680</v>
      </c>
      <c r="V26389" t="s">
        <v>1283</v>
      </c>
      <c r="W26389" t="s">
        <v>1284</v>
      </c>
      <c r="X26389">
        <v>7.75</v>
      </c>
    </row>
    <row r="26390" spans="1:24" x14ac:dyDescent="0.3">
      <c r="A26390">
        <v>781298</v>
      </c>
      <c r="B26390">
        <v>984137</v>
      </c>
      <c r="C26390">
        <v>8500</v>
      </c>
      <c r="D26390" s="8">
        <v>8500</v>
      </c>
      <c r="E26390" s="8">
        <v>8500</v>
      </c>
      <c r="F26390" t="s">
        <v>24</v>
      </c>
      <c r="G26390" s="1">
        <v>0.1114</v>
      </c>
      <c r="H26390">
        <v>278.85000000000002</v>
      </c>
      <c r="I26390" s="9" t="s">
        <v>25</v>
      </c>
      <c r="J26390" s="9" t="s">
        <v>197</v>
      </c>
      <c r="L26390" t="s">
        <v>132</v>
      </c>
      <c r="M26390" t="s">
        <v>68</v>
      </c>
      <c r="N26390" s="8">
        <v>70000</v>
      </c>
      <c r="O26390" t="s">
        <v>39</v>
      </c>
      <c r="P26390" s="7">
        <v>40695</v>
      </c>
      <c r="Q26390" t="s">
        <v>30</v>
      </c>
      <c r="R26390" t="s">
        <v>31</v>
      </c>
      <c r="S26390" t="s">
        <v>54681</v>
      </c>
      <c r="T26390" t="s">
        <v>94</v>
      </c>
      <c r="U26390" t="s">
        <v>54682</v>
      </c>
      <c r="V26390" t="s">
        <v>71</v>
      </c>
      <c r="W26390" t="s">
        <v>53</v>
      </c>
      <c r="X26390">
        <v>23.09</v>
      </c>
    </row>
    <row r="26391" spans="1:24" x14ac:dyDescent="0.3">
      <c r="A26391">
        <v>781306</v>
      </c>
      <c r="B26391">
        <v>984145</v>
      </c>
      <c r="C26391">
        <v>25000</v>
      </c>
      <c r="D26391" s="8">
        <v>25000</v>
      </c>
      <c r="E26391" s="8">
        <v>24975</v>
      </c>
      <c r="F26391" t="s">
        <v>114</v>
      </c>
      <c r="G26391" s="1">
        <v>0.1719</v>
      </c>
      <c r="H26391">
        <v>623.88</v>
      </c>
      <c r="I26391" s="9" t="s">
        <v>76</v>
      </c>
      <c r="J26391" s="9" t="s">
        <v>77</v>
      </c>
      <c r="K26391" s="10" t="s">
        <v>54683</v>
      </c>
      <c r="L26391" t="s">
        <v>165</v>
      </c>
      <c r="M26391" t="s">
        <v>68</v>
      </c>
      <c r="N26391" s="8">
        <v>196000</v>
      </c>
      <c r="O26391" t="s">
        <v>29</v>
      </c>
      <c r="P26391" s="7">
        <v>40695</v>
      </c>
      <c r="Q26391" t="s">
        <v>30</v>
      </c>
      <c r="R26391" t="s">
        <v>31</v>
      </c>
      <c r="T26391" t="s">
        <v>170</v>
      </c>
      <c r="U26391" t="s">
        <v>5162</v>
      </c>
      <c r="V26391" t="s">
        <v>90</v>
      </c>
      <c r="W26391" t="s">
        <v>91</v>
      </c>
      <c r="X26391">
        <v>2.17</v>
      </c>
    </row>
    <row r="26392" spans="1:24" x14ac:dyDescent="0.3">
      <c r="A26392">
        <v>781309</v>
      </c>
      <c r="B26392">
        <v>984148</v>
      </c>
      <c r="C26392">
        <v>1000</v>
      </c>
      <c r="D26392" s="8">
        <v>1000</v>
      </c>
      <c r="E26392" s="8">
        <v>1000</v>
      </c>
      <c r="F26392" t="s">
        <v>24</v>
      </c>
      <c r="G26392" s="1">
        <v>0.1099</v>
      </c>
      <c r="H26392">
        <v>32.74</v>
      </c>
      <c r="I26392" s="9" t="s">
        <v>25</v>
      </c>
      <c r="J26392" s="9" t="s">
        <v>61</v>
      </c>
      <c r="K26392" s="10" t="s">
        <v>54684</v>
      </c>
      <c r="L26392" t="s">
        <v>63</v>
      </c>
      <c r="M26392" t="s">
        <v>28</v>
      </c>
      <c r="N26392" s="8">
        <v>26400</v>
      </c>
      <c r="O26392" t="s">
        <v>39</v>
      </c>
      <c r="P26392" s="7">
        <v>40695</v>
      </c>
      <c r="Q26392" t="s">
        <v>30</v>
      </c>
      <c r="R26392" t="s">
        <v>31</v>
      </c>
      <c r="S26392" t="s">
        <v>54685</v>
      </c>
      <c r="T26392" t="s">
        <v>33</v>
      </c>
      <c r="U26392" t="s">
        <v>189</v>
      </c>
      <c r="V26392" t="s">
        <v>13687</v>
      </c>
      <c r="W26392" t="s">
        <v>53</v>
      </c>
      <c r="X26392">
        <v>22.59</v>
      </c>
    </row>
    <row r="26393" spans="1:24" x14ac:dyDescent="0.3">
      <c r="A26393">
        <v>781320</v>
      </c>
      <c r="B26393">
        <v>984160</v>
      </c>
      <c r="C26393">
        <v>15000</v>
      </c>
      <c r="D26393" s="8">
        <v>15000</v>
      </c>
      <c r="E26393" s="8">
        <v>15000</v>
      </c>
      <c r="F26393" t="s">
        <v>114</v>
      </c>
      <c r="G26393" s="1">
        <v>0.19789999999999999</v>
      </c>
      <c r="H26393">
        <v>395.66</v>
      </c>
      <c r="I26393" s="9" t="s">
        <v>162</v>
      </c>
      <c r="J26393" s="9" t="s">
        <v>206</v>
      </c>
      <c r="K26393" s="10" t="s">
        <v>924</v>
      </c>
      <c r="L26393" t="s">
        <v>165</v>
      </c>
      <c r="M26393" t="s">
        <v>68</v>
      </c>
      <c r="N26393" s="8">
        <v>108000</v>
      </c>
      <c r="O26393" t="s">
        <v>29</v>
      </c>
      <c r="P26393" s="7">
        <v>40695</v>
      </c>
      <c r="Q26393" t="s">
        <v>30</v>
      </c>
      <c r="R26393" t="s">
        <v>31</v>
      </c>
      <c r="S26393" t="s">
        <v>54686</v>
      </c>
      <c r="T26393" t="s">
        <v>33</v>
      </c>
      <c r="U26393" t="s">
        <v>310</v>
      </c>
      <c r="V26393" t="s">
        <v>3624</v>
      </c>
      <c r="W26393" t="s">
        <v>1562</v>
      </c>
      <c r="X26393">
        <v>16.27</v>
      </c>
    </row>
    <row r="26394" spans="1:24" x14ac:dyDescent="0.3">
      <c r="A26394">
        <v>781360</v>
      </c>
      <c r="B26394">
        <v>984203</v>
      </c>
      <c r="C26394">
        <v>16000</v>
      </c>
      <c r="D26394" s="8">
        <v>16000</v>
      </c>
      <c r="E26394" s="8">
        <v>15750</v>
      </c>
      <c r="F26394" t="s">
        <v>114</v>
      </c>
      <c r="G26394" s="1">
        <v>0.16109999999999999</v>
      </c>
      <c r="H26394">
        <v>390.03</v>
      </c>
      <c r="I26394" s="9" t="s">
        <v>45</v>
      </c>
      <c r="J26394" s="9" t="s">
        <v>67</v>
      </c>
      <c r="K26394" s="10" t="s">
        <v>54687</v>
      </c>
      <c r="L26394" t="s">
        <v>48</v>
      </c>
      <c r="M26394" t="s">
        <v>68</v>
      </c>
      <c r="N26394" s="8">
        <v>50000</v>
      </c>
      <c r="O26394" t="s">
        <v>39</v>
      </c>
      <c r="P26394" s="7">
        <v>40695</v>
      </c>
      <c r="Q26394" t="s">
        <v>80</v>
      </c>
      <c r="R26394" t="s">
        <v>31</v>
      </c>
      <c r="S26394" t="s">
        <v>54688</v>
      </c>
      <c r="T26394" t="s">
        <v>41</v>
      </c>
      <c r="U26394" t="s">
        <v>54689</v>
      </c>
      <c r="V26394" t="s">
        <v>1191</v>
      </c>
      <c r="W26394" t="s">
        <v>250</v>
      </c>
      <c r="X26394">
        <v>22.8</v>
      </c>
    </row>
    <row r="26395" spans="1:24" x14ac:dyDescent="0.3">
      <c r="A26395">
        <v>781366</v>
      </c>
      <c r="B26395">
        <v>984210</v>
      </c>
      <c r="C26395">
        <v>13500</v>
      </c>
      <c r="D26395" s="8">
        <v>13500</v>
      </c>
      <c r="E26395" s="8">
        <v>13500</v>
      </c>
      <c r="F26395" t="s">
        <v>24</v>
      </c>
      <c r="G26395" s="1">
        <v>9.6699999999999994E-2</v>
      </c>
      <c r="H26395">
        <v>433.52</v>
      </c>
      <c r="I26395" s="9" t="s">
        <v>25</v>
      </c>
      <c r="J26395" s="9" t="s">
        <v>85</v>
      </c>
      <c r="K26395" s="10" t="s">
        <v>54690</v>
      </c>
      <c r="L26395" t="s">
        <v>236</v>
      </c>
      <c r="M26395" t="s">
        <v>68</v>
      </c>
      <c r="N26395" s="8">
        <v>55000</v>
      </c>
      <c r="O26395" t="s">
        <v>4085</v>
      </c>
      <c r="P26395" s="7">
        <v>40695</v>
      </c>
      <c r="Q26395" t="s">
        <v>30</v>
      </c>
      <c r="R26395" t="s">
        <v>31</v>
      </c>
      <c r="S26395" t="s">
        <v>54691</v>
      </c>
      <c r="T26395" t="s">
        <v>33</v>
      </c>
      <c r="U26395" t="s">
        <v>38485</v>
      </c>
      <c r="V26395" t="s">
        <v>596</v>
      </c>
      <c r="W26395" t="s">
        <v>581</v>
      </c>
      <c r="X26395">
        <v>7.29</v>
      </c>
    </row>
    <row r="26396" spans="1:24" x14ac:dyDescent="0.3">
      <c r="A26396">
        <v>781367</v>
      </c>
      <c r="B26396">
        <v>984211</v>
      </c>
      <c r="C26396">
        <v>8000</v>
      </c>
      <c r="D26396" s="8">
        <v>8000</v>
      </c>
      <c r="E26396" s="8">
        <v>8000</v>
      </c>
      <c r="F26396" t="s">
        <v>114</v>
      </c>
      <c r="G26396" s="1">
        <v>0.1807</v>
      </c>
      <c r="H26396">
        <v>203.46</v>
      </c>
      <c r="I26396" s="9" t="s">
        <v>76</v>
      </c>
      <c r="J26396" s="9" t="s">
        <v>183</v>
      </c>
      <c r="K26396" s="10" t="s">
        <v>24446</v>
      </c>
      <c r="L26396" t="s">
        <v>48</v>
      </c>
      <c r="M26396" t="s">
        <v>68</v>
      </c>
      <c r="N26396" s="8">
        <v>90000</v>
      </c>
      <c r="O26396" t="s">
        <v>4085</v>
      </c>
      <c r="P26396" s="7">
        <v>40695</v>
      </c>
      <c r="Q26396" t="s">
        <v>30</v>
      </c>
      <c r="R26396" t="s">
        <v>31</v>
      </c>
      <c r="S26396" t="s">
        <v>54692</v>
      </c>
      <c r="T26396" t="s">
        <v>100</v>
      </c>
      <c r="U26396" t="s">
        <v>654</v>
      </c>
      <c r="V26396" t="s">
        <v>2022</v>
      </c>
      <c r="W26396" t="s">
        <v>44</v>
      </c>
      <c r="X26396">
        <v>9.36</v>
      </c>
    </row>
    <row r="26397" spans="1:24" x14ac:dyDescent="0.3">
      <c r="A26397">
        <v>781375</v>
      </c>
      <c r="B26397">
        <v>984220</v>
      </c>
      <c r="C26397">
        <v>10000</v>
      </c>
      <c r="D26397" s="8">
        <v>10000</v>
      </c>
      <c r="E26397" s="8">
        <v>10000</v>
      </c>
      <c r="F26397" t="s">
        <v>114</v>
      </c>
      <c r="G26397" s="1">
        <v>0.12620000000000001</v>
      </c>
      <c r="H26397">
        <v>225.6</v>
      </c>
      <c r="I26397" s="9" t="s">
        <v>25</v>
      </c>
      <c r="J26397" s="9" t="s">
        <v>37</v>
      </c>
      <c r="K26397" s="10" t="s">
        <v>54693</v>
      </c>
      <c r="L26397" t="s">
        <v>48</v>
      </c>
      <c r="M26397" t="s">
        <v>68</v>
      </c>
      <c r="N26397" s="8">
        <v>44004</v>
      </c>
      <c r="O26397" t="s">
        <v>39</v>
      </c>
      <c r="P26397" s="7">
        <v>40695</v>
      </c>
      <c r="Q26397" t="s">
        <v>30</v>
      </c>
      <c r="R26397" t="s">
        <v>31</v>
      </c>
      <c r="S26397" t="s">
        <v>54694</v>
      </c>
      <c r="T26397" t="s">
        <v>33</v>
      </c>
      <c r="U26397" t="s">
        <v>3680</v>
      </c>
      <c r="V26397" t="s">
        <v>26273</v>
      </c>
      <c r="W26397" t="s">
        <v>196</v>
      </c>
      <c r="X26397">
        <v>8.2899999999999991</v>
      </c>
    </row>
    <row r="26398" spans="1:24" x14ac:dyDescent="0.3">
      <c r="A26398">
        <v>781387</v>
      </c>
      <c r="B26398">
        <v>984232</v>
      </c>
      <c r="C26398">
        <v>12000</v>
      </c>
      <c r="D26398" s="8">
        <v>12000</v>
      </c>
      <c r="E26398" s="8">
        <v>11975</v>
      </c>
      <c r="F26398" t="s">
        <v>24</v>
      </c>
      <c r="G26398" s="1">
        <v>6.6199999999999995E-2</v>
      </c>
      <c r="H26398">
        <v>368.45</v>
      </c>
      <c r="I26398" s="9" t="s">
        <v>72</v>
      </c>
      <c r="J26398" s="9" t="s">
        <v>202</v>
      </c>
      <c r="K26398" s="10" t="s">
        <v>54695</v>
      </c>
      <c r="L26398" t="s">
        <v>222</v>
      </c>
      <c r="M26398" t="s">
        <v>68</v>
      </c>
      <c r="N26398" s="8">
        <v>92000</v>
      </c>
      <c r="O26398" t="s">
        <v>4085</v>
      </c>
      <c r="P26398" s="7">
        <v>40695</v>
      </c>
      <c r="Q26398" t="s">
        <v>30</v>
      </c>
      <c r="R26398" t="s">
        <v>31</v>
      </c>
      <c r="S26398" t="s">
        <v>54696</v>
      </c>
      <c r="T26398" t="s">
        <v>100</v>
      </c>
      <c r="U26398" t="s">
        <v>2153</v>
      </c>
      <c r="V26398" t="s">
        <v>156</v>
      </c>
      <c r="W26398" t="s">
        <v>44</v>
      </c>
      <c r="X26398">
        <v>7.77</v>
      </c>
    </row>
    <row r="26399" spans="1:24" x14ac:dyDescent="0.3">
      <c r="A26399">
        <v>781388</v>
      </c>
      <c r="B26399">
        <v>984234</v>
      </c>
      <c r="C26399">
        <v>5000</v>
      </c>
      <c r="D26399" s="8">
        <v>5000</v>
      </c>
      <c r="E26399" s="8">
        <v>5000</v>
      </c>
      <c r="F26399" t="s">
        <v>24</v>
      </c>
      <c r="G26399" s="1">
        <v>0.16589999999999999</v>
      </c>
      <c r="H26399">
        <v>177.25</v>
      </c>
      <c r="I26399" s="9" t="s">
        <v>76</v>
      </c>
      <c r="J26399" s="9" t="s">
        <v>331</v>
      </c>
      <c r="K26399" s="10" t="s">
        <v>54697</v>
      </c>
      <c r="L26399" t="s">
        <v>79</v>
      </c>
      <c r="M26399" t="s">
        <v>28</v>
      </c>
      <c r="N26399" s="8">
        <v>38000.04</v>
      </c>
      <c r="O26399" t="s">
        <v>4085</v>
      </c>
      <c r="P26399" s="7">
        <v>40695</v>
      </c>
      <c r="Q26399" t="s">
        <v>30</v>
      </c>
      <c r="R26399" t="s">
        <v>31</v>
      </c>
      <c r="S26399" t="s">
        <v>54698</v>
      </c>
      <c r="T26399" t="s">
        <v>33</v>
      </c>
      <c r="U26399" t="s">
        <v>30653</v>
      </c>
      <c r="V26399" t="s">
        <v>393</v>
      </c>
      <c r="W26399" t="s">
        <v>286</v>
      </c>
      <c r="X26399">
        <v>4.07</v>
      </c>
    </row>
    <row r="26400" spans="1:24" x14ac:dyDescent="0.3">
      <c r="A26400">
        <v>781407</v>
      </c>
      <c r="B26400">
        <v>984254</v>
      </c>
      <c r="C26400">
        <v>35000</v>
      </c>
      <c r="D26400" s="8">
        <v>35000</v>
      </c>
      <c r="E26400" s="8">
        <v>34975</v>
      </c>
      <c r="F26400" t="s">
        <v>24</v>
      </c>
      <c r="G26400" s="1">
        <v>0.1163</v>
      </c>
      <c r="H26400">
        <v>1156.33</v>
      </c>
      <c r="I26400" s="9" t="s">
        <v>25</v>
      </c>
      <c r="J26400" s="9" t="s">
        <v>61</v>
      </c>
      <c r="K26400" s="10" t="s">
        <v>54699</v>
      </c>
      <c r="L26400" t="s">
        <v>48</v>
      </c>
      <c r="M26400" t="s">
        <v>68</v>
      </c>
      <c r="N26400" s="8">
        <v>487000</v>
      </c>
      <c r="O26400" t="s">
        <v>29</v>
      </c>
      <c r="P26400" s="7">
        <v>40695</v>
      </c>
      <c r="Q26400" t="s">
        <v>80</v>
      </c>
      <c r="R26400" t="s">
        <v>31</v>
      </c>
      <c r="T26400" t="s">
        <v>100</v>
      </c>
      <c r="U26400" t="s">
        <v>54700</v>
      </c>
      <c r="V26400" t="s">
        <v>3571</v>
      </c>
      <c r="W26400" t="s">
        <v>1520</v>
      </c>
      <c r="X26400">
        <v>12.16</v>
      </c>
    </row>
    <row r="26401" spans="1:24" x14ac:dyDescent="0.3">
      <c r="A26401">
        <v>781504</v>
      </c>
      <c r="B26401">
        <v>984359</v>
      </c>
      <c r="C26401">
        <v>16000</v>
      </c>
      <c r="D26401" s="8">
        <v>16000</v>
      </c>
      <c r="E26401" s="8">
        <v>16000</v>
      </c>
      <c r="F26401" t="s">
        <v>24</v>
      </c>
      <c r="G26401" s="1">
        <v>0.12989999999999999</v>
      </c>
      <c r="H26401">
        <v>539.03</v>
      </c>
      <c r="I26401" s="9" t="s">
        <v>45</v>
      </c>
      <c r="J26401" s="9" t="s">
        <v>141</v>
      </c>
      <c r="K26401" s="10" t="s">
        <v>49469</v>
      </c>
      <c r="L26401" t="s">
        <v>165</v>
      </c>
      <c r="M26401" t="s">
        <v>28</v>
      </c>
      <c r="N26401" s="8">
        <v>45000</v>
      </c>
      <c r="O26401" t="s">
        <v>39</v>
      </c>
      <c r="P26401" s="7">
        <v>40695</v>
      </c>
      <c r="Q26401" t="s">
        <v>30</v>
      </c>
      <c r="R26401" t="s">
        <v>31</v>
      </c>
      <c r="T26401" t="s">
        <v>33</v>
      </c>
      <c r="U26401" t="s">
        <v>490</v>
      </c>
      <c r="V26401" t="s">
        <v>1644</v>
      </c>
      <c r="W26401" t="s">
        <v>36</v>
      </c>
      <c r="X26401">
        <v>16.13</v>
      </c>
    </row>
    <row r="26402" spans="1:24" x14ac:dyDescent="0.3">
      <c r="A26402">
        <v>781514</v>
      </c>
      <c r="B26402">
        <v>984368</v>
      </c>
      <c r="C26402">
        <v>27000</v>
      </c>
      <c r="D26402" s="8">
        <v>17425</v>
      </c>
      <c r="E26402" s="8">
        <v>17175</v>
      </c>
      <c r="F26402" t="s">
        <v>114</v>
      </c>
      <c r="G26402" s="1">
        <v>0.2069</v>
      </c>
      <c r="H26402">
        <v>468.38</v>
      </c>
      <c r="I26402" s="9" t="s">
        <v>162</v>
      </c>
      <c r="J26402" s="9" t="s">
        <v>163</v>
      </c>
      <c r="K26402" s="10" t="s">
        <v>54701</v>
      </c>
      <c r="L26402" t="s">
        <v>48</v>
      </c>
      <c r="M26402" t="s">
        <v>68</v>
      </c>
      <c r="N26402" s="8">
        <v>170000</v>
      </c>
      <c r="O26402" t="s">
        <v>4085</v>
      </c>
      <c r="P26402" s="7">
        <v>40695</v>
      </c>
      <c r="Q26402" t="s">
        <v>80</v>
      </c>
      <c r="R26402" t="s">
        <v>31</v>
      </c>
      <c r="S26402" t="s">
        <v>54702</v>
      </c>
      <c r="T26402" t="s">
        <v>33</v>
      </c>
      <c r="U26402" t="s">
        <v>5573</v>
      </c>
      <c r="V26402" t="s">
        <v>1738</v>
      </c>
      <c r="W26402" t="s">
        <v>60</v>
      </c>
      <c r="X26402">
        <v>5.16</v>
      </c>
    </row>
    <row r="26403" spans="1:24" x14ac:dyDescent="0.3">
      <c r="A26403">
        <v>781516</v>
      </c>
      <c r="B26403">
        <v>984370</v>
      </c>
      <c r="C26403">
        <v>3000</v>
      </c>
      <c r="D26403" s="8">
        <v>3000</v>
      </c>
      <c r="E26403" s="8">
        <v>3000</v>
      </c>
      <c r="F26403" t="s">
        <v>24</v>
      </c>
      <c r="G26403" s="1">
        <v>5.4199999999999998E-2</v>
      </c>
      <c r="H26403">
        <v>90.48</v>
      </c>
      <c r="I26403" s="9" t="s">
        <v>72</v>
      </c>
      <c r="J26403" s="9" t="s">
        <v>468</v>
      </c>
      <c r="K26403" s="10" t="s">
        <v>54703</v>
      </c>
      <c r="L26403" t="s">
        <v>48</v>
      </c>
      <c r="M26403" t="s">
        <v>68</v>
      </c>
      <c r="N26403" s="8">
        <v>33600</v>
      </c>
      <c r="O26403" t="s">
        <v>39</v>
      </c>
      <c r="P26403" s="7">
        <v>40695</v>
      </c>
      <c r="Q26403" t="s">
        <v>30</v>
      </c>
      <c r="R26403" t="s">
        <v>31</v>
      </c>
      <c r="S26403" t="s">
        <v>54704</v>
      </c>
      <c r="T26403" t="s">
        <v>94</v>
      </c>
      <c r="U26403" t="s">
        <v>31713</v>
      </c>
      <c r="V26403" t="s">
        <v>31008</v>
      </c>
      <c r="W26403" t="s">
        <v>510</v>
      </c>
      <c r="X26403">
        <v>1.61</v>
      </c>
    </row>
    <row r="26404" spans="1:24" x14ac:dyDescent="0.3">
      <c r="A26404">
        <v>781524</v>
      </c>
      <c r="B26404">
        <v>984379</v>
      </c>
      <c r="C26404">
        <v>12000</v>
      </c>
      <c r="D26404" s="8">
        <v>12000</v>
      </c>
      <c r="E26404" s="8">
        <v>12000</v>
      </c>
      <c r="F26404" t="s">
        <v>114</v>
      </c>
      <c r="G26404" s="1">
        <v>0.16109999999999999</v>
      </c>
      <c r="H26404">
        <v>292.52</v>
      </c>
      <c r="I26404" s="9" t="s">
        <v>45</v>
      </c>
      <c r="J26404" s="9" t="s">
        <v>67</v>
      </c>
      <c r="L26404" t="s">
        <v>56</v>
      </c>
      <c r="M26404" t="s">
        <v>49</v>
      </c>
      <c r="N26404" s="8">
        <v>36000</v>
      </c>
      <c r="O26404" t="s">
        <v>29</v>
      </c>
      <c r="P26404" s="7">
        <v>40695</v>
      </c>
      <c r="Q26404" t="s">
        <v>45329</v>
      </c>
      <c r="R26404" t="s">
        <v>31</v>
      </c>
      <c r="S26404" t="s">
        <v>54705</v>
      </c>
      <c r="T26404" t="s">
        <v>100</v>
      </c>
      <c r="U26404" t="s">
        <v>3752</v>
      </c>
      <c r="V26404" t="s">
        <v>1201</v>
      </c>
      <c r="W26404" t="s">
        <v>91</v>
      </c>
      <c r="X26404">
        <v>14.6</v>
      </c>
    </row>
    <row r="26405" spans="1:24" x14ac:dyDescent="0.3">
      <c r="A26405">
        <v>781548</v>
      </c>
      <c r="B26405">
        <v>984405</v>
      </c>
      <c r="C26405">
        <v>12000</v>
      </c>
      <c r="D26405" s="8">
        <v>12000</v>
      </c>
      <c r="E26405" s="8">
        <v>11975</v>
      </c>
      <c r="F26405" t="s">
        <v>24</v>
      </c>
      <c r="G26405" s="1">
        <v>9.6699999999999994E-2</v>
      </c>
      <c r="H26405">
        <v>385.35</v>
      </c>
      <c r="I26405" s="9" t="s">
        <v>25</v>
      </c>
      <c r="J26405" s="9" t="s">
        <v>85</v>
      </c>
      <c r="K26405" s="10" t="s">
        <v>54706</v>
      </c>
      <c r="L26405" t="s">
        <v>63</v>
      </c>
      <c r="M26405" t="s">
        <v>28</v>
      </c>
      <c r="N26405" s="8">
        <v>67000</v>
      </c>
      <c r="O26405" t="s">
        <v>29</v>
      </c>
      <c r="P26405" s="7">
        <v>40695</v>
      </c>
      <c r="Q26405" t="s">
        <v>30</v>
      </c>
      <c r="R26405" t="s">
        <v>31</v>
      </c>
      <c r="T26405" t="s">
        <v>33</v>
      </c>
      <c r="U26405" t="s">
        <v>490</v>
      </c>
      <c r="V26405" t="s">
        <v>701</v>
      </c>
      <c r="W26405" t="s">
        <v>91</v>
      </c>
      <c r="X26405">
        <v>7.2</v>
      </c>
    </row>
    <row r="26406" spans="1:24" x14ac:dyDescent="0.3">
      <c r="A26406">
        <v>781558</v>
      </c>
      <c r="B26406">
        <v>984415</v>
      </c>
      <c r="C26406">
        <v>6400</v>
      </c>
      <c r="D26406" s="8">
        <v>6400</v>
      </c>
      <c r="E26406" s="8">
        <v>6400</v>
      </c>
      <c r="F26406" t="s">
        <v>114</v>
      </c>
      <c r="G26406" s="1">
        <v>0.22939999999999999</v>
      </c>
      <c r="H26406">
        <v>180.2</v>
      </c>
      <c r="I26406" s="9" t="s">
        <v>306</v>
      </c>
      <c r="J26406" s="9" t="s">
        <v>1940</v>
      </c>
      <c r="L26406" t="s">
        <v>63</v>
      </c>
      <c r="M26406" t="s">
        <v>28</v>
      </c>
      <c r="N26406" s="8">
        <v>66000</v>
      </c>
      <c r="O26406" t="s">
        <v>4085</v>
      </c>
      <c r="P26406" s="7">
        <v>40695</v>
      </c>
      <c r="Q26406" t="s">
        <v>45329</v>
      </c>
      <c r="R26406" t="s">
        <v>31</v>
      </c>
      <c r="S26406" t="s">
        <v>54707</v>
      </c>
      <c r="T26406" t="s">
        <v>134</v>
      </c>
      <c r="U26406" t="s">
        <v>4091</v>
      </c>
      <c r="V26406" t="s">
        <v>3512</v>
      </c>
      <c r="W26406" t="s">
        <v>1098</v>
      </c>
      <c r="X26406">
        <v>2.8</v>
      </c>
    </row>
    <row r="26407" spans="1:24" x14ac:dyDescent="0.3">
      <c r="A26407">
        <v>781559</v>
      </c>
      <c r="B26407">
        <v>984416</v>
      </c>
      <c r="C26407">
        <v>4500</v>
      </c>
      <c r="D26407" s="8">
        <v>4500</v>
      </c>
      <c r="E26407" s="8">
        <v>4500</v>
      </c>
      <c r="F26407" t="s">
        <v>24</v>
      </c>
      <c r="G26407" s="1">
        <v>7.4200000000000002E-2</v>
      </c>
      <c r="H26407">
        <v>139.82</v>
      </c>
      <c r="I26407" s="9" t="s">
        <v>72</v>
      </c>
      <c r="J26407" s="9" t="s">
        <v>130</v>
      </c>
      <c r="K26407" s="10" t="s">
        <v>54708</v>
      </c>
      <c r="L26407" t="s">
        <v>56</v>
      </c>
      <c r="M26407" t="s">
        <v>28</v>
      </c>
      <c r="N26407" s="8">
        <v>82560</v>
      </c>
      <c r="O26407" t="s">
        <v>4085</v>
      </c>
      <c r="P26407" s="7">
        <v>40695</v>
      </c>
      <c r="Q26407" t="s">
        <v>30</v>
      </c>
      <c r="R26407" t="s">
        <v>31</v>
      </c>
      <c r="T26407" t="s">
        <v>94</v>
      </c>
      <c r="U26407" t="s">
        <v>463</v>
      </c>
      <c r="V26407" t="s">
        <v>3948</v>
      </c>
      <c r="W26407" t="s">
        <v>250</v>
      </c>
      <c r="X26407">
        <v>4.8099999999999996</v>
      </c>
    </row>
    <row r="26408" spans="1:24" x14ac:dyDescent="0.3">
      <c r="A26408">
        <v>781648</v>
      </c>
      <c r="B26408">
        <v>984504</v>
      </c>
      <c r="C26408">
        <v>10000</v>
      </c>
      <c r="D26408" s="8">
        <v>10000</v>
      </c>
      <c r="E26408" s="8">
        <v>10000</v>
      </c>
      <c r="F26408" t="s">
        <v>24</v>
      </c>
      <c r="G26408" s="1">
        <v>0.1807</v>
      </c>
      <c r="H26408">
        <v>361.88</v>
      </c>
      <c r="I26408" s="9" t="s">
        <v>76</v>
      </c>
      <c r="J26408" s="9" t="s">
        <v>183</v>
      </c>
      <c r="K26408" s="10" t="s">
        <v>221</v>
      </c>
      <c r="L26408" t="s">
        <v>56</v>
      </c>
      <c r="M26408" t="s">
        <v>49</v>
      </c>
      <c r="N26408" s="8">
        <v>98000</v>
      </c>
      <c r="O26408" t="s">
        <v>29</v>
      </c>
      <c r="P26408" s="7">
        <v>40695</v>
      </c>
      <c r="Q26408" t="s">
        <v>30</v>
      </c>
      <c r="R26408" t="s">
        <v>31</v>
      </c>
      <c r="S26408" t="s">
        <v>54709</v>
      </c>
      <c r="T26408" t="s">
        <v>170</v>
      </c>
      <c r="U26408" t="s">
        <v>54710</v>
      </c>
      <c r="V26408" t="s">
        <v>416</v>
      </c>
      <c r="W26408" t="s">
        <v>36</v>
      </c>
      <c r="X26408">
        <v>14.41</v>
      </c>
    </row>
    <row r="26409" spans="1:24" x14ac:dyDescent="0.3">
      <c r="A26409">
        <v>781660</v>
      </c>
      <c r="B26409">
        <v>984520</v>
      </c>
      <c r="C26409">
        <v>7000</v>
      </c>
      <c r="D26409" s="8">
        <v>7000</v>
      </c>
      <c r="E26409" s="8">
        <v>7000</v>
      </c>
      <c r="F26409" t="s">
        <v>24</v>
      </c>
      <c r="G26409" s="1">
        <v>5.4199999999999998E-2</v>
      </c>
      <c r="H26409">
        <v>211.12</v>
      </c>
      <c r="I26409" s="9" t="s">
        <v>72</v>
      </c>
      <c r="J26409" s="9" t="s">
        <v>468</v>
      </c>
      <c r="K26409" s="10" t="s">
        <v>39313</v>
      </c>
      <c r="L26409" t="s">
        <v>87</v>
      </c>
      <c r="M26409" t="s">
        <v>68</v>
      </c>
      <c r="N26409" s="8">
        <v>155000</v>
      </c>
      <c r="O26409" t="s">
        <v>4085</v>
      </c>
      <c r="P26409" s="7">
        <v>40695</v>
      </c>
      <c r="Q26409" t="s">
        <v>30</v>
      </c>
      <c r="R26409" t="s">
        <v>31</v>
      </c>
      <c r="S26409" t="s">
        <v>54711</v>
      </c>
      <c r="T26409" t="s">
        <v>100</v>
      </c>
      <c r="U26409" t="s">
        <v>54712</v>
      </c>
      <c r="V26409" t="s">
        <v>1022</v>
      </c>
      <c r="W26409" t="s">
        <v>36</v>
      </c>
      <c r="X26409">
        <v>18.329999999999998</v>
      </c>
    </row>
    <row r="26410" spans="1:24" x14ac:dyDescent="0.3">
      <c r="A26410">
        <v>781666</v>
      </c>
      <c r="B26410">
        <v>984526</v>
      </c>
      <c r="C26410">
        <v>7200</v>
      </c>
      <c r="D26410" s="8">
        <v>7200</v>
      </c>
      <c r="E26410" s="8">
        <v>7200</v>
      </c>
      <c r="F26410" t="s">
        <v>24</v>
      </c>
      <c r="G26410" s="1">
        <v>0.1114</v>
      </c>
      <c r="H26410">
        <v>236.2</v>
      </c>
      <c r="I26410" s="9" t="s">
        <v>25</v>
      </c>
      <c r="J26410" s="9" t="s">
        <v>197</v>
      </c>
      <c r="K26410" s="10" t="s">
        <v>54713</v>
      </c>
      <c r="L26410" t="s">
        <v>27</v>
      </c>
      <c r="M26410" t="s">
        <v>28</v>
      </c>
      <c r="N26410" s="8">
        <v>60000</v>
      </c>
      <c r="O26410" t="s">
        <v>29</v>
      </c>
      <c r="P26410" s="7">
        <v>40695</v>
      </c>
      <c r="Q26410" t="s">
        <v>30</v>
      </c>
      <c r="R26410" t="s">
        <v>31</v>
      </c>
      <c r="T26410" t="s">
        <v>33</v>
      </c>
      <c r="U26410" t="s">
        <v>490</v>
      </c>
      <c r="V26410" t="s">
        <v>694</v>
      </c>
      <c r="W26410" t="s">
        <v>250</v>
      </c>
      <c r="X26410">
        <v>16.420000000000002</v>
      </c>
    </row>
    <row r="26411" spans="1:24" x14ac:dyDescent="0.3">
      <c r="A26411">
        <v>781687</v>
      </c>
      <c r="B26411">
        <v>984547</v>
      </c>
      <c r="C26411">
        <v>8000</v>
      </c>
      <c r="D26411" s="8">
        <v>8000</v>
      </c>
      <c r="E26411" s="8">
        <v>8000</v>
      </c>
      <c r="F26411" t="s">
        <v>24</v>
      </c>
      <c r="G26411" s="1">
        <v>5.4199999999999998E-2</v>
      </c>
      <c r="H26411">
        <v>241.28</v>
      </c>
      <c r="I26411" s="9" t="s">
        <v>72</v>
      </c>
      <c r="J26411" s="9" t="s">
        <v>468</v>
      </c>
      <c r="K26411" s="10" t="s">
        <v>54714</v>
      </c>
      <c r="L26411" t="s">
        <v>79</v>
      </c>
      <c r="M26411" t="s">
        <v>28</v>
      </c>
      <c r="N26411" s="8">
        <v>55000</v>
      </c>
      <c r="O26411" t="s">
        <v>39</v>
      </c>
      <c r="P26411" s="7">
        <v>40695</v>
      </c>
      <c r="Q26411" t="s">
        <v>30</v>
      </c>
      <c r="R26411" t="s">
        <v>31</v>
      </c>
      <c r="S26411" t="s">
        <v>54715</v>
      </c>
      <c r="T26411" t="s">
        <v>352</v>
      </c>
      <c r="U26411" t="s">
        <v>2707</v>
      </c>
      <c r="V26411" t="s">
        <v>195</v>
      </c>
      <c r="W26411" t="s">
        <v>196</v>
      </c>
      <c r="X26411">
        <v>4.6900000000000004</v>
      </c>
    </row>
    <row r="26412" spans="1:24" x14ac:dyDescent="0.3">
      <c r="A26412">
        <v>781693</v>
      </c>
      <c r="B26412">
        <v>984553</v>
      </c>
      <c r="C26412">
        <v>5975</v>
      </c>
      <c r="D26412" s="8">
        <v>5975</v>
      </c>
      <c r="E26412" s="8">
        <v>5950</v>
      </c>
      <c r="F26412" t="s">
        <v>24</v>
      </c>
      <c r="G26412" s="1">
        <v>0.12989999999999999</v>
      </c>
      <c r="H26412">
        <v>201.3</v>
      </c>
      <c r="I26412" s="9" t="s">
        <v>45</v>
      </c>
      <c r="J26412" s="9" t="s">
        <v>141</v>
      </c>
      <c r="K26412" s="10" t="s">
        <v>4029</v>
      </c>
      <c r="L26412" t="s">
        <v>87</v>
      </c>
      <c r="M26412" t="s">
        <v>68</v>
      </c>
      <c r="N26412" s="8">
        <v>26400</v>
      </c>
      <c r="O26412" t="s">
        <v>29</v>
      </c>
      <c r="P26412" s="7">
        <v>40695</v>
      </c>
      <c r="Q26412" t="s">
        <v>30</v>
      </c>
      <c r="R26412" t="s">
        <v>31</v>
      </c>
      <c r="T26412" t="s">
        <v>33</v>
      </c>
      <c r="U26412" t="s">
        <v>189</v>
      </c>
      <c r="V26412" t="s">
        <v>753</v>
      </c>
      <c r="W26412" t="s">
        <v>754</v>
      </c>
      <c r="X26412">
        <v>6.68</v>
      </c>
    </row>
    <row r="26413" spans="1:24" x14ac:dyDescent="0.3">
      <c r="A26413">
        <v>781706</v>
      </c>
      <c r="B26413">
        <v>984555</v>
      </c>
      <c r="C26413">
        <v>12000</v>
      </c>
      <c r="D26413" s="8">
        <v>12000</v>
      </c>
      <c r="E26413" s="8">
        <v>12000</v>
      </c>
      <c r="F26413" t="s">
        <v>24</v>
      </c>
      <c r="G26413" s="1">
        <v>7.9100000000000004E-2</v>
      </c>
      <c r="H26413">
        <v>375.54</v>
      </c>
      <c r="I26413" s="9" t="s">
        <v>72</v>
      </c>
      <c r="J26413" s="9" t="s">
        <v>125</v>
      </c>
      <c r="K26413" s="10" t="s">
        <v>54716</v>
      </c>
      <c r="L26413" t="s">
        <v>27</v>
      </c>
      <c r="M26413" t="s">
        <v>28</v>
      </c>
      <c r="N26413" s="8">
        <v>42000</v>
      </c>
      <c r="O26413" t="s">
        <v>4085</v>
      </c>
      <c r="P26413" s="7">
        <v>40695</v>
      </c>
      <c r="Q26413" t="s">
        <v>30</v>
      </c>
      <c r="R26413" t="s">
        <v>31</v>
      </c>
      <c r="S26413" t="s">
        <v>54717</v>
      </c>
      <c r="T26413" t="s">
        <v>41</v>
      </c>
      <c r="U26413" t="s">
        <v>54718</v>
      </c>
      <c r="V26413" t="s">
        <v>1358</v>
      </c>
      <c r="W26413" t="s">
        <v>36</v>
      </c>
      <c r="X26413">
        <v>4.51</v>
      </c>
    </row>
    <row r="26414" spans="1:24" x14ac:dyDescent="0.3">
      <c r="A26414">
        <v>781712</v>
      </c>
      <c r="B26414">
        <v>984623</v>
      </c>
      <c r="C26414">
        <v>4000</v>
      </c>
      <c r="D26414" s="8">
        <v>4000</v>
      </c>
      <c r="E26414" s="8">
        <v>4000</v>
      </c>
      <c r="F26414" t="s">
        <v>24</v>
      </c>
      <c r="G26414" s="1">
        <v>5.4199999999999998E-2</v>
      </c>
      <c r="H26414">
        <v>120.64</v>
      </c>
      <c r="I26414" s="9" t="s">
        <v>72</v>
      </c>
      <c r="J26414" s="9" t="s">
        <v>468</v>
      </c>
      <c r="K26414" s="10" t="s">
        <v>54719</v>
      </c>
      <c r="L26414" t="s">
        <v>48</v>
      </c>
      <c r="M26414" t="s">
        <v>68</v>
      </c>
      <c r="N26414" s="8">
        <v>48000</v>
      </c>
      <c r="O26414" t="s">
        <v>4085</v>
      </c>
      <c r="P26414" s="7">
        <v>40695</v>
      </c>
      <c r="Q26414" t="s">
        <v>30</v>
      </c>
      <c r="R26414" t="s">
        <v>31</v>
      </c>
      <c r="S26414" t="s">
        <v>54720</v>
      </c>
      <c r="T26414" t="s">
        <v>100</v>
      </c>
      <c r="U26414" t="s">
        <v>38552</v>
      </c>
      <c r="V26414" t="s">
        <v>753</v>
      </c>
      <c r="W26414" t="s">
        <v>754</v>
      </c>
      <c r="X26414">
        <v>11.53</v>
      </c>
    </row>
    <row r="26415" spans="1:24" x14ac:dyDescent="0.3">
      <c r="A26415">
        <v>781758</v>
      </c>
      <c r="B26415">
        <v>984673</v>
      </c>
      <c r="C26415">
        <v>3000</v>
      </c>
      <c r="D26415" s="8">
        <v>3000</v>
      </c>
      <c r="E26415" s="8">
        <v>3000</v>
      </c>
      <c r="F26415" t="s">
        <v>24</v>
      </c>
      <c r="G26415" s="1">
        <v>0.15620000000000001</v>
      </c>
      <c r="H26415">
        <v>104.91</v>
      </c>
      <c r="I26415" s="9" t="s">
        <v>45</v>
      </c>
      <c r="J26415" s="9" t="s">
        <v>108</v>
      </c>
      <c r="L26415" t="s">
        <v>87</v>
      </c>
      <c r="M26415" t="s">
        <v>28</v>
      </c>
      <c r="N26415" s="8">
        <v>60000</v>
      </c>
      <c r="O26415" t="s">
        <v>29</v>
      </c>
      <c r="P26415" s="7">
        <v>40695</v>
      </c>
      <c r="Q26415" t="s">
        <v>30</v>
      </c>
      <c r="R26415" t="s">
        <v>31</v>
      </c>
      <c r="T26415" t="s">
        <v>352</v>
      </c>
      <c r="U26415" t="s">
        <v>2707</v>
      </c>
      <c r="V26415" t="s">
        <v>4903</v>
      </c>
      <c r="W26415" t="s">
        <v>36</v>
      </c>
      <c r="X26415">
        <v>20.239999999999998</v>
      </c>
    </row>
    <row r="26416" spans="1:24" x14ac:dyDescent="0.3">
      <c r="A26416">
        <v>781772</v>
      </c>
      <c r="B26416">
        <v>984688</v>
      </c>
      <c r="C26416">
        <v>8000</v>
      </c>
      <c r="D26416" s="8">
        <v>8000</v>
      </c>
      <c r="E26416" s="8">
        <v>8000</v>
      </c>
      <c r="F26416" t="s">
        <v>24</v>
      </c>
      <c r="G26416" s="1">
        <v>5.9900000000000002E-2</v>
      </c>
      <c r="H26416">
        <v>243.34</v>
      </c>
      <c r="I26416" s="9" t="s">
        <v>72</v>
      </c>
      <c r="J26416" s="9" t="s">
        <v>202</v>
      </c>
      <c r="K26416" s="10" t="s">
        <v>54721</v>
      </c>
      <c r="L26416" t="s">
        <v>236</v>
      </c>
      <c r="M26416" t="s">
        <v>28</v>
      </c>
      <c r="N26416" s="8">
        <v>48000</v>
      </c>
      <c r="O26416" t="s">
        <v>39</v>
      </c>
      <c r="P26416" s="7">
        <v>40725</v>
      </c>
      <c r="Q26416" t="s">
        <v>30</v>
      </c>
      <c r="R26416" t="s">
        <v>31</v>
      </c>
      <c r="T26416" t="s">
        <v>352</v>
      </c>
      <c r="U26416" t="s">
        <v>45250</v>
      </c>
      <c r="V26416" t="s">
        <v>687</v>
      </c>
      <c r="W26416" t="s">
        <v>44</v>
      </c>
      <c r="X26416">
        <v>13.75</v>
      </c>
    </row>
    <row r="26417" spans="1:24" x14ac:dyDescent="0.3">
      <c r="A26417">
        <v>781775</v>
      </c>
      <c r="B26417">
        <v>984692</v>
      </c>
      <c r="C26417">
        <v>16800</v>
      </c>
      <c r="D26417" s="8">
        <v>16800</v>
      </c>
      <c r="E26417" s="8">
        <v>16775</v>
      </c>
      <c r="F26417" t="s">
        <v>114</v>
      </c>
      <c r="G26417" s="1">
        <v>0.16109999999999999</v>
      </c>
      <c r="H26417">
        <v>409.53</v>
      </c>
      <c r="I26417" s="9" t="s">
        <v>45</v>
      </c>
      <c r="J26417" s="9" t="s">
        <v>67</v>
      </c>
      <c r="K26417" s="10" t="s">
        <v>54722</v>
      </c>
      <c r="L26417" t="s">
        <v>87</v>
      </c>
      <c r="M26417" t="s">
        <v>68</v>
      </c>
      <c r="N26417" s="8">
        <v>58764</v>
      </c>
      <c r="O26417" t="s">
        <v>29</v>
      </c>
      <c r="P26417" s="7">
        <v>40695</v>
      </c>
      <c r="Q26417" t="s">
        <v>80</v>
      </c>
      <c r="R26417" t="s">
        <v>31</v>
      </c>
      <c r="S26417" t="s">
        <v>54723</v>
      </c>
      <c r="T26417" t="s">
        <v>33</v>
      </c>
      <c r="U26417" t="s">
        <v>310</v>
      </c>
      <c r="V26417" t="s">
        <v>393</v>
      </c>
      <c r="W26417" t="s">
        <v>286</v>
      </c>
      <c r="X26417">
        <v>16.36</v>
      </c>
    </row>
    <row r="26418" spans="1:24" x14ac:dyDescent="0.3">
      <c r="A26418">
        <v>781781</v>
      </c>
      <c r="B26418">
        <v>984698</v>
      </c>
      <c r="C26418">
        <v>14000</v>
      </c>
      <c r="D26418" s="8">
        <v>14000</v>
      </c>
      <c r="E26418" s="8">
        <v>14000</v>
      </c>
      <c r="F26418" t="s">
        <v>24</v>
      </c>
      <c r="G26418" s="1">
        <v>7.9100000000000004E-2</v>
      </c>
      <c r="H26418">
        <v>438.13</v>
      </c>
      <c r="I26418" s="9" t="s">
        <v>72</v>
      </c>
      <c r="J26418" s="9" t="s">
        <v>125</v>
      </c>
      <c r="K26418" s="10" t="s">
        <v>54724</v>
      </c>
      <c r="L26418" t="s">
        <v>87</v>
      </c>
      <c r="M26418" t="s">
        <v>28</v>
      </c>
      <c r="N26418" s="8">
        <v>45000</v>
      </c>
      <c r="O26418" t="s">
        <v>39</v>
      </c>
      <c r="P26418" s="7">
        <v>40695</v>
      </c>
      <c r="Q26418" t="s">
        <v>30</v>
      </c>
      <c r="R26418" t="s">
        <v>31</v>
      </c>
      <c r="T26418" t="s">
        <v>134</v>
      </c>
      <c r="U26418" t="s">
        <v>2804</v>
      </c>
      <c r="V26418" t="s">
        <v>9655</v>
      </c>
      <c r="W26418" t="s">
        <v>196</v>
      </c>
      <c r="X26418">
        <v>17.97</v>
      </c>
    </row>
    <row r="26419" spans="1:24" x14ac:dyDescent="0.3">
      <c r="A26419">
        <v>781807</v>
      </c>
      <c r="B26419">
        <v>984724</v>
      </c>
      <c r="C26419">
        <v>3600</v>
      </c>
      <c r="D26419" s="8">
        <v>3600</v>
      </c>
      <c r="E26419" s="8">
        <v>3600</v>
      </c>
      <c r="F26419" t="s">
        <v>24</v>
      </c>
      <c r="G26419" s="1">
        <v>8.8999999999999996E-2</v>
      </c>
      <c r="H26419">
        <v>114.32</v>
      </c>
      <c r="I26419" s="9" t="s">
        <v>72</v>
      </c>
      <c r="J26419" s="9" t="s">
        <v>73</v>
      </c>
      <c r="K26419" s="10" t="s">
        <v>54725</v>
      </c>
      <c r="L26419" t="s">
        <v>63</v>
      </c>
      <c r="M26419" t="s">
        <v>28</v>
      </c>
      <c r="N26419" s="8">
        <v>18700</v>
      </c>
      <c r="O26419" t="s">
        <v>39</v>
      </c>
      <c r="P26419" s="7">
        <v>40695</v>
      </c>
      <c r="Q26419" t="s">
        <v>30</v>
      </c>
      <c r="R26419" t="s">
        <v>31</v>
      </c>
      <c r="S26419" t="s">
        <v>54726</v>
      </c>
      <c r="T26419" t="s">
        <v>33</v>
      </c>
      <c r="U26419" t="s">
        <v>1668</v>
      </c>
      <c r="V26419" t="s">
        <v>5889</v>
      </c>
      <c r="W26419" t="s">
        <v>1284</v>
      </c>
      <c r="X26419">
        <v>3.27</v>
      </c>
    </row>
    <row r="26420" spans="1:24" x14ac:dyDescent="0.3">
      <c r="A26420">
        <v>781808</v>
      </c>
      <c r="B26420">
        <v>984725</v>
      </c>
      <c r="C26420">
        <v>15000</v>
      </c>
      <c r="D26420" s="8">
        <v>15000</v>
      </c>
      <c r="E26420" s="8">
        <v>15000</v>
      </c>
      <c r="F26420" t="s">
        <v>24</v>
      </c>
      <c r="G26420" s="1">
        <v>0.1212</v>
      </c>
      <c r="H26420">
        <v>499.08</v>
      </c>
      <c r="I26420" s="9" t="s">
        <v>25</v>
      </c>
      <c r="J26420" s="9" t="s">
        <v>26</v>
      </c>
      <c r="K26420" s="10" t="s">
        <v>54727</v>
      </c>
      <c r="L26420" t="s">
        <v>48</v>
      </c>
      <c r="M26420" t="s">
        <v>68</v>
      </c>
      <c r="N26420" s="8">
        <v>56700</v>
      </c>
      <c r="O26420" t="s">
        <v>39</v>
      </c>
      <c r="P26420" s="7">
        <v>40695</v>
      </c>
      <c r="Q26420" t="s">
        <v>30</v>
      </c>
      <c r="R26420" t="s">
        <v>31</v>
      </c>
      <c r="S26420" t="s">
        <v>54728</v>
      </c>
      <c r="T26420" t="s">
        <v>41</v>
      </c>
      <c r="U26420" t="s">
        <v>32290</v>
      </c>
      <c r="V26420" t="s">
        <v>3195</v>
      </c>
      <c r="W26420" t="s">
        <v>53</v>
      </c>
      <c r="X26420">
        <v>18.84</v>
      </c>
    </row>
    <row r="26421" spans="1:24" x14ac:dyDescent="0.3">
      <c r="A26421">
        <v>781824</v>
      </c>
      <c r="B26421">
        <v>984742</v>
      </c>
      <c r="C26421">
        <v>6200</v>
      </c>
      <c r="D26421" s="8">
        <v>6200</v>
      </c>
      <c r="E26421" s="8">
        <v>6200</v>
      </c>
      <c r="F26421" t="s">
        <v>114</v>
      </c>
      <c r="G26421" s="1">
        <v>0.2069</v>
      </c>
      <c r="H26421">
        <v>166.66</v>
      </c>
      <c r="I26421" s="9" t="s">
        <v>162</v>
      </c>
      <c r="J26421" s="9" t="s">
        <v>163</v>
      </c>
      <c r="K26421" s="10" t="s">
        <v>54729</v>
      </c>
      <c r="L26421" t="s">
        <v>192</v>
      </c>
      <c r="M26421" t="s">
        <v>28</v>
      </c>
      <c r="N26421" s="8">
        <v>90000</v>
      </c>
      <c r="O26421" t="s">
        <v>4085</v>
      </c>
      <c r="P26421" s="7">
        <v>40695</v>
      </c>
      <c r="Q26421" t="s">
        <v>30</v>
      </c>
      <c r="R26421" t="s">
        <v>31</v>
      </c>
      <c r="T26421" t="s">
        <v>352</v>
      </c>
      <c r="U26421" t="s">
        <v>654</v>
      </c>
      <c r="V26421" t="s">
        <v>118</v>
      </c>
      <c r="W26421" t="s">
        <v>36</v>
      </c>
      <c r="X26421">
        <v>5.69</v>
      </c>
    </row>
    <row r="26422" spans="1:24" x14ac:dyDescent="0.3">
      <c r="A26422">
        <v>781839</v>
      </c>
      <c r="B26422">
        <v>984758</v>
      </c>
      <c r="C26422">
        <v>12000</v>
      </c>
      <c r="D26422" s="8">
        <v>12000</v>
      </c>
      <c r="E26422" s="8">
        <v>12000</v>
      </c>
      <c r="F26422" t="s">
        <v>114</v>
      </c>
      <c r="G26422" s="1">
        <v>0.13489999999999999</v>
      </c>
      <c r="H26422">
        <v>276.06</v>
      </c>
      <c r="I26422" s="9" t="s">
        <v>45</v>
      </c>
      <c r="J26422" s="9" t="s">
        <v>46</v>
      </c>
      <c r="K26422" s="10" t="s">
        <v>13887</v>
      </c>
      <c r="L26422" t="s">
        <v>48</v>
      </c>
      <c r="M26422" t="s">
        <v>68</v>
      </c>
      <c r="N26422" s="8">
        <v>130000</v>
      </c>
      <c r="O26422" t="s">
        <v>39</v>
      </c>
      <c r="P26422" s="7">
        <v>40725</v>
      </c>
      <c r="Q26422" t="s">
        <v>30</v>
      </c>
      <c r="R26422" t="s">
        <v>31</v>
      </c>
      <c r="T26422" t="s">
        <v>100</v>
      </c>
      <c r="U26422" t="s">
        <v>54730</v>
      </c>
      <c r="V26422" t="s">
        <v>1265</v>
      </c>
      <c r="W26422" t="s">
        <v>1266</v>
      </c>
      <c r="X26422">
        <v>9.8800000000000008</v>
      </c>
    </row>
    <row r="26423" spans="1:24" x14ac:dyDescent="0.3">
      <c r="A26423">
        <v>781842</v>
      </c>
      <c r="B26423">
        <v>984761</v>
      </c>
      <c r="C26423">
        <v>5200</v>
      </c>
      <c r="D26423" s="8">
        <v>5200</v>
      </c>
      <c r="E26423" s="8">
        <v>5200</v>
      </c>
      <c r="F26423" t="s">
        <v>24</v>
      </c>
      <c r="G26423" s="1">
        <v>7.9100000000000004E-2</v>
      </c>
      <c r="H26423">
        <v>162.74</v>
      </c>
      <c r="I26423" s="9" t="s">
        <v>72</v>
      </c>
      <c r="J26423" s="9" t="s">
        <v>125</v>
      </c>
      <c r="K26423" s="10" t="s">
        <v>54731</v>
      </c>
      <c r="L26423" t="s">
        <v>48</v>
      </c>
      <c r="M26423" t="s">
        <v>68</v>
      </c>
      <c r="N26423" s="8">
        <v>63599</v>
      </c>
      <c r="O26423" t="s">
        <v>4085</v>
      </c>
      <c r="P26423" s="7">
        <v>40695</v>
      </c>
      <c r="Q26423" t="s">
        <v>30</v>
      </c>
      <c r="R26423" t="s">
        <v>31</v>
      </c>
      <c r="S26423" t="s">
        <v>54732</v>
      </c>
      <c r="T26423" t="s">
        <v>724</v>
      </c>
      <c r="U26423" t="s">
        <v>54733</v>
      </c>
      <c r="V26423" t="s">
        <v>6209</v>
      </c>
      <c r="W26423" t="s">
        <v>107</v>
      </c>
      <c r="X26423">
        <v>11.49</v>
      </c>
    </row>
    <row r="26424" spans="1:24" x14ac:dyDescent="0.3">
      <c r="A26424">
        <v>781904</v>
      </c>
      <c r="B26424">
        <v>984829</v>
      </c>
      <c r="C26424">
        <v>5500</v>
      </c>
      <c r="D26424" s="8">
        <v>5500</v>
      </c>
      <c r="E26424" s="8">
        <v>5500</v>
      </c>
      <c r="F26424" t="s">
        <v>24</v>
      </c>
      <c r="G26424" s="1">
        <v>0.12870000000000001</v>
      </c>
      <c r="H26424">
        <v>184.98</v>
      </c>
      <c r="I26424" s="9" t="s">
        <v>45</v>
      </c>
      <c r="J26424" s="9" t="s">
        <v>141</v>
      </c>
      <c r="K26424" s="10" t="s">
        <v>28294</v>
      </c>
      <c r="L26424" t="s">
        <v>48</v>
      </c>
      <c r="M26424" t="s">
        <v>68</v>
      </c>
      <c r="N26424" s="8">
        <v>75000</v>
      </c>
      <c r="O26424" t="s">
        <v>29</v>
      </c>
      <c r="P26424" s="7">
        <v>40695</v>
      </c>
      <c r="Q26424" t="s">
        <v>30</v>
      </c>
      <c r="R26424" t="s">
        <v>31</v>
      </c>
      <c r="S26424" t="s">
        <v>54734</v>
      </c>
      <c r="T26424" t="s">
        <v>170</v>
      </c>
      <c r="U26424" t="s">
        <v>54735</v>
      </c>
      <c r="V26424" t="s">
        <v>1270</v>
      </c>
      <c r="W26424" t="s">
        <v>84</v>
      </c>
      <c r="X26424">
        <v>22.38</v>
      </c>
    </row>
    <row r="26425" spans="1:24" x14ac:dyDescent="0.3">
      <c r="A26425">
        <v>781920</v>
      </c>
      <c r="B26425">
        <v>984845</v>
      </c>
      <c r="C26425">
        <v>5600</v>
      </c>
      <c r="D26425" s="8">
        <v>5600</v>
      </c>
      <c r="E26425" s="8">
        <v>5600</v>
      </c>
      <c r="F26425" t="s">
        <v>24</v>
      </c>
      <c r="G26425" s="1">
        <v>0.1114</v>
      </c>
      <c r="H26425">
        <v>183.71</v>
      </c>
      <c r="I26425" s="9" t="s">
        <v>25</v>
      </c>
      <c r="J26425" s="9" t="s">
        <v>197</v>
      </c>
      <c r="K26425" s="10" t="s">
        <v>54736</v>
      </c>
      <c r="L26425" t="s">
        <v>236</v>
      </c>
      <c r="M26425" t="s">
        <v>28</v>
      </c>
      <c r="N26425" s="8">
        <v>48000</v>
      </c>
      <c r="O26425" t="s">
        <v>39</v>
      </c>
      <c r="P26425" s="7">
        <v>40695</v>
      </c>
      <c r="Q26425" t="s">
        <v>30</v>
      </c>
      <c r="R26425" t="s">
        <v>31</v>
      </c>
      <c r="S26425" t="s">
        <v>54737</v>
      </c>
      <c r="T26425" t="s">
        <v>94</v>
      </c>
      <c r="U26425" t="s">
        <v>54738</v>
      </c>
      <c r="V26425" t="s">
        <v>1283</v>
      </c>
      <c r="W26425" t="s">
        <v>1284</v>
      </c>
      <c r="X26425">
        <v>18.8</v>
      </c>
    </row>
    <row r="26426" spans="1:24" x14ac:dyDescent="0.3">
      <c r="A26426">
        <v>781952</v>
      </c>
      <c r="B26426">
        <v>984880</v>
      </c>
      <c r="C26426">
        <v>6500</v>
      </c>
      <c r="D26426" s="8">
        <v>6500</v>
      </c>
      <c r="E26426" s="8">
        <v>6500</v>
      </c>
      <c r="F26426" t="s">
        <v>24</v>
      </c>
      <c r="G26426" s="1">
        <v>5.4199999999999998E-2</v>
      </c>
      <c r="H26426">
        <v>196.04</v>
      </c>
      <c r="I26426" s="9" t="s">
        <v>72</v>
      </c>
      <c r="J26426" s="9" t="s">
        <v>468</v>
      </c>
      <c r="L26426" t="s">
        <v>5799</v>
      </c>
      <c r="M26426" t="s">
        <v>49</v>
      </c>
      <c r="N26426" s="8">
        <v>36000</v>
      </c>
      <c r="O26426" t="s">
        <v>39</v>
      </c>
      <c r="P26426" s="7">
        <v>40695</v>
      </c>
      <c r="Q26426" t="s">
        <v>30</v>
      </c>
      <c r="R26426" t="s">
        <v>31</v>
      </c>
      <c r="T26426" t="s">
        <v>94</v>
      </c>
      <c r="U26426" t="s">
        <v>7500</v>
      </c>
      <c r="V26426" t="s">
        <v>1191</v>
      </c>
      <c r="W26426" t="s">
        <v>250</v>
      </c>
      <c r="X26426">
        <v>5.77</v>
      </c>
    </row>
    <row r="26427" spans="1:24" x14ac:dyDescent="0.3">
      <c r="A26427">
        <v>781975</v>
      </c>
      <c r="B26427">
        <v>984906</v>
      </c>
      <c r="C26427">
        <v>16000</v>
      </c>
      <c r="D26427" s="8">
        <v>16000</v>
      </c>
      <c r="E26427" s="8">
        <v>16000</v>
      </c>
      <c r="F26427" t="s">
        <v>24</v>
      </c>
      <c r="G26427" s="1">
        <v>6.6199999999999995E-2</v>
      </c>
      <c r="H26427">
        <v>491.26</v>
      </c>
      <c r="I26427" s="9" t="s">
        <v>72</v>
      </c>
      <c r="J26427" s="9" t="s">
        <v>202</v>
      </c>
      <c r="K26427" s="10" t="s">
        <v>54739</v>
      </c>
      <c r="L26427" t="s">
        <v>192</v>
      </c>
      <c r="M26427" t="s">
        <v>68</v>
      </c>
      <c r="N26427" s="8">
        <v>97000</v>
      </c>
      <c r="O26427" t="s">
        <v>4085</v>
      </c>
      <c r="P26427" s="7">
        <v>40695</v>
      </c>
      <c r="Q26427" t="s">
        <v>30</v>
      </c>
      <c r="R26427" t="s">
        <v>31</v>
      </c>
      <c r="T26427" t="s">
        <v>144</v>
      </c>
      <c r="U26427" t="s">
        <v>14931</v>
      </c>
      <c r="V26427" t="s">
        <v>66</v>
      </c>
      <c r="W26427" t="s">
        <v>36</v>
      </c>
      <c r="X26427">
        <v>5.47</v>
      </c>
    </row>
    <row r="26428" spans="1:24" x14ac:dyDescent="0.3">
      <c r="A26428">
        <v>781984</v>
      </c>
      <c r="B26428">
        <v>984917</v>
      </c>
      <c r="C26428">
        <v>27600</v>
      </c>
      <c r="D26428" s="8">
        <v>27600</v>
      </c>
      <c r="E26428" s="8">
        <v>27575</v>
      </c>
      <c r="F26428" t="s">
        <v>114</v>
      </c>
      <c r="G26428" s="1">
        <v>0.18390000000000001</v>
      </c>
      <c r="H26428">
        <v>706.73</v>
      </c>
      <c r="I26428" s="9" t="s">
        <v>162</v>
      </c>
      <c r="J26428" s="9" t="s">
        <v>206</v>
      </c>
      <c r="K26428" s="10" t="s">
        <v>54740</v>
      </c>
      <c r="L26428" t="s">
        <v>48</v>
      </c>
      <c r="M26428" t="s">
        <v>68</v>
      </c>
      <c r="N26428" s="8">
        <v>118388</v>
      </c>
      <c r="O26428" t="s">
        <v>29</v>
      </c>
      <c r="P26428" s="7">
        <v>40695</v>
      </c>
      <c r="Q26428" t="s">
        <v>30</v>
      </c>
      <c r="R26428" t="s">
        <v>31</v>
      </c>
      <c r="S26428" t="s">
        <v>54741</v>
      </c>
      <c r="T26428" t="s">
        <v>170</v>
      </c>
      <c r="U26428" t="s">
        <v>54742</v>
      </c>
      <c r="V26428" t="s">
        <v>3643</v>
      </c>
      <c r="W26428" t="s">
        <v>569</v>
      </c>
      <c r="X26428">
        <v>13.65</v>
      </c>
    </row>
    <row r="26429" spans="1:24" x14ac:dyDescent="0.3">
      <c r="A26429">
        <v>781998</v>
      </c>
      <c r="B26429">
        <v>984932</v>
      </c>
      <c r="C26429">
        <v>4000</v>
      </c>
      <c r="D26429" s="8">
        <v>4000</v>
      </c>
      <c r="E26429" s="8">
        <v>4000</v>
      </c>
      <c r="F26429" t="s">
        <v>24</v>
      </c>
      <c r="G26429" s="1">
        <v>9.6699999999999994E-2</v>
      </c>
      <c r="H26429">
        <v>128.44999999999999</v>
      </c>
      <c r="I26429" s="9" t="s">
        <v>25</v>
      </c>
      <c r="J26429" s="9" t="s">
        <v>85</v>
      </c>
      <c r="K26429" s="10" t="s">
        <v>54743</v>
      </c>
      <c r="L26429" t="s">
        <v>165</v>
      </c>
      <c r="M26429" t="s">
        <v>28</v>
      </c>
      <c r="N26429" s="8">
        <v>58000</v>
      </c>
      <c r="O26429" t="s">
        <v>39</v>
      </c>
      <c r="P26429" s="7">
        <v>40695</v>
      </c>
      <c r="Q26429" t="s">
        <v>30</v>
      </c>
      <c r="R26429" t="s">
        <v>31</v>
      </c>
      <c r="T26429" t="s">
        <v>33</v>
      </c>
      <c r="U26429" t="s">
        <v>54744</v>
      </c>
      <c r="V26429" t="s">
        <v>1770</v>
      </c>
      <c r="W26429" t="s">
        <v>36</v>
      </c>
      <c r="X26429">
        <v>18.12</v>
      </c>
    </row>
    <row r="26430" spans="1:24" x14ac:dyDescent="0.3">
      <c r="A26430">
        <v>782002</v>
      </c>
      <c r="B26430">
        <v>969459</v>
      </c>
      <c r="C26430">
        <v>4400</v>
      </c>
      <c r="D26430" s="8">
        <v>4400</v>
      </c>
      <c r="E26430" s="8">
        <v>4400</v>
      </c>
      <c r="F26430" t="s">
        <v>24</v>
      </c>
      <c r="G26430" s="1">
        <v>0.15620000000000001</v>
      </c>
      <c r="H26430">
        <v>153.87</v>
      </c>
      <c r="I26430" s="9" t="s">
        <v>76</v>
      </c>
      <c r="J26430" s="9" t="s">
        <v>331</v>
      </c>
      <c r="L26430" t="s">
        <v>5799</v>
      </c>
      <c r="M26430" t="s">
        <v>28</v>
      </c>
      <c r="N26430" s="8">
        <v>59976</v>
      </c>
      <c r="O26430" t="s">
        <v>29</v>
      </c>
      <c r="P26430" s="7">
        <v>40695</v>
      </c>
      <c r="Q26430" t="s">
        <v>30</v>
      </c>
      <c r="R26430" t="s">
        <v>31</v>
      </c>
      <c r="S26430" t="s">
        <v>54745</v>
      </c>
      <c r="T26430" t="s">
        <v>33</v>
      </c>
      <c r="U26430" t="s">
        <v>11409</v>
      </c>
      <c r="V26430" t="s">
        <v>721</v>
      </c>
      <c r="W26430" t="s">
        <v>286</v>
      </c>
      <c r="X26430">
        <v>0.5</v>
      </c>
    </row>
    <row r="26431" spans="1:24" x14ac:dyDescent="0.3">
      <c r="A26431">
        <v>782008</v>
      </c>
      <c r="B26431">
        <v>984944</v>
      </c>
      <c r="C26431">
        <v>5250</v>
      </c>
      <c r="D26431" s="8">
        <v>5250</v>
      </c>
      <c r="E26431" s="8">
        <v>5250</v>
      </c>
      <c r="F26431" t="s">
        <v>24</v>
      </c>
      <c r="G26431" s="1">
        <v>0.12870000000000001</v>
      </c>
      <c r="H26431">
        <v>176.57</v>
      </c>
      <c r="I26431" s="9" t="s">
        <v>45</v>
      </c>
      <c r="J26431" s="9" t="s">
        <v>141</v>
      </c>
      <c r="L26431" t="s">
        <v>165</v>
      </c>
      <c r="M26431" t="s">
        <v>68</v>
      </c>
      <c r="N26431" s="8">
        <v>56000</v>
      </c>
      <c r="O26431" t="s">
        <v>29</v>
      </c>
      <c r="P26431" s="7">
        <v>40695</v>
      </c>
      <c r="Q26431" t="s">
        <v>30</v>
      </c>
      <c r="R26431" t="s">
        <v>31</v>
      </c>
      <c r="S26431" t="s">
        <v>54746</v>
      </c>
      <c r="T26431" t="s">
        <v>170</v>
      </c>
      <c r="U26431" t="s">
        <v>54747</v>
      </c>
      <c r="V26431" t="s">
        <v>43</v>
      </c>
      <c r="W26431" t="s">
        <v>44</v>
      </c>
      <c r="X26431">
        <v>6.11</v>
      </c>
    </row>
    <row r="26432" spans="1:24" x14ac:dyDescent="0.3">
      <c r="A26432">
        <v>782020</v>
      </c>
      <c r="B26432">
        <v>984955</v>
      </c>
      <c r="C26432">
        <v>12000</v>
      </c>
      <c r="D26432" s="8">
        <v>12000</v>
      </c>
      <c r="E26432" s="8">
        <v>12000</v>
      </c>
      <c r="F26432" t="s">
        <v>24</v>
      </c>
      <c r="G26432" s="1">
        <v>0.1384</v>
      </c>
      <c r="H26432">
        <v>409.2</v>
      </c>
      <c r="I26432" s="9" t="s">
        <v>45</v>
      </c>
      <c r="J26432" s="9" t="s">
        <v>46</v>
      </c>
      <c r="K26432" s="10" t="s">
        <v>54748</v>
      </c>
      <c r="L26432" t="s">
        <v>79</v>
      </c>
      <c r="M26432" t="s">
        <v>28</v>
      </c>
      <c r="N26432" s="8">
        <v>60000</v>
      </c>
      <c r="O26432" t="s">
        <v>39</v>
      </c>
      <c r="P26432" s="7">
        <v>40695</v>
      </c>
      <c r="Q26432" t="s">
        <v>30</v>
      </c>
      <c r="R26432" t="s">
        <v>31</v>
      </c>
      <c r="S26432" t="s">
        <v>54749</v>
      </c>
      <c r="T26432" t="s">
        <v>41</v>
      </c>
      <c r="U26432" t="s">
        <v>54750</v>
      </c>
      <c r="V26432" t="s">
        <v>4919</v>
      </c>
      <c r="W26432" t="s">
        <v>607</v>
      </c>
      <c r="X26432">
        <v>22.92</v>
      </c>
    </row>
    <row r="26433" spans="1:24" x14ac:dyDescent="0.3">
      <c r="A26433">
        <v>782026</v>
      </c>
      <c r="B26433">
        <v>984962</v>
      </c>
      <c r="C26433">
        <v>16000</v>
      </c>
      <c r="D26433" s="8">
        <v>16000</v>
      </c>
      <c r="E26433" s="8">
        <v>15975</v>
      </c>
      <c r="F26433" t="s">
        <v>114</v>
      </c>
      <c r="G26433" s="1">
        <v>0.18490000000000001</v>
      </c>
      <c r="H26433">
        <v>410.58</v>
      </c>
      <c r="I26433" s="9" t="s">
        <v>76</v>
      </c>
      <c r="J26433" s="9" t="s">
        <v>550</v>
      </c>
      <c r="K26433" s="10" t="s">
        <v>54751</v>
      </c>
      <c r="L26433" t="s">
        <v>56</v>
      </c>
      <c r="M26433" t="s">
        <v>28</v>
      </c>
      <c r="N26433" s="8">
        <v>37700</v>
      </c>
      <c r="O26433" t="s">
        <v>29</v>
      </c>
      <c r="P26433" s="7">
        <v>40695</v>
      </c>
      <c r="Q26433" t="s">
        <v>30</v>
      </c>
      <c r="R26433" t="s">
        <v>31</v>
      </c>
      <c r="S26433" t="s">
        <v>54752</v>
      </c>
      <c r="T26433" t="s">
        <v>724</v>
      </c>
      <c r="U26433" t="s">
        <v>54753</v>
      </c>
      <c r="V26433" t="s">
        <v>1069</v>
      </c>
      <c r="W26433" t="s">
        <v>36</v>
      </c>
      <c r="X26433">
        <v>13.34</v>
      </c>
    </row>
    <row r="26434" spans="1:24" x14ac:dyDescent="0.3">
      <c r="A26434">
        <v>782041</v>
      </c>
      <c r="B26434">
        <v>984977</v>
      </c>
      <c r="C26434">
        <v>19600</v>
      </c>
      <c r="D26434" s="8">
        <v>19600</v>
      </c>
      <c r="E26434" s="8">
        <v>19600</v>
      </c>
      <c r="F26434" t="s">
        <v>24</v>
      </c>
      <c r="G26434" s="1">
        <v>0.1719</v>
      </c>
      <c r="H26434">
        <v>700.65</v>
      </c>
      <c r="I26434" s="9" t="s">
        <v>76</v>
      </c>
      <c r="J26434" s="9" t="s">
        <v>77</v>
      </c>
      <c r="K26434" s="10" t="s">
        <v>54754</v>
      </c>
      <c r="L26434" t="s">
        <v>27</v>
      </c>
      <c r="M26434" t="s">
        <v>28</v>
      </c>
      <c r="N26434" s="8">
        <v>110000</v>
      </c>
      <c r="O26434" t="s">
        <v>29</v>
      </c>
      <c r="P26434" s="7">
        <v>40695</v>
      </c>
      <c r="Q26434" t="s">
        <v>30</v>
      </c>
      <c r="R26434" t="s">
        <v>31</v>
      </c>
      <c r="T26434" t="s">
        <v>33</v>
      </c>
      <c r="U26434" t="s">
        <v>189</v>
      </c>
      <c r="V26434" t="s">
        <v>416</v>
      </c>
      <c r="W26434" t="s">
        <v>36</v>
      </c>
      <c r="X26434">
        <v>10.29</v>
      </c>
    </row>
    <row r="26435" spans="1:24" x14ac:dyDescent="0.3">
      <c r="A26435">
        <v>782043</v>
      </c>
      <c r="B26435">
        <v>984979</v>
      </c>
      <c r="C26435">
        <v>10000</v>
      </c>
      <c r="D26435" s="8">
        <v>10000</v>
      </c>
      <c r="E26435" s="8">
        <v>10000</v>
      </c>
      <c r="F26435" t="s">
        <v>24</v>
      </c>
      <c r="G26435" s="1">
        <v>0.1163</v>
      </c>
      <c r="H26435">
        <v>330.38</v>
      </c>
      <c r="I26435" s="9" t="s">
        <v>25</v>
      </c>
      <c r="J26435" s="9" t="s">
        <v>61</v>
      </c>
      <c r="K26435" s="10" t="s">
        <v>3414</v>
      </c>
      <c r="L26435" t="s">
        <v>79</v>
      </c>
      <c r="M26435" t="s">
        <v>28</v>
      </c>
      <c r="N26435" s="8">
        <v>35000</v>
      </c>
      <c r="O26435" t="s">
        <v>29</v>
      </c>
      <c r="P26435" s="7">
        <v>40695</v>
      </c>
      <c r="Q26435" t="s">
        <v>80</v>
      </c>
      <c r="R26435" t="s">
        <v>31</v>
      </c>
      <c r="S26435" t="s">
        <v>54755</v>
      </c>
      <c r="T26435" t="s">
        <v>724</v>
      </c>
      <c r="U26435" t="s">
        <v>3691</v>
      </c>
      <c r="V26435" t="s">
        <v>9655</v>
      </c>
      <c r="W26435" t="s">
        <v>196</v>
      </c>
      <c r="X26435">
        <v>9.02</v>
      </c>
    </row>
    <row r="26436" spans="1:24" x14ac:dyDescent="0.3">
      <c r="A26436">
        <v>782049</v>
      </c>
      <c r="B26436">
        <v>984985</v>
      </c>
      <c r="C26436">
        <v>3200</v>
      </c>
      <c r="D26436" s="8">
        <v>3200</v>
      </c>
      <c r="E26436" s="8">
        <v>3200</v>
      </c>
      <c r="F26436" t="s">
        <v>24</v>
      </c>
      <c r="G26436" s="1">
        <v>6.6199999999999995E-2</v>
      </c>
      <c r="H26436">
        <v>98.26</v>
      </c>
      <c r="I26436" s="9" t="s">
        <v>72</v>
      </c>
      <c r="J26436" s="9" t="s">
        <v>202</v>
      </c>
      <c r="K26436" s="10" t="s">
        <v>54756</v>
      </c>
      <c r="L26436" t="s">
        <v>48</v>
      </c>
      <c r="M26436" t="s">
        <v>68</v>
      </c>
      <c r="N26436" s="8">
        <v>55530</v>
      </c>
      <c r="O26436" t="s">
        <v>29</v>
      </c>
      <c r="P26436" s="7">
        <v>40695</v>
      </c>
      <c r="Q26436" t="s">
        <v>30</v>
      </c>
      <c r="R26436" t="s">
        <v>31</v>
      </c>
      <c r="S26436" t="s">
        <v>54757</v>
      </c>
      <c r="T26436" t="s">
        <v>94</v>
      </c>
      <c r="U26436" t="s">
        <v>54758</v>
      </c>
      <c r="V26436" t="s">
        <v>1184</v>
      </c>
      <c r="W26436" t="s">
        <v>173</v>
      </c>
      <c r="X26436">
        <v>17.5</v>
      </c>
    </row>
    <row r="26437" spans="1:24" x14ac:dyDescent="0.3">
      <c r="A26437">
        <v>782088</v>
      </c>
      <c r="B26437">
        <v>985030</v>
      </c>
      <c r="C26437">
        <v>10000</v>
      </c>
      <c r="D26437" s="8">
        <v>10000</v>
      </c>
      <c r="E26437" s="8">
        <v>9975</v>
      </c>
      <c r="F26437" t="s">
        <v>24</v>
      </c>
      <c r="G26437" s="1">
        <v>5.4199999999999998E-2</v>
      </c>
      <c r="H26437">
        <v>301.60000000000002</v>
      </c>
      <c r="I26437" s="9" t="s">
        <v>72</v>
      </c>
      <c r="J26437" s="9" t="s">
        <v>468</v>
      </c>
      <c r="K26437" s="10" t="s">
        <v>13730</v>
      </c>
      <c r="L26437" t="s">
        <v>27</v>
      </c>
      <c r="M26437" t="s">
        <v>68</v>
      </c>
      <c r="N26437" s="8">
        <v>93000</v>
      </c>
      <c r="O26437" t="s">
        <v>29</v>
      </c>
      <c r="P26437" s="7">
        <v>40695</v>
      </c>
      <c r="Q26437" t="s">
        <v>30</v>
      </c>
      <c r="R26437" t="s">
        <v>31</v>
      </c>
      <c r="S26437" t="s">
        <v>54759</v>
      </c>
      <c r="T26437" t="s">
        <v>144</v>
      </c>
      <c r="U26437" t="s">
        <v>9783</v>
      </c>
      <c r="V26437" t="s">
        <v>29787</v>
      </c>
      <c r="W26437" t="s">
        <v>243</v>
      </c>
      <c r="X26437">
        <v>26.98</v>
      </c>
    </row>
    <row r="26438" spans="1:24" x14ac:dyDescent="0.3">
      <c r="A26438">
        <v>782129</v>
      </c>
      <c r="B26438">
        <v>985073</v>
      </c>
      <c r="C26438">
        <v>18000</v>
      </c>
      <c r="D26438" s="8">
        <v>12525</v>
      </c>
      <c r="E26438" s="8">
        <v>12525</v>
      </c>
      <c r="F26438" t="s">
        <v>114</v>
      </c>
      <c r="G26438" s="1">
        <v>0.21820000000000001</v>
      </c>
      <c r="H26438">
        <v>344.65</v>
      </c>
      <c r="I26438" s="9" t="s">
        <v>306</v>
      </c>
      <c r="J26438" s="9" t="s">
        <v>423</v>
      </c>
      <c r="K26438" s="10" t="s">
        <v>54760</v>
      </c>
      <c r="L26438" t="s">
        <v>27</v>
      </c>
      <c r="M26438" t="s">
        <v>28</v>
      </c>
      <c r="N26438" s="8">
        <v>50000</v>
      </c>
      <c r="O26438" t="s">
        <v>4085</v>
      </c>
      <c r="P26438" s="7">
        <v>40695</v>
      </c>
      <c r="Q26438" t="s">
        <v>80</v>
      </c>
      <c r="R26438" t="s">
        <v>31</v>
      </c>
      <c r="T26438" t="s">
        <v>33</v>
      </c>
      <c r="U26438" t="s">
        <v>2464</v>
      </c>
      <c r="V26438" t="s">
        <v>118</v>
      </c>
      <c r="W26438" t="s">
        <v>36</v>
      </c>
      <c r="X26438">
        <v>12.31</v>
      </c>
    </row>
    <row r="26439" spans="1:24" x14ac:dyDescent="0.3">
      <c r="A26439">
        <v>782134</v>
      </c>
      <c r="B26439">
        <v>985078</v>
      </c>
      <c r="C26439">
        <v>12000</v>
      </c>
      <c r="D26439" s="8">
        <v>12000</v>
      </c>
      <c r="E26439" s="8">
        <v>12000</v>
      </c>
      <c r="F26439" t="s">
        <v>24</v>
      </c>
      <c r="G26439" s="1">
        <v>5.4199999999999998E-2</v>
      </c>
      <c r="H26439">
        <v>361.92</v>
      </c>
      <c r="I26439" s="9" t="s">
        <v>72</v>
      </c>
      <c r="J26439" s="9" t="s">
        <v>468</v>
      </c>
      <c r="K26439" s="10" t="s">
        <v>54761</v>
      </c>
      <c r="L26439" t="s">
        <v>165</v>
      </c>
      <c r="M26439" t="s">
        <v>68</v>
      </c>
      <c r="N26439" s="8">
        <v>159996</v>
      </c>
      <c r="O26439" t="s">
        <v>4085</v>
      </c>
      <c r="P26439" s="7">
        <v>40695</v>
      </c>
      <c r="Q26439" t="s">
        <v>30</v>
      </c>
      <c r="R26439" t="s">
        <v>31</v>
      </c>
      <c r="S26439" t="s">
        <v>54762</v>
      </c>
      <c r="T26439" t="s">
        <v>100</v>
      </c>
      <c r="U26439" t="s">
        <v>2153</v>
      </c>
      <c r="V26439" t="s">
        <v>323</v>
      </c>
      <c r="W26439" t="s">
        <v>250</v>
      </c>
      <c r="X26439">
        <v>1.26</v>
      </c>
    </row>
    <row r="26440" spans="1:24" x14ac:dyDescent="0.3">
      <c r="A26440">
        <v>782162</v>
      </c>
      <c r="B26440">
        <v>985109</v>
      </c>
      <c r="C26440">
        <v>30000</v>
      </c>
      <c r="D26440" s="8">
        <v>18975</v>
      </c>
      <c r="E26440" s="8">
        <v>18950</v>
      </c>
      <c r="F26440" t="s">
        <v>114</v>
      </c>
      <c r="G26440" s="1">
        <v>0.19389999999999999</v>
      </c>
      <c r="H26440">
        <v>496.31</v>
      </c>
      <c r="I26440" s="9" t="s">
        <v>162</v>
      </c>
      <c r="J26440" s="9" t="s">
        <v>320</v>
      </c>
      <c r="K26440" s="10" t="s">
        <v>54763</v>
      </c>
      <c r="L26440" t="s">
        <v>79</v>
      </c>
      <c r="M26440" t="s">
        <v>28</v>
      </c>
      <c r="N26440" s="8">
        <v>60000</v>
      </c>
      <c r="O26440" t="s">
        <v>29</v>
      </c>
      <c r="P26440" s="7">
        <v>40695</v>
      </c>
      <c r="Q26440" t="s">
        <v>80</v>
      </c>
      <c r="R26440" t="s">
        <v>31</v>
      </c>
      <c r="S26440" t="s">
        <v>54764</v>
      </c>
      <c r="T26440" t="s">
        <v>33</v>
      </c>
      <c r="U26440" t="s">
        <v>189</v>
      </c>
      <c r="V26440" t="s">
        <v>1687</v>
      </c>
      <c r="W26440" t="s">
        <v>36</v>
      </c>
      <c r="X26440">
        <v>18.36</v>
      </c>
    </row>
    <row r="26441" spans="1:24" x14ac:dyDescent="0.3">
      <c r="A26441">
        <v>782172</v>
      </c>
      <c r="B26441">
        <v>985119</v>
      </c>
      <c r="C26441">
        <v>8000</v>
      </c>
      <c r="D26441" s="8">
        <v>8000</v>
      </c>
      <c r="E26441" s="8">
        <v>8000</v>
      </c>
      <c r="F26441" t="s">
        <v>24</v>
      </c>
      <c r="G26441" s="1">
        <v>9.9900000000000003E-2</v>
      </c>
      <c r="H26441">
        <v>258.10000000000002</v>
      </c>
      <c r="I26441" s="9" t="s">
        <v>25</v>
      </c>
      <c r="J26441" s="9" t="s">
        <v>85</v>
      </c>
      <c r="K26441" s="10" t="s">
        <v>54765</v>
      </c>
      <c r="L26441" t="s">
        <v>165</v>
      </c>
      <c r="M26441" t="s">
        <v>68</v>
      </c>
      <c r="N26441" s="8">
        <v>38000</v>
      </c>
      <c r="O26441" t="s">
        <v>39</v>
      </c>
      <c r="P26441" s="7">
        <v>40695</v>
      </c>
      <c r="Q26441" t="s">
        <v>30</v>
      </c>
      <c r="R26441" t="s">
        <v>31</v>
      </c>
      <c r="S26441" t="s">
        <v>54766</v>
      </c>
      <c r="T26441" t="s">
        <v>144</v>
      </c>
      <c r="U26441" t="s">
        <v>42851</v>
      </c>
      <c r="V26441" t="s">
        <v>3476</v>
      </c>
      <c r="W26441" t="s">
        <v>1520</v>
      </c>
      <c r="X26441">
        <v>7.93</v>
      </c>
    </row>
    <row r="26442" spans="1:24" x14ac:dyDescent="0.3">
      <c r="A26442">
        <v>782177</v>
      </c>
      <c r="B26442">
        <v>985126</v>
      </c>
      <c r="C26442">
        <v>14075</v>
      </c>
      <c r="D26442" s="8">
        <v>10850</v>
      </c>
      <c r="E26442" s="8">
        <v>10825</v>
      </c>
      <c r="F26442" t="s">
        <v>114</v>
      </c>
      <c r="G26442" s="1">
        <v>0.1212</v>
      </c>
      <c r="H26442">
        <v>242.02</v>
      </c>
      <c r="I26442" s="9" t="s">
        <v>25</v>
      </c>
      <c r="J26442" s="9" t="s">
        <v>26</v>
      </c>
      <c r="K26442" s="10" t="s">
        <v>1291</v>
      </c>
      <c r="L26442" t="s">
        <v>27</v>
      </c>
      <c r="M26442" t="s">
        <v>68</v>
      </c>
      <c r="N26442" s="8">
        <v>56000</v>
      </c>
      <c r="O26442" t="s">
        <v>29</v>
      </c>
      <c r="P26442" s="7">
        <v>40695</v>
      </c>
      <c r="Q26442" t="s">
        <v>80</v>
      </c>
      <c r="R26442" t="s">
        <v>31</v>
      </c>
      <c r="T26442" t="s">
        <v>33</v>
      </c>
      <c r="U26442" t="s">
        <v>54767</v>
      </c>
      <c r="V26442" t="s">
        <v>840</v>
      </c>
      <c r="W26442" t="s">
        <v>137</v>
      </c>
      <c r="X26442">
        <v>21.04</v>
      </c>
    </row>
    <row r="26443" spans="1:24" x14ac:dyDescent="0.3">
      <c r="A26443">
        <v>782188</v>
      </c>
      <c r="B26443">
        <v>985139</v>
      </c>
      <c r="C26443">
        <v>6500</v>
      </c>
      <c r="D26443" s="8">
        <v>6500</v>
      </c>
      <c r="E26443" s="8">
        <v>6500</v>
      </c>
      <c r="F26443" t="s">
        <v>24</v>
      </c>
      <c r="G26443" s="1">
        <v>8.4900000000000003E-2</v>
      </c>
      <c r="H26443">
        <v>205.16</v>
      </c>
      <c r="I26443" s="9" t="s">
        <v>72</v>
      </c>
      <c r="J26443" s="9" t="s">
        <v>73</v>
      </c>
      <c r="K26443" s="10" t="s">
        <v>54768</v>
      </c>
      <c r="L26443" t="s">
        <v>27</v>
      </c>
      <c r="M26443" t="s">
        <v>28</v>
      </c>
      <c r="N26443" s="8">
        <v>30000</v>
      </c>
      <c r="O26443" t="s">
        <v>4085</v>
      </c>
      <c r="P26443" s="7">
        <v>40695</v>
      </c>
      <c r="Q26443" t="s">
        <v>30</v>
      </c>
      <c r="R26443" t="s">
        <v>31</v>
      </c>
      <c r="S26443" t="s">
        <v>54769</v>
      </c>
      <c r="T26443" t="s">
        <v>94</v>
      </c>
      <c r="U26443" t="s">
        <v>16540</v>
      </c>
      <c r="V26443" t="s">
        <v>9655</v>
      </c>
      <c r="W26443" t="s">
        <v>196</v>
      </c>
      <c r="X26443">
        <v>4.68</v>
      </c>
    </row>
    <row r="26444" spans="1:24" x14ac:dyDescent="0.3">
      <c r="A26444">
        <v>782199</v>
      </c>
      <c r="B26444">
        <v>985152</v>
      </c>
      <c r="C26444">
        <v>5000</v>
      </c>
      <c r="D26444" s="8">
        <v>5000</v>
      </c>
      <c r="E26444" s="8">
        <v>5000</v>
      </c>
      <c r="F26444" t="s">
        <v>24</v>
      </c>
      <c r="G26444" s="1">
        <v>9.6699999999999994E-2</v>
      </c>
      <c r="H26444">
        <v>160.57</v>
      </c>
      <c r="I26444" s="9" t="s">
        <v>25</v>
      </c>
      <c r="J26444" s="9" t="s">
        <v>85</v>
      </c>
      <c r="K26444" s="10" t="s">
        <v>54770</v>
      </c>
      <c r="L26444" t="s">
        <v>48</v>
      </c>
      <c r="M26444" t="s">
        <v>68</v>
      </c>
      <c r="N26444" s="8">
        <v>99600</v>
      </c>
      <c r="O26444" t="s">
        <v>29</v>
      </c>
      <c r="P26444" s="7">
        <v>40695</v>
      </c>
      <c r="Q26444" t="s">
        <v>30</v>
      </c>
      <c r="R26444" t="s">
        <v>31</v>
      </c>
      <c r="S26444" t="s">
        <v>54771</v>
      </c>
      <c r="T26444" t="s">
        <v>724</v>
      </c>
      <c r="U26444" t="s">
        <v>54772</v>
      </c>
      <c r="V26444" t="s">
        <v>4841</v>
      </c>
      <c r="W26444" t="s">
        <v>36</v>
      </c>
      <c r="X26444">
        <v>15.22</v>
      </c>
    </row>
    <row r="26445" spans="1:24" x14ac:dyDescent="0.3">
      <c r="A26445">
        <v>782224</v>
      </c>
      <c r="B26445">
        <v>985185</v>
      </c>
      <c r="C26445">
        <v>12000</v>
      </c>
      <c r="D26445" s="8">
        <v>12000</v>
      </c>
      <c r="E26445" s="8">
        <v>11750</v>
      </c>
      <c r="F26445" t="s">
        <v>114</v>
      </c>
      <c r="G26445" s="1">
        <v>0.10589999999999999</v>
      </c>
      <c r="H26445">
        <v>258.47000000000003</v>
      </c>
      <c r="I26445" s="9" t="s">
        <v>25</v>
      </c>
      <c r="J26445" s="9" t="s">
        <v>197</v>
      </c>
      <c r="K26445" s="10" t="s">
        <v>54773</v>
      </c>
      <c r="L26445" t="s">
        <v>63</v>
      </c>
      <c r="M26445" t="s">
        <v>68</v>
      </c>
      <c r="N26445" s="8">
        <v>42000</v>
      </c>
      <c r="O26445" t="s">
        <v>39</v>
      </c>
      <c r="P26445" s="7">
        <v>40695</v>
      </c>
      <c r="Q26445" t="s">
        <v>45329</v>
      </c>
      <c r="R26445" t="s">
        <v>31</v>
      </c>
      <c r="T26445" t="s">
        <v>33</v>
      </c>
      <c r="U26445" t="s">
        <v>42000</v>
      </c>
      <c r="V26445" t="s">
        <v>2641</v>
      </c>
      <c r="W26445" t="s">
        <v>137</v>
      </c>
      <c r="X26445">
        <v>13.29</v>
      </c>
    </row>
    <row r="26446" spans="1:24" x14ac:dyDescent="0.3">
      <c r="A26446">
        <v>782241</v>
      </c>
      <c r="B26446">
        <v>985206</v>
      </c>
      <c r="C26446">
        <v>16000</v>
      </c>
      <c r="D26446" s="8">
        <v>11150</v>
      </c>
      <c r="E26446" s="8">
        <v>11150</v>
      </c>
      <c r="F26446" t="s">
        <v>24</v>
      </c>
      <c r="G26446" s="1">
        <v>6.9900000000000004E-2</v>
      </c>
      <c r="H26446">
        <v>344.23</v>
      </c>
      <c r="I26446" s="9" t="s">
        <v>72</v>
      </c>
      <c r="J26446" s="9" t="s">
        <v>130</v>
      </c>
      <c r="K26446" s="10" t="s">
        <v>54774</v>
      </c>
      <c r="L26446" t="s">
        <v>87</v>
      </c>
      <c r="M26446" t="s">
        <v>68</v>
      </c>
      <c r="N26446" s="8">
        <v>120000</v>
      </c>
      <c r="O26446" t="s">
        <v>39</v>
      </c>
      <c r="P26446" s="7">
        <v>40725</v>
      </c>
      <c r="Q26446" t="s">
        <v>30</v>
      </c>
      <c r="R26446" t="s">
        <v>31</v>
      </c>
      <c r="S26446" t="s">
        <v>54775</v>
      </c>
      <c r="T26446" t="s">
        <v>100</v>
      </c>
      <c r="U26446" t="s">
        <v>54776</v>
      </c>
      <c r="V26446" t="s">
        <v>6684</v>
      </c>
      <c r="W26446" t="s">
        <v>196</v>
      </c>
      <c r="X26446">
        <v>13.88</v>
      </c>
    </row>
    <row r="26447" spans="1:24" x14ac:dyDescent="0.3">
      <c r="A26447">
        <v>782260</v>
      </c>
      <c r="B26447">
        <v>985228</v>
      </c>
      <c r="C26447">
        <v>3000</v>
      </c>
      <c r="D26447" s="8">
        <v>3000</v>
      </c>
      <c r="E26447" s="8">
        <v>3000</v>
      </c>
      <c r="F26447" t="s">
        <v>24</v>
      </c>
      <c r="G26447" s="1">
        <v>0.12870000000000001</v>
      </c>
      <c r="H26447">
        <v>100.9</v>
      </c>
      <c r="I26447" s="9" t="s">
        <v>45</v>
      </c>
      <c r="J26447" s="9" t="s">
        <v>141</v>
      </c>
      <c r="K26447" s="10" t="s">
        <v>17579</v>
      </c>
      <c r="L26447" t="s">
        <v>192</v>
      </c>
      <c r="M26447" t="s">
        <v>28</v>
      </c>
      <c r="N26447" s="8">
        <v>75000</v>
      </c>
      <c r="O26447" t="s">
        <v>39</v>
      </c>
      <c r="P26447" s="7">
        <v>40695</v>
      </c>
      <c r="Q26447" t="s">
        <v>30</v>
      </c>
      <c r="R26447" t="s">
        <v>31</v>
      </c>
      <c r="S26447" t="s">
        <v>54777</v>
      </c>
      <c r="T26447" t="s">
        <v>33</v>
      </c>
      <c r="U26447" t="s">
        <v>54778</v>
      </c>
      <c r="V26447" t="s">
        <v>90</v>
      </c>
      <c r="W26447" t="s">
        <v>91</v>
      </c>
      <c r="X26447">
        <v>14.35</v>
      </c>
    </row>
    <row r="26448" spans="1:24" x14ac:dyDescent="0.3">
      <c r="A26448">
        <v>782264</v>
      </c>
      <c r="B26448">
        <v>985232</v>
      </c>
      <c r="C26448">
        <v>5000</v>
      </c>
      <c r="D26448" s="8">
        <v>5000</v>
      </c>
      <c r="E26448" s="8">
        <v>5000</v>
      </c>
      <c r="F26448" t="s">
        <v>24</v>
      </c>
      <c r="G26448" s="1">
        <v>7.9100000000000004E-2</v>
      </c>
      <c r="H26448">
        <v>156.47999999999999</v>
      </c>
      <c r="I26448" s="9" t="s">
        <v>72</v>
      </c>
      <c r="J26448" s="9" t="s">
        <v>125</v>
      </c>
      <c r="K26448" s="10" t="s">
        <v>7515</v>
      </c>
      <c r="L26448" t="s">
        <v>27</v>
      </c>
      <c r="M26448" t="s">
        <v>28</v>
      </c>
      <c r="N26448" s="8">
        <v>25200</v>
      </c>
      <c r="O26448" t="s">
        <v>39</v>
      </c>
      <c r="P26448" s="7">
        <v>40695</v>
      </c>
      <c r="Q26448" t="s">
        <v>30</v>
      </c>
      <c r="R26448" t="s">
        <v>31</v>
      </c>
      <c r="T26448" t="s">
        <v>144</v>
      </c>
      <c r="U26448" t="s">
        <v>14931</v>
      </c>
      <c r="V26448" t="s">
        <v>7101</v>
      </c>
      <c r="W26448" t="s">
        <v>1520</v>
      </c>
      <c r="X26448">
        <v>8.3800000000000008</v>
      </c>
    </row>
    <row r="26449" spans="1:24" x14ac:dyDescent="0.3">
      <c r="A26449">
        <v>782282</v>
      </c>
      <c r="B26449">
        <v>985256</v>
      </c>
      <c r="C26449">
        <v>14000</v>
      </c>
      <c r="D26449" s="8">
        <v>14000</v>
      </c>
      <c r="E26449" s="8">
        <v>14000</v>
      </c>
      <c r="F26449" t="s">
        <v>24</v>
      </c>
      <c r="G26449" s="1">
        <v>7.9100000000000004E-2</v>
      </c>
      <c r="H26449">
        <v>438.13</v>
      </c>
      <c r="I26449" s="9" t="s">
        <v>72</v>
      </c>
      <c r="J26449" s="9" t="s">
        <v>125</v>
      </c>
      <c r="K26449" s="10" t="s">
        <v>54779</v>
      </c>
      <c r="L26449" t="s">
        <v>165</v>
      </c>
      <c r="M26449" t="s">
        <v>68</v>
      </c>
      <c r="N26449" s="8">
        <v>320000</v>
      </c>
      <c r="O26449" t="s">
        <v>29</v>
      </c>
      <c r="P26449" s="7">
        <v>40695</v>
      </c>
      <c r="Q26449" t="s">
        <v>30</v>
      </c>
      <c r="R26449" t="s">
        <v>31</v>
      </c>
      <c r="S26449" t="s">
        <v>54780</v>
      </c>
      <c r="T26449" t="s">
        <v>33</v>
      </c>
      <c r="U26449" t="s">
        <v>512</v>
      </c>
      <c r="V26449" t="s">
        <v>201</v>
      </c>
      <c r="W26449" t="s">
        <v>44</v>
      </c>
      <c r="X26449">
        <v>5.23</v>
      </c>
    </row>
    <row r="26450" spans="1:24" x14ac:dyDescent="0.3">
      <c r="A26450">
        <v>782285</v>
      </c>
      <c r="B26450">
        <v>985260</v>
      </c>
      <c r="C26450">
        <v>5000</v>
      </c>
      <c r="D26450" s="8">
        <v>5000</v>
      </c>
      <c r="E26450" s="8">
        <v>5000</v>
      </c>
      <c r="F26450" t="s">
        <v>24</v>
      </c>
      <c r="G26450" s="1">
        <v>0.1719</v>
      </c>
      <c r="H26450">
        <v>178.74</v>
      </c>
      <c r="I26450" s="9" t="s">
        <v>76</v>
      </c>
      <c r="J26450" s="9" t="s">
        <v>77</v>
      </c>
      <c r="K26450" s="10" t="s">
        <v>54781</v>
      </c>
      <c r="L26450" t="s">
        <v>27</v>
      </c>
      <c r="M26450" t="s">
        <v>28</v>
      </c>
      <c r="N26450" s="8">
        <v>15000</v>
      </c>
      <c r="O26450" t="s">
        <v>4085</v>
      </c>
      <c r="P26450" s="7">
        <v>40695</v>
      </c>
      <c r="Q26450" t="s">
        <v>30</v>
      </c>
      <c r="R26450" t="s">
        <v>31</v>
      </c>
      <c r="S26450" t="s">
        <v>54782</v>
      </c>
      <c r="T26450" t="s">
        <v>94</v>
      </c>
      <c r="U26450" t="s">
        <v>54783</v>
      </c>
      <c r="V26450" t="s">
        <v>1507</v>
      </c>
      <c r="W26450" t="s">
        <v>1235</v>
      </c>
      <c r="X26450">
        <v>4.6399999999999997</v>
      </c>
    </row>
    <row r="26451" spans="1:24" x14ac:dyDescent="0.3">
      <c r="A26451">
        <v>782293</v>
      </c>
      <c r="B26451">
        <v>985270</v>
      </c>
      <c r="C26451">
        <v>9000</v>
      </c>
      <c r="D26451" s="8">
        <v>9000</v>
      </c>
      <c r="E26451" s="8">
        <v>8950</v>
      </c>
      <c r="F26451" t="s">
        <v>24</v>
      </c>
      <c r="G26451" s="1">
        <v>7.4899999999999994E-2</v>
      </c>
      <c r="H26451">
        <v>279.92</v>
      </c>
      <c r="I26451" s="9" t="s">
        <v>72</v>
      </c>
      <c r="J26451" s="9" t="s">
        <v>125</v>
      </c>
      <c r="K26451" s="10" t="s">
        <v>54784</v>
      </c>
      <c r="L26451" t="s">
        <v>87</v>
      </c>
      <c r="M26451" t="s">
        <v>68</v>
      </c>
      <c r="N26451" s="8">
        <v>96000</v>
      </c>
      <c r="O26451" t="s">
        <v>4085</v>
      </c>
      <c r="P26451" s="7">
        <v>40695</v>
      </c>
      <c r="Q26451" t="s">
        <v>30</v>
      </c>
      <c r="R26451" t="s">
        <v>31</v>
      </c>
      <c r="S26451" t="s">
        <v>54785</v>
      </c>
      <c r="T26451" t="s">
        <v>100</v>
      </c>
      <c r="U26451" t="s">
        <v>54786</v>
      </c>
      <c r="V26451" t="s">
        <v>1401</v>
      </c>
      <c r="W26451" t="s">
        <v>44</v>
      </c>
      <c r="X26451">
        <v>10.35</v>
      </c>
    </row>
    <row r="26452" spans="1:24" x14ac:dyDescent="0.3">
      <c r="A26452">
        <v>782311</v>
      </c>
      <c r="B26452">
        <v>985288</v>
      </c>
      <c r="C26452">
        <v>5000</v>
      </c>
      <c r="D26452" s="8">
        <v>5000</v>
      </c>
      <c r="E26452" s="8">
        <v>5000</v>
      </c>
      <c r="F26452" t="s">
        <v>24</v>
      </c>
      <c r="G26452" s="1">
        <v>7.9100000000000004E-2</v>
      </c>
      <c r="H26452">
        <v>156.47999999999999</v>
      </c>
      <c r="I26452" s="9" t="s">
        <v>72</v>
      </c>
      <c r="J26452" s="9" t="s">
        <v>125</v>
      </c>
      <c r="K26452" s="10" t="s">
        <v>54787</v>
      </c>
      <c r="L26452" t="s">
        <v>236</v>
      </c>
      <c r="M26452" t="s">
        <v>28</v>
      </c>
      <c r="N26452" s="8">
        <v>56000</v>
      </c>
      <c r="O26452" t="s">
        <v>4085</v>
      </c>
      <c r="P26452" s="7">
        <v>40695</v>
      </c>
      <c r="Q26452" t="s">
        <v>30</v>
      </c>
      <c r="R26452" t="s">
        <v>31</v>
      </c>
      <c r="T26452" t="s">
        <v>41</v>
      </c>
      <c r="U26452" t="s">
        <v>1445</v>
      </c>
      <c r="V26452" t="s">
        <v>195</v>
      </c>
      <c r="W26452" t="s">
        <v>196</v>
      </c>
      <c r="X26452">
        <v>14.25</v>
      </c>
    </row>
    <row r="26453" spans="1:24" x14ac:dyDescent="0.3">
      <c r="A26453">
        <v>782324</v>
      </c>
      <c r="B26453">
        <v>985304</v>
      </c>
      <c r="C26453">
        <v>3000</v>
      </c>
      <c r="D26453" s="8">
        <v>3000</v>
      </c>
      <c r="E26453" s="8">
        <v>3000</v>
      </c>
      <c r="F26453" t="s">
        <v>24</v>
      </c>
      <c r="G26453" s="1">
        <v>6.6199999999999995E-2</v>
      </c>
      <c r="H26453">
        <v>92.12</v>
      </c>
      <c r="I26453" s="9" t="s">
        <v>72</v>
      </c>
      <c r="J26453" s="9" t="s">
        <v>202</v>
      </c>
      <c r="K26453" s="10" t="s">
        <v>54788</v>
      </c>
      <c r="L26453" t="s">
        <v>165</v>
      </c>
      <c r="M26453" t="s">
        <v>28</v>
      </c>
      <c r="N26453" s="8">
        <v>24000</v>
      </c>
      <c r="O26453" t="s">
        <v>39</v>
      </c>
      <c r="P26453" s="7">
        <v>40695</v>
      </c>
      <c r="Q26453" t="s">
        <v>30</v>
      </c>
      <c r="R26453" t="s">
        <v>31</v>
      </c>
      <c r="T26453" t="s">
        <v>144</v>
      </c>
      <c r="U26453" t="s">
        <v>54789</v>
      </c>
      <c r="V26453" t="s">
        <v>785</v>
      </c>
      <c r="W26453" t="s">
        <v>161</v>
      </c>
      <c r="X26453">
        <v>8.1</v>
      </c>
    </row>
    <row r="26454" spans="1:24" x14ac:dyDescent="0.3">
      <c r="A26454">
        <v>782365</v>
      </c>
      <c r="B26454">
        <v>985348</v>
      </c>
      <c r="C26454">
        <v>4000</v>
      </c>
      <c r="D26454" s="8">
        <v>4000</v>
      </c>
      <c r="E26454" s="8">
        <v>4000</v>
      </c>
      <c r="F26454" t="s">
        <v>24</v>
      </c>
      <c r="G26454" s="1">
        <v>7.4200000000000002E-2</v>
      </c>
      <c r="H26454">
        <v>124.28</v>
      </c>
      <c r="I26454" s="9" t="s">
        <v>72</v>
      </c>
      <c r="J26454" s="9" t="s">
        <v>130</v>
      </c>
      <c r="K26454" s="10" t="s">
        <v>54790</v>
      </c>
      <c r="L26454" t="s">
        <v>192</v>
      </c>
      <c r="M26454" t="s">
        <v>49</v>
      </c>
      <c r="N26454" s="8">
        <v>70000</v>
      </c>
      <c r="O26454" t="s">
        <v>29</v>
      </c>
      <c r="P26454" s="7">
        <v>40695</v>
      </c>
      <c r="Q26454" t="s">
        <v>30</v>
      </c>
      <c r="R26454" t="s">
        <v>31</v>
      </c>
      <c r="T26454" t="s">
        <v>144</v>
      </c>
      <c r="U26454" t="s">
        <v>54791</v>
      </c>
      <c r="V26454" t="s">
        <v>6506</v>
      </c>
      <c r="W26454" t="s">
        <v>153</v>
      </c>
      <c r="X26454">
        <v>28.3</v>
      </c>
    </row>
    <row r="26455" spans="1:24" x14ac:dyDescent="0.3">
      <c r="A26455">
        <v>782387</v>
      </c>
      <c r="B26455">
        <v>985372</v>
      </c>
      <c r="C26455">
        <v>9600</v>
      </c>
      <c r="D26455" s="8">
        <v>9600</v>
      </c>
      <c r="E26455" s="8">
        <v>9600</v>
      </c>
      <c r="F26455" t="s">
        <v>114</v>
      </c>
      <c r="G26455" s="1">
        <v>0.20200000000000001</v>
      </c>
      <c r="H26455">
        <v>255.42</v>
      </c>
      <c r="I26455" s="9" t="s">
        <v>162</v>
      </c>
      <c r="J26455" s="9" t="s">
        <v>953</v>
      </c>
      <c r="K26455" s="10" t="s">
        <v>54792</v>
      </c>
      <c r="L26455" t="s">
        <v>27</v>
      </c>
      <c r="M26455" t="s">
        <v>49</v>
      </c>
      <c r="N26455" s="8">
        <v>35004</v>
      </c>
      <c r="O26455" t="s">
        <v>4085</v>
      </c>
      <c r="P26455" s="7">
        <v>40695</v>
      </c>
      <c r="Q26455" t="s">
        <v>80</v>
      </c>
      <c r="R26455" t="s">
        <v>31</v>
      </c>
      <c r="S26455" t="s">
        <v>54793</v>
      </c>
      <c r="T26455" t="s">
        <v>33</v>
      </c>
      <c r="U26455" t="s">
        <v>189</v>
      </c>
      <c r="V26455" t="s">
        <v>1349</v>
      </c>
      <c r="W26455" t="s">
        <v>196</v>
      </c>
      <c r="X26455">
        <v>5.52</v>
      </c>
    </row>
    <row r="26456" spans="1:24" x14ac:dyDescent="0.3">
      <c r="A26456">
        <v>782394</v>
      </c>
      <c r="B26456">
        <v>970390</v>
      </c>
      <c r="C26456">
        <v>14000</v>
      </c>
      <c r="D26456" s="8">
        <v>14000</v>
      </c>
      <c r="E26456" s="8">
        <v>13475</v>
      </c>
      <c r="F26456" t="s">
        <v>114</v>
      </c>
      <c r="G26456" s="1">
        <v>0.12989999999999999</v>
      </c>
      <c r="H26456">
        <v>318.48</v>
      </c>
      <c r="I26456" s="9" t="s">
        <v>45</v>
      </c>
      <c r="J26456" s="9" t="s">
        <v>141</v>
      </c>
      <c r="K26456" s="10" t="s">
        <v>54794</v>
      </c>
      <c r="L26456" t="s">
        <v>87</v>
      </c>
      <c r="M26456" t="s">
        <v>68</v>
      </c>
      <c r="N26456" s="8">
        <v>60000</v>
      </c>
      <c r="O26456" t="s">
        <v>29</v>
      </c>
      <c r="P26456" s="7">
        <v>40695</v>
      </c>
      <c r="Q26456" t="s">
        <v>30</v>
      </c>
      <c r="R26456" t="s">
        <v>31</v>
      </c>
      <c r="S26456" t="s">
        <v>54795</v>
      </c>
      <c r="T26456" t="s">
        <v>33</v>
      </c>
      <c r="U26456" t="s">
        <v>8070</v>
      </c>
      <c r="V26456" t="s">
        <v>1454</v>
      </c>
      <c r="W26456" t="s">
        <v>53</v>
      </c>
      <c r="X26456">
        <v>28.6</v>
      </c>
    </row>
    <row r="26457" spans="1:24" x14ac:dyDescent="0.3">
      <c r="A26457">
        <v>782414</v>
      </c>
      <c r="B26457">
        <v>985401</v>
      </c>
      <c r="C26457">
        <v>24250</v>
      </c>
      <c r="D26457" s="8">
        <v>24250</v>
      </c>
      <c r="E26457" s="8">
        <v>24225</v>
      </c>
      <c r="F26457" t="s">
        <v>114</v>
      </c>
      <c r="G26457" s="1">
        <v>0.11990000000000001</v>
      </c>
      <c r="H26457">
        <v>539.30999999999995</v>
      </c>
      <c r="I26457" s="9" t="s">
        <v>25</v>
      </c>
      <c r="J26457" s="9" t="s">
        <v>37</v>
      </c>
      <c r="K26457" s="10" t="s">
        <v>54796</v>
      </c>
      <c r="L26457" t="s">
        <v>165</v>
      </c>
      <c r="M26457" t="s">
        <v>28</v>
      </c>
      <c r="N26457" s="8">
        <v>55000</v>
      </c>
      <c r="O26457" t="s">
        <v>29</v>
      </c>
      <c r="P26457" s="7">
        <v>40695</v>
      </c>
      <c r="Q26457" t="s">
        <v>45329</v>
      </c>
      <c r="R26457" t="s">
        <v>31</v>
      </c>
      <c r="T26457" t="s">
        <v>33</v>
      </c>
      <c r="U26457" t="s">
        <v>54797</v>
      </c>
      <c r="V26457" t="s">
        <v>1022</v>
      </c>
      <c r="W26457" t="s">
        <v>36</v>
      </c>
      <c r="X26457">
        <v>22.91</v>
      </c>
    </row>
    <row r="26458" spans="1:24" x14ac:dyDescent="0.3">
      <c r="A26458">
        <v>782417</v>
      </c>
      <c r="B26458">
        <v>985404</v>
      </c>
      <c r="C26458">
        <v>7200</v>
      </c>
      <c r="D26458" s="8">
        <v>7200</v>
      </c>
      <c r="E26458" s="8">
        <v>7200</v>
      </c>
      <c r="F26458" t="s">
        <v>24</v>
      </c>
      <c r="G26458" s="1">
        <v>0.12989999999999999</v>
      </c>
      <c r="H26458">
        <v>242.57</v>
      </c>
      <c r="I26458" s="9" t="s">
        <v>45</v>
      </c>
      <c r="J26458" s="9" t="s">
        <v>141</v>
      </c>
      <c r="K26458" s="10" t="s">
        <v>54798</v>
      </c>
      <c r="L26458" t="s">
        <v>192</v>
      </c>
      <c r="M26458" t="s">
        <v>28</v>
      </c>
      <c r="N26458" s="8">
        <v>62000</v>
      </c>
      <c r="O26458" t="s">
        <v>39</v>
      </c>
      <c r="P26458" s="7">
        <v>40695</v>
      </c>
      <c r="Q26458" t="s">
        <v>30</v>
      </c>
      <c r="R26458" t="s">
        <v>31</v>
      </c>
      <c r="T26458" t="s">
        <v>41</v>
      </c>
      <c r="U26458" t="s">
        <v>35621</v>
      </c>
      <c r="V26458" t="s">
        <v>1358</v>
      </c>
      <c r="W26458" t="s">
        <v>36</v>
      </c>
      <c r="X26458">
        <v>9.6999999999999993</v>
      </c>
    </row>
    <row r="26459" spans="1:24" x14ac:dyDescent="0.3">
      <c r="A26459">
        <v>782418</v>
      </c>
      <c r="B26459">
        <v>985405</v>
      </c>
      <c r="C26459">
        <v>10625</v>
      </c>
      <c r="D26459" s="8">
        <v>10625</v>
      </c>
      <c r="E26459" s="8">
        <v>10575</v>
      </c>
      <c r="F26459" t="s">
        <v>24</v>
      </c>
      <c r="G26459" s="1">
        <v>0.1114</v>
      </c>
      <c r="H26459">
        <v>348.56</v>
      </c>
      <c r="I26459" s="9" t="s">
        <v>25</v>
      </c>
      <c r="J26459" s="9" t="s">
        <v>197</v>
      </c>
      <c r="K26459" s="10" t="s">
        <v>54799</v>
      </c>
      <c r="L26459" t="s">
        <v>192</v>
      </c>
      <c r="M26459" t="s">
        <v>28</v>
      </c>
      <c r="N26459" s="8">
        <v>117000</v>
      </c>
      <c r="O26459" t="s">
        <v>29</v>
      </c>
      <c r="P26459" s="7">
        <v>40695</v>
      </c>
      <c r="Q26459" t="s">
        <v>30</v>
      </c>
      <c r="R26459" t="s">
        <v>31</v>
      </c>
      <c r="T26459" t="s">
        <v>33</v>
      </c>
      <c r="U26459" t="s">
        <v>490</v>
      </c>
      <c r="V26459" t="s">
        <v>1043</v>
      </c>
      <c r="W26459" t="s">
        <v>36</v>
      </c>
      <c r="X26459">
        <v>6.33</v>
      </c>
    </row>
    <row r="26460" spans="1:24" x14ac:dyDescent="0.3">
      <c r="A26460">
        <v>782425</v>
      </c>
      <c r="B26460">
        <v>985412</v>
      </c>
      <c r="C26460">
        <v>4800</v>
      </c>
      <c r="D26460" s="8">
        <v>4800</v>
      </c>
      <c r="E26460" s="8">
        <v>4800</v>
      </c>
      <c r="F26460" t="s">
        <v>24</v>
      </c>
      <c r="G26460" s="1">
        <v>8.8999999999999996E-2</v>
      </c>
      <c r="H26460">
        <v>152.41999999999999</v>
      </c>
      <c r="I26460" s="9" t="s">
        <v>72</v>
      </c>
      <c r="J26460" s="9" t="s">
        <v>73</v>
      </c>
      <c r="K26460" s="10" t="s">
        <v>54800</v>
      </c>
      <c r="L26460" t="s">
        <v>56</v>
      </c>
      <c r="M26460" t="s">
        <v>68</v>
      </c>
      <c r="N26460" s="8">
        <v>24600</v>
      </c>
      <c r="O26460" t="s">
        <v>39</v>
      </c>
      <c r="P26460" s="7">
        <v>40695</v>
      </c>
      <c r="Q26460" t="s">
        <v>80</v>
      </c>
      <c r="R26460" t="s">
        <v>31</v>
      </c>
      <c r="S26460" t="s">
        <v>54801</v>
      </c>
      <c r="T26460" t="s">
        <v>94</v>
      </c>
      <c r="U26460" t="s">
        <v>54802</v>
      </c>
      <c r="V26460" t="s">
        <v>3602</v>
      </c>
      <c r="W26460" t="s">
        <v>555</v>
      </c>
      <c r="X26460">
        <v>7.85</v>
      </c>
    </row>
    <row r="26461" spans="1:24" x14ac:dyDescent="0.3">
      <c r="A26461">
        <v>782440</v>
      </c>
      <c r="B26461">
        <v>985428</v>
      </c>
      <c r="C26461">
        <v>30000</v>
      </c>
      <c r="D26461" s="8">
        <v>30000</v>
      </c>
      <c r="E26461" s="8">
        <v>29975</v>
      </c>
      <c r="F26461" t="s">
        <v>24</v>
      </c>
      <c r="G26461" s="1">
        <v>0.15620000000000001</v>
      </c>
      <c r="H26461">
        <v>1049.0999999999999</v>
      </c>
      <c r="I26461" s="9" t="s">
        <v>76</v>
      </c>
      <c r="J26461" s="9" t="s">
        <v>331</v>
      </c>
      <c r="K26461" s="10" t="s">
        <v>54803</v>
      </c>
      <c r="L26461" t="s">
        <v>48</v>
      </c>
      <c r="M26461" t="s">
        <v>68</v>
      </c>
      <c r="N26461" s="8">
        <v>125004</v>
      </c>
      <c r="O26461" t="s">
        <v>29</v>
      </c>
      <c r="P26461" s="7">
        <v>40695</v>
      </c>
      <c r="Q26461" t="s">
        <v>30</v>
      </c>
      <c r="R26461" t="s">
        <v>31</v>
      </c>
      <c r="S26461" t="s">
        <v>54804</v>
      </c>
      <c r="T26461" t="s">
        <v>33</v>
      </c>
      <c r="U26461" t="s">
        <v>32052</v>
      </c>
      <c r="V26461" t="s">
        <v>590</v>
      </c>
      <c r="W26461" t="s">
        <v>581</v>
      </c>
      <c r="X26461">
        <v>16.07</v>
      </c>
    </row>
    <row r="26462" spans="1:24" x14ac:dyDescent="0.3">
      <c r="A26462">
        <v>782452</v>
      </c>
      <c r="B26462">
        <v>985441</v>
      </c>
      <c r="C26462">
        <v>20000</v>
      </c>
      <c r="D26462" s="8">
        <v>20000</v>
      </c>
      <c r="E26462" s="8">
        <v>19903.39604</v>
      </c>
      <c r="F26462" t="s">
        <v>114</v>
      </c>
      <c r="G26462" s="1">
        <v>0.12989999999999999</v>
      </c>
      <c r="H26462">
        <v>454.96</v>
      </c>
      <c r="I26462" s="9" t="s">
        <v>45</v>
      </c>
      <c r="J26462" s="9" t="s">
        <v>141</v>
      </c>
      <c r="K26462" s="10" t="s">
        <v>8853</v>
      </c>
      <c r="L26462" t="s">
        <v>87</v>
      </c>
      <c r="M26462" t="s">
        <v>28</v>
      </c>
      <c r="N26462" s="8">
        <v>74872</v>
      </c>
      <c r="O26462" t="s">
        <v>29</v>
      </c>
      <c r="P26462" s="7">
        <v>40695</v>
      </c>
      <c r="Q26462" t="s">
        <v>30</v>
      </c>
      <c r="R26462" t="s">
        <v>31</v>
      </c>
      <c r="S26462" t="s">
        <v>54805</v>
      </c>
      <c r="T26462" t="s">
        <v>33</v>
      </c>
      <c r="U26462" t="s">
        <v>189</v>
      </c>
      <c r="V26462" t="s">
        <v>539</v>
      </c>
      <c r="W26462" t="s">
        <v>84</v>
      </c>
      <c r="X26462">
        <v>22.69</v>
      </c>
    </row>
    <row r="26463" spans="1:24" x14ac:dyDescent="0.3">
      <c r="A26463">
        <v>782454</v>
      </c>
      <c r="B26463">
        <v>985445</v>
      </c>
      <c r="C26463">
        <v>7200</v>
      </c>
      <c r="D26463" s="8">
        <v>7200</v>
      </c>
      <c r="E26463" s="8">
        <v>7200</v>
      </c>
      <c r="F26463" t="s">
        <v>114</v>
      </c>
      <c r="G26463" s="1">
        <v>9.9900000000000003E-2</v>
      </c>
      <c r="H26463">
        <v>152.94999999999999</v>
      </c>
      <c r="I26463" s="9" t="s">
        <v>25</v>
      </c>
      <c r="J26463" s="9" t="s">
        <v>85</v>
      </c>
      <c r="K26463" s="10" t="s">
        <v>54806</v>
      </c>
      <c r="L26463" t="s">
        <v>56</v>
      </c>
      <c r="M26463" t="s">
        <v>68</v>
      </c>
      <c r="N26463" s="8">
        <v>36000</v>
      </c>
      <c r="O26463" t="s">
        <v>39</v>
      </c>
      <c r="P26463" s="7">
        <v>40695</v>
      </c>
      <c r="Q26463" t="s">
        <v>30</v>
      </c>
      <c r="R26463" t="s">
        <v>31</v>
      </c>
      <c r="T26463" t="s">
        <v>94</v>
      </c>
      <c r="U26463" t="s">
        <v>54807</v>
      </c>
      <c r="V26463" t="s">
        <v>12040</v>
      </c>
      <c r="W26463" t="s">
        <v>510</v>
      </c>
      <c r="X26463">
        <v>12.83</v>
      </c>
    </row>
    <row r="26464" spans="1:24" x14ac:dyDescent="0.3">
      <c r="A26464">
        <v>782463</v>
      </c>
      <c r="B26464">
        <v>985454</v>
      </c>
      <c r="C26464">
        <v>13800</v>
      </c>
      <c r="D26464" s="8">
        <v>13800</v>
      </c>
      <c r="E26464" s="8">
        <v>13800</v>
      </c>
      <c r="F26464" t="s">
        <v>114</v>
      </c>
      <c r="G26464" s="1">
        <v>0.21360000000000001</v>
      </c>
      <c r="H26464">
        <v>376.14</v>
      </c>
      <c r="I26464" s="9" t="s">
        <v>306</v>
      </c>
      <c r="J26464" s="9" t="s">
        <v>307</v>
      </c>
      <c r="K26464" s="10" t="s">
        <v>7132</v>
      </c>
      <c r="L26464" t="s">
        <v>132</v>
      </c>
      <c r="M26464" t="s">
        <v>68</v>
      </c>
      <c r="N26464" s="8">
        <v>62000</v>
      </c>
      <c r="O26464" t="s">
        <v>4085</v>
      </c>
      <c r="P26464" s="7">
        <v>40695</v>
      </c>
      <c r="Q26464" t="s">
        <v>30</v>
      </c>
      <c r="R26464" t="s">
        <v>31</v>
      </c>
      <c r="S26464" t="s">
        <v>54808</v>
      </c>
      <c r="T26464" t="s">
        <v>352</v>
      </c>
      <c r="U26464" t="s">
        <v>1322</v>
      </c>
      <c r="V26464" t="s">
        <v>195</v>
      </c>
      <c r="W26464" t="s">
        <v>196</v>
      </c>
      <c r="X26464">
        <v>14.98</v>
      </c>
    </row>
    <row r="26465" spans="1:24" x14ac:dyDescent="0.3">
      <c r="A26465">
        <v>782475</v>
      </c>
      <c r="B26465">
        <v>985466</v>
      </c>
      <c r="C26465">
        <v>6000</v>
      </c>
      <c r="D26465" s="8">
        <v>6000</v>
      </c>
      <c r="E26465" s="8">
        <v>6000</v>
      </c>
      <c r="F26465" t="s">
        <v>24</v>
      </c>
      <c r="G26465" s="1">
        <v>0.19389999999999999</v>
      </c>
      <c r="H26465">
        <v>221.13</v>
      </c>
      <c r="I26465" s="9" t="s">
        <v>162</v>
      </c>
      <c r="J26465" s="9" t="s">
        <v>320</v>
      </c>
      <c r="K26465" s="10" t="s">
        <v>54809</v>
      </c>
      <c r="L26465" t="s">
        <v>27</v>
      </c>
      <c r="M26465" t="s">
        <v>28</v>
      </c>
      <c r="N26465" s="8">
        <v>36000</v>
      </c>
      <c r="O26465" t="s">
        <v>4085</v>
      </c>
      <c r="P26465" s="7">
        <v>40695</v>
      </c>
      <c r="Q26465" t="s">
        <v>30</v>
      </c>
      <c r="R26465" t="s">
        <v>31</v>
      </c>
      <c r="T26465" t="s">
        <v>33</v>
      </c>
      <c r="U26465" t="s">
        <v>1403</v>
      </c>
      <c r="V26465" t="s">
        <v>6220</v>
      </c>
      <c r="W26465" t="s">
        <v>36</v>
      </c>
      <c r="X26465">
        <v>5.73</v>
      </c>
    </row>
    <row r="26466" spans="1:24" x14ac:dyDescent="0.3">
      <c r="A26466">
        <v>782519</v>
      </c>
      <c r="B26466">
        <v>985514</v>
      </c>
      <c r="C26466">
        <v>5400</v>
      </c>
      <c r="D26466" s="8">
        <v>5400</v>
      </c>
      <c r="E26466" s="8">
        <v>5400</v>
      </c>
      <c r="F26466" t="s">
        <v>24</v>
      </c>
      <c r="G26466" s="1">
        <v>8.8999999999999996E-2</v>
      </c>
      <c r="H26466">
        <v>171.47</v>
      </c>
      <c r="I26466" s="9" t="s">
        <v>72</v>
      </c>
      <c r="J26466" s="9" t="s">
        <v>73</v>
      </c>
      <c r="K26466" s="10" t="s">
        <v>4264</v>
      </c>
      <c r="L26466" t="s">
        <v>192</v>
      </c>
      <c r="M26466" t="s">
        <v>68</v>
      </c>
      <c r="N26466" s="8">
        <v>65000</v>
      </c>
      <c r="O26466" t="s">
        <v>39</v>
      </c>
      <c r="P26466" s="7">
        <v>40695</v>
      </c>
      <c r="Q26466" t="s">
        <v>30</v>
      </c>
      <c r="R26466" t="s">
        <v>31</v>
      </c>
      <c r="S26466" t="s">
        <v>54810</v>
      </c>
      <c r="T26466" t="s">
        <v>144</v>
      </c>
      <c r="U26466" t="s">
        <v>54811</v>
      </c>
      <c r="V26466" t="s">
        <v>229</v>
      </c>
      <c r="W26466" t="s">
        <v>230</v>
      </c>
      <c r="X26466">
        <v>12.55</v>
      </c>
    </row>
    <row r="26467" spans="1:24" x14ac:dyDescent="0.3">
      <c r="A26467">
        <v>782520</v>
      </c>
      <c r="B26467">
        <v>985515</v>
      </c>
      <c r="C26467">
        <v>5000</v>
      </c>
      <c r="D26467" s="8">
        <v>5000</v>
      </c>
      <c r="E26467" s="8">
        <v>5000</v>
      </c>
      <c r="F26467" t="s">
        <v>24</v>
      </c>
      <c r="G26467" s="1">
        <v>8.8999999999999996E-2</v>
      </c>
      <c r="H26467">
        <v>158.77000000000001</v>
      </c>
      <c r="I26467" s="9" t="s">
        <v>72</v>
      </c>
      <c r="J26467" s="9" t="s">
        <v>73</v>
      </c>
      <c r="K26467" s="10" t="s">
        <v>14810</v>
      </c>
      <c r="L26467" t="s">
        <v>192</v>
      </c>
      <c r="M26467" t="s">
        <v>28</v>
      </c>
      <c r="N26467" s="8">
        <v>44000</v>
      </c>
      <c r="O26467" t="s">
        <v>39</v>
      </c>
      <c r="P26467" s="7">
        <v>40695</v>
      </c>
      <c r="Q26467" t="s">
        <v>30</v>
      </c>
      <c r="R26467" t="s">
        <v>31</v>
      </c>
      <c r="T26467" t="s">
        <v>352</v>
      </c>
      <c r="U26467" t="s">
        <v>1322</v>
      </c>
      <c r="V26467" t="s">
        <v>1716</v>
      </c>
      <c r="W26467" t="s">
        <v>153</v>
      </c>
      <c r="X26467">
        <v>21.25</v>
      </c>
    </row>
    <row r="26468" spans="1:24" x14ac:dyDescent="0.3">
      <c r="A26468">
        <v>782531</v>
      </c>
      <c r="B26468">
        <v>985527</v>
      </c>
      <c r="C26468">
        <v>18000</v>
      </c>
      <c r="D26468" s="8">
        <v>13250</v>
      </c>
      <c r="E26468" s="8">
        <v>13250</v>
      </c>
      <c r="F26468" t="s">
        <v>114</v>
      </c>
      <c r="G26468" s="1">
        <v>0.22639999999999999</v>
      </c>
      <c r="H26468">
        <v>370.79</v>
      </c>
      <c r="I26468" s="9" t="s">
        <v>306</v>
      </c>
      <c r="J26468" s="9" t="s">
        <v>307</v>
      </c>
      <c r="L26468" t="s">
        <v>165</v>
      </c>
      <c r="M26468" t="s">
        <v>28</v>
      </c>
      <c r="N26468" s="8">
        <v>60000</v>
      </c>
      <c r="O26468" t="s">
        <v>39</v>
      </c>
      <c r="P26468" s="7">
        <v>40695</v>
      </c>
      <c r="Q26468" t="s">
        <v>80</v>
      </c>
      <c r="R26468" t="s">
        <v>31</v>
      </c>
      <c r="S26468" t="s">
        <v>54812</v>
      </c>
      <c r="T26468" t="s">
        <v>33</v>
      </c>
      <c r="U26468" t="s">
        <v>189</v>
      </c>
      <c r="V26468" t="s">
        <v>474</v>
      </c>
      <c r="W26468" t="s">
        <v>147</v>
      </c>
      <c r="X26468">
        <v>18</v>
      </c>
    </row>
    <row r="26469" spans="1:24" x14ac:dyDescent="0.3">
      <c r="A26469">
        <v>782543</v>
      </c>
      <c r="B26469">
        <v>985544</v>
      </c>
      <c r="C26469">
        <v>12000</v>
      </c>
      <c r="D26469" s="8">
        <v>12000</v>
      </c>
      <c r="E26469" s="8">
        <v>12000</v>
      </c>
      <c r="F26469" t="s">
        <v>24</v>
      </c>
      <c r="G26469" s="1">
        <v>5.4199999999999998E-2</v>
      </c>
      <c r="H26469">
        <v>361.92</v>
      </c>
      <c r="I26469" s="9" t="s">
        <v>72</v>
      </c>
      <c r="J26469" s="9" t="s">
        <v>468</v>
      </c>
      <c r="K26469" s="10" t="s">
        <v>54813</v>
      </c>
      <c r="L26469" t="s">
        <v>236</v>
      </c>
      <c r="M26469" t="s">
        <v>28</v>
      </c>
      <c r="N26469" s="8">
        <v>91392</v>
      </c>
      <c r="O26469" t="s">
        <v>39</v>
      </c>
      <c r="P26469" s="7">
        <v>40695</v>
      </c>
      <c r="Q26469" t="s">
        <v>30</v>
      </c>
      <c r="R26469" t="s">
        <v>31</v>
      </c>
      <c r="S26469" t="s">
        <v>54814</v>
      </c>
      <c r="T26469" t="s">
        <v>238</v>
      </c>
      <c r="U26469" t="s">
        <v>54815</v>
      </c>
      <c r="V26469" t="s">
        <v>152</v>
      </c>
      <c r="W26469" t="s">
        <v>153</v>
      </c>
      <c r="X26469">
        <v>8.18</v>
      </c>
    </row>
    <row r="26470" spans="1:24" x14ac:dyDescent="0.3">
      <c r="A26470">
        <v>782561</v>
      </c>
      <c r="B26470">
        <v>985564</v>
      </c>
      <c r="C26470">
        <v>1800</v>
      </c>
      <c r="D26470" s="8">
        <v>1800</v>
      </c>
      <c r="E26470" s="8">
        <v>1800</v>
      </c>
      <c r="F26470" t="s">
        <v>24</v>
      </c>
      <c r="G26470" s="1">
        <v>0.1754</v>
      </c>
      <c r="H26470">
        <v>64.66</v>
      </c>
      <c r="I26470" s="9" t="s">
        <v>76</v>
      </c>
      <c r="J26470" s="9" t="s">
        <v>119</v>
      </c>
      <c r="K26470" s="10" t="s">
        <v>54816</v>
      </c>
      <c r="L26470" t="s">
        <v>63</v>
      </c>
      <c r="M26470" t="s">
        <v>28</v>
      </c>
      <c r="N26470" s="8">
        <v>15000</v>
      </c>
      <c r="O26470" t="s">
        <v>29</v>
      </c>
      <c r="P26470" s="7">
        <v>40695</v>
      </c>
      <c r="Q26470" t="s">
        <v>30</v>
      </c>
      <c r="R26470" t="s">
        <v>31</v>
      </c>
      <c r="T26470" t="s">
        <v>134</v>
      </c>
      <c r="U26470" t="s">
        <v>54817</v>
      </c>
      <c r="V26470" t="s">
        <v>1477</v>
      </c>
      <c r="W26470" t="s">
        <v>1235</v>
      </c>
      <c r="X26470">
        <v>18.32</v>
      </c>
    </row>
    <row r="26471" spans="1:24" x14ac:dyDescent="0.3">
      <c r="A26471">
        <v>782563</v>
      </c>
      <c r="B26471">
        <v>985566</v>
      </c>
      <c r="C26471">
        <v>3000</v>
      </c>
      <c r="D26471" s="8">
        <v>3000</v>
      </c>
      <c r="E26471" s="8">
        <v>3000</v>
      </c>
      <c r="F26471" t="s">
        <v>24</v>
      </c>
      <c r="G26471" s="1">
        <v>0.1149</v>
      </c>
      <c r="H26471">
        <v>98.92</v>
      </c>
      <c r="I26471" s="9" t="s">
        <v>25</v>
      </c>
      <c r="J26471" s="9" t="s">
        <v>26</v>
      </c>
      <c r="K26471" s="10" t="s">
        <v>54818</v>
      </c>
      <c r="L26471" t="s">
        <v>132</v>
      </c>
      <c r="M26471" t="s">
        <v>68</v>
      </c>
      <c r="N26471" s="8">
        <v>54000</v>
      </c>
      <c r="O26471" t="s">
        <v>4085</v>
      </c>
      <c r="P26471" s="7">
        <v>40695</v>
      </c>
      <c r="Q26471" t="s">
        <v>30</v>
      </c>
      <c r="R26471" t="s">
        <v>31</v>
      </c>
      <c r="T26471" t="s">
        <v>33</v>
      </c>
      <c r="U26471" t="s">
        <v>5471</v>
      </c>
      <c r="V26471" t="s">
        <v>305</v>
      </c>
      <c r="W26471" t="s">
        <v>250</v>
      </c>
      <c r="X26471">
        <v>14.73</v>
      </c>
    </row>
    <row r="26472" spans="1:24" x14ac:dyDescent="0.3">
      <c r="A26472">
        <v>782572</v>
      </c>
      <c r="B26472">
        <v>985575</v>
      </c>
      <c r="C26472">
        <v>15975</v>
      </c>
      <c r="D26472" s="8">
        <v>15975</v>
      </c>
      <c r="E26472" s="8">
        <v>15975</v>
      </c>
      <c r="F26472" t="s">
        <v>114</v>
      </c>
      <c r="G26472" s="1">
        <v>0.2099</v>
      </c>
      <c r="H26472">
        <v>432.09</v>
      </c>
      <c r="I26472" s="9" t="s">
        <v>162</v>
      </c>
      <c r="J26472" s="9" t="s">
        <v>528</v>
      </c>
      <c r="K26472" s="10" t="s">
        <v>54819</v>
      </c>
      <c r="L26472" t="s">
        <v>222</v>
      </c>
      <c r="M26472" t="s">
        <v>68</v>
      </c>
      <c r="N26472" s="8">
        <v>225000</v>
      </c>
      <c r="O26472" t="s">
        <v>29</v>
      </c>
      <c r="P26472" s="7">
        <v>40695</v>
      </c>
      <c r="Q26472" t="s">
        <v>80</v>
      </c>
      <c r="R26472" t="s">
        <v>31</v>
      </c>
      <c r="S26472" t="s">
        <v>54820</v>
      </c>
      <c r="T26472" t="s">
        <v>170</v>
      </c>
      <c r="U26472" t="s">
        <v>7708</v>
      </c>
      <c r="V26472" t="s">
        <v>1188</v>
      </c>
      <c r="W26472" t="s">
        <v>53</v>
      </c>
      <c r="X26472">
        <v>5.71</v>
      </c>
    </row>
    <row r="26473" spans="1:24" x14ac:dyDescent="0.3">
      <c r="A26473">
        <v>782574</v>
      </c>
      <c r="B26473">
        <v>985577</v>
      </c>
      <c r="C26473">
        <v>10000</v>
      </c>
      <c r="D26473" s="8">
        <v>10000</v>
      </c>
      <c r="E26473" s="8">
        <v>10000</v>
      </c>
      <c r="F26473" t="s">
        <v>24</v>
      </c>
      <c r="G26473" s="1">
        <v>0.16109999999999999</v>
      </c>
      <c r="H26473">
        <v>352.12</v>
      </c>
      <c r="I26473" s="9" t="s">
        <v>45</v>
      </c>
      <c r="J26473" s="9" t="s">
        <v>67</v>
      </c>
      <c r="K26473" s="10" t="s">
        <v>54821</v>
      </c>
      <c r="L26473" t="s">
        <v>192</v>
      </c>
      <c r="M26473" t="s">
        <v>28</v>
      </c>
      <c r="N26473" s="8">
        <v>42000</v>
      </c>
      <c r="O26473" t="s">
        <v>39</v>
      </c>
      <c r="P26473" s="7">
        <v>40695</v>
      </c>
      <c r="Q26473" t="s">
        <v>30</v>
      </c>
      <c r="R26473" t="s">
        <v>31</v>
      </c>
      <c r="S26473" t="s">
        <v>54822</v>
      </c>
      <c r="T26473" t="s">
        <v>33</v>
      </c>
      <c r="U26473" t="s">
        <v>54823</v>
      </c>
      <c r="V26473" t="s">
        <v>539</v>
      </c>
      <c r="W26473" t="s">
        <v>84</v>
      </c>
      <c r="X26473">
        <v>22</v>
      </c>
    </row>
    <row r="26474" spans="1:24" x14ac:dyDescent="0.3">
      <c r="A26474">
        <v>782575</v>
      </c>
      <c r="B26474">
        <v>985578</v>
      </c>
      <c r="C26474">
        <v>20000</v>
      </c>
      <c r="D26474" s="8">
        <v>20000</v>
      </c>
      <c r="E26474" s="8">
        <v>20000</v>
      </c>
      <c r="F26474" t="s">
        <v>24</v>
      </c>
      <c r="G26474" s="1">
        <v>0.13489999999999999</v>
      </c>
      <c r="H26474">
        <v>678.61</v>
      </c>
      <c r="I26474" s="9" t="s">
        <v>45</v>
      </c>
      <c r="J26474" s="9" t="s">
        <v>46</v>
      </c>
      <c r="L26474" t="s">
        <v>56</v>
      </c>
      <c r="M26474" t="s">
        <v>68</v>
      </c>
      <c r="N26474" s="8">
        <v>93000</v>
      </c>
      <c r="O26474" t="s">
        <v>4085</v>
      </c>
      <c r="P26474" s="7">
        <v>40695</v>
      </c>
      <c r="Q26474" t="s">
        <v>30</v>
      </c>
      <c r="R26474" t="s">
        <v>31</v>
      </c>
      <c r="S26474" t="s">
        <v>54824</v>
      </c>
      <c r="T26474" t="s">
        <v>100</v>
      </c>
      <c r="U26474" t="s">
        <v>54825</v>
      </c>
      <c r="V26474" t="s">
        <v>314</v>
      </c>
      <c r="W26474" t="s">
        <v>250</v>
      </c>
      <c r="X26474">
        <v>13.86</v>
      </c>
    </row>
    <row r="26475" spans="1:24" x14ac:dyDescent="0.3">
      <c r="A26475">
        <v>782593</v>
      </c>
      <c r="B26475">
        <v>985599</v>
      </c>
      <c r="C26475">
        <v>12000</v>
      </c>
      <c r="D26475" s="8">
        <v>12000</v>
      </c>
      <c r="E26475" s="8">
        <v>12000</v>
      </c>
      <c r="F26475" t="s">
        <v>114</v>
      </c>
      <c r="G26475" s="1">
        <v>0.19389999999999999</v>
      </c>
      <c r="H26475">
        <v>313.87</v>
      </c>
      <c r="I26475" s="9" t="s">
        <v>162</v>
      </c>
      <c r="J26475" s="9" t="s">
        <v>320</v>
      </c>
      <c r="K26475" s="10" t="s">
        <v>54826</v>
      </c>
      <c r="L26475" t="s">
        <v>48</v>
      </c>
      <c r="M26475" t="s">
        <v>28</v>
      </c>
      <c r="N26475" s="8">
        <v>120000</v>
      </c>
      <c r="O26475" t="s">
        <v>4085</v>
      </c>
      <c r="P26475" s="7">
        <v>40695</v>
      </c>
      <c r="Q26475" t="s">
        <v>30</v>
      </c>
      <c r="R26475" t="s">
        <v>31</v>
      </c>
      <c r="S26475" t="s">
        <v>54827</v>
      </c>
      <c r="T26475" t="s">
        <v>33</v>
      </c>
      <c r="U26475" t="s">
        <v>490</v>
      </c>
      <c r="V26475" t="s">
        <v>2265</v>
      </c>
      <c r="W26475" t="s">
        <v>60</v>
      </c>
      <c r="X26475">
        <v>4.78</v>
      </c>
    </row>
    <row r="26476" spans="1:24" x14ac:dyDescent="0.3">
      <c r="A26476">
        <v>782615</v>
      </c>
      <c r="B26476">
        <v>985624</v>
      </c>
      <c r="C26476">
        <v>10875</v>
      </c>
      <c r="D26476" s="8">
        <v>10875</v>
      </c>
      <c r="E26476" s="8">
        <v>10875</v>
      </c>
      <c r="F26476" t="s">
        <v>24</v>
      </c>
      <c r="G26476" s="1">
        <v>7.4899999999999994E-2</v>
      </c>
      <c r="H26476">
        <v>338.24</v>
      </c>
      <c r="I26476" s="9" t="s">
        <v>72</v>
      </c>
      <c r="J26476" s="9" t="s">
        <v>125</v>
      </c>
      <c r="K26476" s="10" t="s">
        <v>54828</v>
      </c>
      <c r="L26476" t="s">
        <v>236</v>
      </c>
      <c r="M26476" t="s">
        <v>49</v>
      </c>
      <c r="N26476" s="8">
        <v>51500</v>
      </c>
      <c r="O26476" t="s">
        <v>4085</v>
      </c>
      <c r="P26476" s="7">
        <v>40695</v>
      </c>
      <c r="Q26476" t="s">
        <v>30</v>
      </c>
      <c r="R26476" t="s">
        <v>31</v>
      </c>
      <c r="S26476" t="s">
        <v>54829</v>
      </c>
      <c r="T26476" t="s">
        <v>170</v>
      </c>
      <c r="U26476" t="s">
        <v>33994</v>
      </c>
      <c r="V26476" t="s">
        <v>314</v>
      </c>
      <c r="W26476" t="s">
        <v>250</v>
      </c>
      <c r="X26476">
        <v>13.44</v>
      </c>
    </row>
    <row r="26477" spans="1:24" x14ac:dyDescent="0.3">
      <c r="A26477">
        <v>782644</v>
      </c>
      <c r="B26477">
        <v>985657</v>
      </c>
      <c r="C26477">
        <v>4800</v>
      </c>
      <c r="D26477" s="8">
        <v>4800</v>
      </c>
      <c r="E26477" s="8">
        <v>4800</v>
      </c>
      <c r="F26477" t="s">
        <v>24</v>
      </c>
      <c r="G26477" s="1">
        <v>0.1212</v>
      </c>
      <c r="H26477">
        <v>159.71</v>
      </c>
      <c r="I26477" s="9" t="s">
        <v>25</v>
      </c>
      <c r="J26477" s="9" t="s">
        <v>26</v>
      </c>
      <c r="K26477" s="10" t="s">
        <v>54830</v>
      </c>
      <c r="L26477" t="s">
        <v>87</v>
      </c>
      <c r="M26477" t="s">
        <v>28</v>
      </c>
      <c r="N26477" s="8">
        <v>60000</v>
      </c>
      <c r="O26477" t="s">
        <v>39</v>
      </c>
      <c r="P26477" s="7">
        <v>40695</v>
      </c>
      <c r="Q26477" t="s">
        <v>30</v>
      </c>
      <c r="R26477" t="s">
        <v>31</v>
      </c>
      <c r="S26477" t="s">
        <v>54831</v>
      </c>
      <c r="T26477" t="s">
        <v>41</v>
      </c>
      <c r="U26477" t="s">
        <v>4988</v>
      </c>
      <c r="V26477" t="s">
        <v>5883</v>
      </c>
      <c r="W26477" t="s">
        <v>607</v>
      </c>
      <c r="X26477">
        <v>22.08</v>
      </c>
    </row>
    <row r="26478" spans="1:24" x14ac:dyDescent="0.3">
      <c r="A26478">
        <v>782647</v>
      </c>
      <c r="B26478">
        <v>985659</v>
      </c>
      <c r="C26478">
        <v>4000</v>
      </c>
      <c r="D26478" s="8">
        <v>4000</v>
      </c>
      <c r="E26478" s="8">
        <v>4000</v>
      </c>
      <c r="F26478" t="s">
        <v>24</v>
      </c>
      <c r="G26478" s="1">
        <v>0.15229999999999999</v>
      </c>
      <c r="H26478">
        <v>139.12</v>
      </c>
      <c r="I26478" s="9" t="s">
        <v>45</v>
      </c>
      <c r="J26478" s="9" t="s">
        <v>67</v>
      </c>
      <c r="K26478" s="10" t="s">
        <v>54832</v>
      </c>
      <c r="L26478" t="s">
        <v>56</v>
      </c>
      <c r="M26478" t="s">
        <v>28</v>
      </c>
      <c r="N26478" s="8">
        <v>35000</v>
      </c>
      <c r="O26478" t="s">
        <v>4085</v>
      </c>
      <c r="P26478" s="7">
        <v>40695</v>
      </c>
      <c r="Q26478" t="s">
        <v>30</v>
      </c>
      <c r="R26478" t="s">
        <v>31</v>
      </c>
      <c r="S26478" t="s">
        <v>54833</v>
      </c>
      <c r="T26478" t="s">
        <v>170</v>
      </c>
      <c r="U26478" t="s">
        <v>9647</v>
      </c>
      <c r="V26478" t="s">
        <v>2694</v>
      </c>
      <c r="W26478" t="s">
        <v>91</v>
      </c>
      <c r="X26478">
        <v>10.73</v>
      </c>
    </row>
    <row r="26479" spans="1:24" x14ac:dyDescent="0.3">
      <c r="A26479">
        <v>782655</v>
      </c>
      <c r="B26479">
        <v>985667</v>
      </c>
      <c r="C26479">
        <v>14000</v>
      </c>
      <c r="D26479" s="8">
        <v>14000</v>
      </c>
      <c r="E26479" s="8">
        <v>14000</v>
      </c>
      <c r="F26479" t="s">
        <v>24</v>
      </c>
      <c r="G26479" s="1">
        <v>7.4899999999999994E-2</v>
      </c>
      <c r="H26479">
        <v>435.43</v>
      </c>
      <c r="I26479" s="9" t="s">
        <v>72</v>
      </c>
      <c r="J26479" s="9" t="s">
        <v>125</v>
      </c>
      <c r="K26479" s="10" t="s">
        <v>54834</v>
      </c>
      <c r="L26479" t="s">
        <v>165</v>
      </c>
      <c r="M26479" t="s">
        <v>49</v>
      </c>
      <c r="N26479" s="8">
        <v>35000</v>
      </c>
      <c r="O26479" t="s">
        <v>4085</v>
      </c>
      <c r="P26479" s="7">
        <v>40695</v>
      </c>
      <c r="Q26479" t="s">
        <v>30</v>
      </c>
      <c r="R26479" t="s">
        <v>31</v>
      </c>
      <c r="S26479" t="s">
        <v>54835</v>
      </c>
      <c r="T26479" t="s">
        <v>33</v>
      </c>
      <c r="U26479" t="s">
        <v>1083</v>
      </c>
      <c r="V26479" t="s">
        <v>146</v>
      </c>
      <c r="W26479" t="s">
        <v>147</v>
      </c>
      <c r="X26479">
        <v>22.63</v>
      </c>
    </row>
    <row r="26480" spans="1:24" x14ac:dyDescent="0.3">
      <c r="A26480">
        <v>782662</v>
      </c>
      <c r="B26480">
        <v>985675</v>
      </c>
      <c r="C26480">
        <v>6700</v>
      </c>
      <c r="D26480" s="8">
        <v>6700</v>
      </c>
      <c r="E26480" s="8">
        <v>6650</v>
      </c>
      <c r="F26480" t="s">
        <v>114</v>
      </c>
      <c r="G26480" s="1">
        <v>0.1099</v>
      </c>
      <c r="H26480">
        <v>145.65</v>
      </c>
      <c r="I26480" s="9" t="s">
        <v>25</v>
      </c>
      <c r="J26480" s="9" t="s">
        <v>61</v>
      </c>
      <c r="K26480" s="10" t="s">
        <v>54836</v>
      </c>
      <c r="L26480" t="s">
        <v>165</v>
      </c>
      <c r="M26480" t="s">
        <v>28</v>
      </c>
      <c r="N26480" s="8">
        <v>60000</v>
      </c>
      <c r="O26480" t="s">
        <v>29</v>
      </c>
      <c r="P26480" s="7">
        <v>40695</v>
      </c>
      <c r="Q26480" t="s">
        <v>30</v>
      </c>
      <c r="R26480" t="s">
        <v>31</v>
      </c>
      <c r="S26480" t="s">
        <v>54837</v>
      </c>
      <c r="T26480" t="s">
        <v>170</v>
      </c>
      <c r="U26480" t="s">
        <v>3691</v>
      </c>
      <c r="V26480" t="s">
        <v>1770</v>
      </c>
      <c r="W26480" t="s">
        <v>36</v>
      </c>
      <c r="X26480">
        <v>4.22</v>
      </c>
    </row>
    <row r="26481" spans="1:24" x14ac:dyDescent="0.3">
      <c r="A26481">
        <v>782697</v>
      </c>
      <c r="B26481">
        <v>985711</v>
      </c>
      <c r="C26481">
        <v>3400</v>
      </c>
      <c r="D26481" s="8">
        <v>3400</v>
      </c>
      <c r="E26481" s="8">
        <v>3400</v>
      </c>
      <c r="F26481" t="s">
        <v>24</v>
      </c>
      <c r="G26481" s="1">
        <v>0.1149</v>
      </c>
      <c r="H26481">
        <v>112.11</v>
      </c>
      <c r="I26481" s="9" t="s">
        <v>25</v>
      </c>
      <c r="J26481" s="9" t="s">
        <v>26</v>
      </c>
      <c r="K26481" s="10" t="s">
        <v>54838</v>
      </c>
      <c r="L26481" t="s">
        <v>236</v>
      </c>
      <c r="M26481" t="s">
        <v>68</v>
      </c>
      <c r="N26481" s="8">
        <v>60000</v>
      </c>
      <c r="O26481" t="s">
        <v>4085</v>
      </c>
      <c r="P26481" s="7">
        <v>40695</v>
      </c>
      <c r="Q26481" t="s">
        <v>30</v>
      </c>
      <c r="R26481" t="s">
        <v>31</v>
      </c>
      <c r="T26481" t="s">
        <v>33</v>
      </c>
      <c r="U26481" t="s">
        <v>189</v>
      </c>
      <c r="V26481" t="s">
        <v>1069</v>
      </c>
      <c r="W26481" t="s">
        <v>36</v>
      </c>
      <c r="X26481">
        <v>15.3</v>
      </c>
    </row>
    <row r="26482" spans="1:24" x14ac:dyDescent="0.3">
      <c r="A26482">
        <v>782699</v>
      </c>
      <c r="B26482">
        <v>985714</v>
      </c>
      <c r="C26482">
        <v>14400</v>
      </c>
      <c r="D26482" s="8">
        <v>14400</v>
      </c>
      <c r="E26482" s="8">
        <v>14400</v>
      </c>
      <c r="F26482" t="s">
        <v>114</v>
      </c>
      <c r="G26482" s="1">
        <v>0.11990000000000001</v>
      </c>
      <c r="H26482">
        <v>320.25</v>
      </c>
      <c r="I26482" s="9" t="s">
        <v>25</v>
      </c>
      <c r="J26482" s="9" t="s">
        <v>37</v>
      </c>
      <c r="K26482" s="10" t="s">
        <v>12032</v>
      </c>
      <c r="L26482" t="s">
        <v>56</v>
      </c>
      <c r="M26482" t="s">
        <v>28</v>
      </c>
      <c r="N26482" s="8">
        <v>34800</v>
      </c>
      <c r="O26482" t="s">
        <v>4085</v>
      </c>
      <c r="P26482" s="7">
        <v>40695</v>
      </c>
      <c r="Q26482" t="s">
        <v>80</v>
      </c>
      <c r="R26482" t="s">
        <v>31</v>
      </c>
      <c r="S26482" t="s">
        <v>54839</v>
      </c>
      <c r="T26482" t="s">
        <v>33</v>
      </c>
      <c r="U26482" t="s">
        <v>490</v>
      </c>
      <c r="V26482" t="s">
        <v>1644</v>
      </c>
      <c r="W26482" t="s">
        <v>36</v>
      </c>
      <c r="X26482">
        <v>23.9</v>
      </c>
    </row>
    <row r="26483" spans="1:24" x14ac:dyDescent="0.3">
      <c r="A26483">
        <v>782706</v>
      </c>
      <c r="B26483">
        <v>985722</v>
      </c>
      <c r="C26483">
        <v>21000</v>
      </c>
      <c r="D26483" s="8">
        <v>21000</v>
      </c>
      <c r="E26483" s="8">
        <v>20950</v>
      </c>
      <c r="F26483" t="s">
        <v>114</v>
      </c>
      <c r="G26483" s="1">
        <v>0.13489999999999999</v>
      </c>
      <c r="H26483">
        <v>483.1</v>
      </c>
      <c r="I26483" s="9" t="s">
        <v>45</v>
      </c>
      <c r="J26483" s="9" t="s">
        <v>46</v>
      </c>
      <c r="K26483" s="10" t="s">
        <v>54840</v>
      </c>
      <c r="L26483" t="s">
        <v>236</v>
      </c>
      <c r="M26483" t="s">
        <v>68</v>
      </c>
      <c r="N26483" s="8">
        <v>102000</v>
      </c>
      <c r="O26483" t="s">
        <v>29</v>
      </c>
      <c r="P26483" s="7">
        <v>40695</v>
      </c>
      <c r="Q26483" t="s">
        <v>30</v>
      </c>
      <c r="R26483" t="s">
        <v>31</v>
      </c>
      <c r="S26483" t="s">
        <v>54841</v>
      </c>
      <c r="T26483" t="s">
        <v>100</v>
      </c>
      <c r="U26483" t="s">
        <v>21153</v>
      </c>
      <c r="V26483" t="s">
        <v>326</v>
      </c>
      <c r="W26483" t="s">
        <v>250</v>
      </c>
      <c r="X26483">
        <v>4.96</v>
      </c>
    </row>
    <row r="26484" spans="1:24" x14ac:dyDescent="0.3">
      <c r="A26484">
        <v>782727</v>
      </c>
      <c r="B26484">
        <v>985745</v>
      </c>
      <c r="C26484">
        <v>24000</v>
      </c>
      <c r="D26484" s="8">
        <v>16450</v>
      </c>
      <c r="E26484" s="8">
        <v>16425</v>
      </c>
      <c r="F26484" t="s">
        <v>114</v>
      </c>
      <c r="G26484" s="1">
        <v>0.1807</v>
      </c>
      <c r="H26484">
        <v>418.35</v>
      </c>
      <c r="I26484" s="9" t="s">
        <v>76</v>
      </c>
      <c r="J26484" s="9" t="s">
        <v>183</v>
      </c>
      <c r="K26484" s="10" t="s">
        <v>54842</v>
      </c>
      <c r="L26484" t="s">
        <v>48</v>
      </c>
      <c r="M26484" t="s">
        <v>28</v>
      </c>
      <c r="N26484" s="8">
        <v>72000</v>
      </c>
      <c r="O26484" t="s">
        <v>29</v>
      </c>
      <c r="P26484" s="7">
        <v>40695</v>
      </c>
      <c r="Q26484" t="s">
        <v>80</v>
      </c>
      <c r="R26484" t="s">
        <v>31</v>
      </c>
      <c r="S26484" t="s">
        <v>54843</v>
      </c>
      <c r="T26484" t="s">
        <v>33</v>
      </c>
      <c r="U26484" t="s">
        <v>512</v>
      </c>
      <c r="V26484" t="s">
        <v>509</v>
      </c>
      <c r="W26484" t="s">
        <v>510</v>
      </c>
      <c r="X26484">
        <v>21.08</v>
      </c>
    </row>
    <row r="26485" spans="1:24" x14ac:dyDescent="0.3">
      <c r="A26485">
        <v>782749</v>
      </c>
      <c r="B26485">
        <v>985770</v>
      </c>
      <c r="C26485">
        <v>5975</v>
      </c>
      <c r="D26485" s="8">
        <v>5975</v>
      </c>
      <c r="E26485" s="8">
        <v>5975</v>
      </c>
      <c r="F26485" t="s">
        <v>24</v>
      </c>
      <c r="G26485" s="1">
        <v>7.4200000000000002E-2</v>
      </c>
      <c r="H26485">
        <v>185.65</v>
      </c>
      <c r="I26485" s="9" t="s">
        <v>72</v>
      </c>
      <c r="J26485" s="9" t="s">
        <v>130</v>
      </c>
      <c r="K26485" s="10" t="s">
        <v>54844</v>
      </c>
      <c r="L26485" t="s">
        <v>222</v>
      </c>
      <c r="M26485" t="s">
        <v>68</v>
      </c>
      <c r="N26485" s="8">
        <v>36000</v>
      </c>
      <c r="O26485" t="s">
        <v>4085</v>
      </c>
      <c r="P26485" s="7">
        <v>40695</v>
      </c>
      <c r="Q26485" t="s">
        <v>30</v>
      </c>
      <c r="R26485" t="s">
        <v>31</v>
      </c>
      <c r="S26485" t="s">
        <v>54845</v>
      </c>
      <c r="T26485" t="s">
        <v>94</v>
      </c>
      <c r="U26485" t="s">
        <v>7717</v>
      </c>
      <c r="V26485" t="s">
        <v>1939</v>
      </c>
      <c r="W26485" t="s">
        <v>36</v>
      </c>
      <c r="X26485">
        <v>21.53</v>
      </c>
    </row>
    <row r="26486" spans="1:24" x14ac:dyDescent="0.3">
      <c r="A26486">
        <v>782786</v>
      </c>
      <c r="B26486">
        <v>985812</v>
      </c>
      <c r="C26486">
        <v>35000</v>
      </c>
      <c r="D26486" s="8">
        <v>21400</v>
      </c>
      <c r="E26486" s="8">
        <v>21400</v>
      </c>
      <c r="F26486" t="s">
        <v>114</v>
      </c>
      <c r="G26486" s="1">
        <v>0.1799</v>
      </c>
      <c r="H26486">
        <v>543.30999999999995</v>
      </c>
      <c r="I26486" s="9" t="s">
        <v>162</v>
      </c>
      <c r="J26486" s="9" t="s">
        <v>320</v>
      </c>
      <c r="K26486" s="10" t="s">
        <v>54846</v>
      </c>
      <c r="L26486" t="s">
        <v>87</v>
      </c>
      <c r="M26486" t="s">
        <v>28</v>
      </c>
      <c r="N26486" s="8">
        <v>65000</v>
      </c>
      <c r="O26486" t="s">
        <v>39</v>
      </c>
      <c r="P26486" s="7">
        <v>40695</v>
      </c>
      <c r="Q26486" t="s">
        <v>45329</v>
      </c>
      <c r="R26486" t="s">
        <v>31</v>
      </c>
      <c r="S26486" t="s">
        <v>54847</v>
      </c>
      <c r="T26486" t="s">
        <v>134</v>
      </c>
      <c r="U26486" t="s">
        <v>54848</v>
      </c>
      <c r="V26486" t="s">
        <v>1239</v>
      </c>
      <c r="W26486" t="s">
        <v>1240</v>
      </c>
      <c r="X26486">
        <v>7.11</v>
      </c>
    </row>
    <row r="26487" spans="1:24" x14ac:dyDescent="0.3">
      <c r="A26487">
        <v>782787</v>
      </c>
      <c r="B26487">
        <v>985813</v>
      </c>
      <c r="C26487">
        <v>21000</v>
      </c>
      <c r="D26487" s="8">
        <v>21000</v>
      </c>
      <c r="E26487" s="8">
        <v>20975</v>
      </c>
      <c r="F26487" t="s">
        <v>24</v>
      </c>
      <c r="G26487" s="1">
        <v>0.1163</v>
      </c>
      <c r="H26487">
        <v>693.8</v>
      </c>
      <c r="I26487" s="9" t="s">
        <v>25</v>
      </c>
      <c r="J26487" s="9" t="s">
        <v>61</v>
      </c>
      <c r="K26487" s="10" t="s">
        <v>54849</v>
      </c>
      <c r="L26487" t="s">
        <v>27</v>
      </c>
      <c r="M26487" t="s">
        <v>28</v>
      </c>
      <c r="N26487" s="8">
        <v>92000</v>
      </c>
      <c r="O26487" t="s">
        <v>29</v>
      </c>
      <c r="P26487" s="7">
        <v>40695</v>
      </c>
      <c r="Q26487" t="s">
        <v>30</v>
      </c>
      <c r="R26487" t="s">
        <v>31</v>
      </c>
      <c r="T26487" t="s">
        <v>94</v>
      </c>
      <c r="U26487" t="s">
        <v>463</v>
      </c>
      <c r="V26487" t="s">
        <v>195</v>
      </c>
      <c r="W26487" t="s">
        <v>196</v>
      </c>
      <c r="X26487">
        <v>9.42</v>
      </c>
    </row>
    <row r="26488" spans="1:24" x14ac:dyDescent="0.3">
      <c r="A26488">
        <v>782801</v>
      </c>
      <c r="B26488">
        <v>985831</v>
      </c>
      <c r="C26488">
        <v>11200</v>
      </c>
      <c r="D26488" s="8">
        <v>11200</v>
      </c>
      <c r="E26488" s="8">
        <v>11200</v>
      </c>
      <c r="F26488" t="s">
        <v>24</v>
      </c>
      <c r="G26488" s="1">
        <v>5.4199999999999998E-2</v>
      </c>
      <c r="H26488">
        <v>337.8</v>
      </c>
      <c r="I26488" s="9" t="s">
        <v>72</v>
      </c>
      <c r="J26488" s="9" t="s">
        <v>468</v>
      </c>
      <c r="K26488" s="10" t="s">
        <v>54850</v>
      </c>
      <c r="L26488" t="s">
        <v>48</v>
      </c>
      <c r="M26488" t="s">
        <v>68</v>
      </c>
      <c r="N26488" s="8">
        <v>40000</v>
      </c>
      <c r="O26488" t="s">
        <v>39</v>
      </c>
      <c r="P26488" s="7">
        <v>40695</v>
      </c>
      <c r="Q26488" t="s">
        <v>30</v>
      </c>
      <c r="R26488" t="s">
        <v>31</v>
      </c>
      <c r="T26488" t="s">
        <v>352</v>
      </c>
      <c r="U26488" t="s">
        <v>2707</v>
      </c>
      <c r="V26488" t="s">
        <v>3594</v>
      </c>
      <c r="W26488" t="s">
        <v>173</v>
      </c>
      <c r="X26488">
        <v>1.56</v>
      </c>
    </row>
    <row r="26489" spans="1:24" x14ac:dyDescent="0.3">
      <c r="A26489">
        <v>782812</v>
      </c>
      <c r="B26489">
        <v>985845</v>
      </c>
      <c r="C26489">
        <v>9400</v>
      </c>
      <c r="D26489" s="8">
        <v>9400</v>
      </c>
      <c r="E26489" s="8">
        <v>9400</v>
      </c>
      <c r="F26489" t="s">
        <v>114</v>
      </c>
      <c r="G26489" s="1">
        <v>0.16489999999999999</v>
      </c>
      <c r="H26489">
        <v>231.05</v>
      </c>
      <c r="I26489" s="9" t="s">
        <v>76</v>
      </c>
      <c r="J26489" s="9" t="s">
        <v>119</v>
      </c>
      <c r="K26489" s="10" t="s">
        <v>54851</v>
      </c>
      <c r="L26489" t="s">
        <v>48</v>
      </c>
      <c r="M26489" t="s">
        <v>68</v>
      </c>
      <c r="N26489" s="8">
        <v>47000</v>
      </c>
      <c r="O26489" t="s">
        <v>4085</v>
      </c>
      <c r="P26489" s="7">
        <v>40787</v>
      </c>
      <c r="Q26489" t="s">
        <v>80</v>
      </c>
      <c r="R26489" t="s">
        <v>31</v>
      </c>
      <c r="T26489" t="s">
        <v>33</v>
      </c>
      <c r="U26489" t="s">
        <v>490</v>
      </c>
      <c r="V26489" t="s">
        <v>509</v>
      </c>
      <c r="W26489" t="s">
        <v>510</v>
      </c>
      <c r="X26489">
        <v>18.559999999999999</v>
      </c>
    </row>
    <row r="26490" spans="1:24" x14ac:dyDescent="0.3">
      <c r="A26490">
        <v>782884</v>
      </c>
      <c r="B26490">
        <v>985942</v>
      </c>
      <c r="C26490">
        <v>24000</v>
      </c>
      <c r="D26490" s="8">
        <v>24000</v>
      </c>
      <c r="E26490" s="8">
        <v>24000</v>
      </c>
      <c r="F26490" t="s">
        <v>114</v>
      </c>
      <c r="G26490" s="1">
        <v>0.22850000000000001</v>
      </c>
      <c r="H26490">
        <v>674.51</v>
      </c>
      <c r="I26490" s="9" t="s">
        <v>1353</v>
      </c>
      <c r="J26490" s="9" t="s">
        <v>4754</v>
      </c>
      <c r="K26490" s="10" t="s">
        <v>54852</v>
      </c>
      <c r="L26490" t="s">
        <v>165</v>
      </c>
      <c r="M26490" t="s">
        <v>28</v>
      </c>
      <c r="N26490" s="8">
        <v>72000</v>
      </c>
      <c r="O26490" t="s">
        <v>4085</v>
      </c>
      <c r="P26490" s="7">
        <v>40695</v>
      </c>
      <c r="Q26490" t="s">
        <v>30</v>
      </c>
      <c r="R26490" t="s">
        <v>31</v>
      </c>
      <c r="S26490" t="s">
        <v>54853</v>
      </c>
      <c r="T26490" t="s">
        <v>170</v>
      </c>
      <c r="U26490" t="s">
        <v>32902</v>
      </c>
      <c r="V26490" t="s">
        <v>404</v>
      </c>
      <c r="W26490" t="s">
        <v>286</v>
      </c>
      <c r="X26490">
        <v>14</v>
      </c>
    </row>
    <row r="26491" spans="1:24" x14ac:dyDescent="0.3">
      <c r="A26491">
        <v>782917</v>
      </c>
      <c r="B26491">
        <v>985981</v>
      </c>
      <c r="C26491">
        <v>17000</v>
      </c>
      <c r="D26491" s="8">
        <v>17000</v>
      </c>
      <c r="E26491" s="8">
        <v>17000</v>
      </c>
      <c r="F26491" t="s">
        <v>114</v>
      </c>
      <c r="G26491" s="1">
        <v>0.1099</v>
      </c>
      <c r="H26491">
        <v>369.54</v>
      </c>
      <c r="I26491" s="9" t="s">
        <v>25</v>
      </c>
      <c r="J26491" s="9" t="s">
        <v>61</v>
      </c>
      <c r="K26491" s="10" t="s">
        <v>54854</v>
      </c>
      <c r="L26491" t="s">
        <v>79</v>
      </c>
      <c r="M26491" t="s">
        <v>68</v>
      </c>
      <c r="N26491" s="8">
        <v>53200</v>
      </c>
      <c r="O26491" t="s">
        <v>39</v>
      </c>
      <c r="P26491" s="7">
        <v>40787</v>
      </c>
      <c r="Q26491" t="s">
        <v>30</v>
      </c>
      <c r="R26491" t="s">
        <v>31</v>
      </c>
      <c r="S26491" t="s">
        <v>54855</v>
      </c>
      <c r="T26491" t="s">
        <v>41</v>
      </c>
      <c r="U26491" t="s">
        <v>22174</v>
      </c>
      <c r="V26491" t="s">
        <v>959</v>
      </c>
      <c r="W26491" t="s">
        <v>250</v>
      </c>
      <c r="X26491">
        <v>25.33</v>
      </c>
    </row>
    <row r="26492" spans="1:24" x14ac:dyDescent="0.3">
      <c r="A26492">
        <v>782922</v>
      </c>
      <c r="B26492">
        <v>985987</v>
      </c>
      <c r="C26492">
        <v>12000</v>
      </c>
      <c r="D26492" s="8">
        <v>12000</v>
      </c>
      <c r="E26492" s="8">
        <v>11975</v>
      </c>
      <c r="F26492" t="s">
        <v>24</v>
      </c>
      <c r="G26492" s="1">
        <v>0.1149</v>
      </c>
      <c r="H26492">
        <v>395.66</v>
      </c>
      <c r="I26492" s="9" t="s">
        <v>25</v>
      </c>
      <c r="J26492" s="9" t="s">
        <v>26</v>
      </c>
      <c r="K26492" s="10" t="s">
        <v>54856</v>
      </c>
      <c r="L26492" t="s">
        <v>192</v>
      </c>
      <c r="M26492" t="s">
        <v>28</v>
      </c>
      <c r="N26492" s="8">
        <v>75000</v>
      </c>
      <c r="O26492" t="s">
        <v>29</v>
      </c>
      <c r="P26492" s="7">
        <v>40695</v>
      </c>
      <c r="Q26492" t="s">
        <v>30</v>
      </c>
      <c r="R26492" t="s">
        <v>31</v>
      </c>
      <c r="S26492" t="s">
        <v>54857</v>
      </c>
      <c r="T26492" t="s">
        <v>33</v>
      </c>
      <c r="U26492" t="s">
        <v>54858</v>
      </c>
      <c r="V26492" t="s">
        <v>6598</v>
      </c>
      <c r="W26492" t="s">
        <v>153</v>
      </c>
      <c r="X26492">
        <v>15.33</v>
      </c>
    </row>
    <row r="26493" spans="1:24" x14ac:dyDescent="0.3">
      <c r="A26493">
        <v>782960</v>
      </c>
      <c r="B26493">
        <v>986027</v>
      </c>
      <c r="C26493">
        <v>28000</v>
      </c>
      <c r="D26493" s="8">
        <v>23650</v>
      </c>
      <c r="E26493" s="8">
        <v>23625</v>
      </c>
      <c r="F26493" t="s">
        <v>114</v>
      </c>
      <c r="G26493" s="1">
        <v>0.19289999999999999</v>
      </c>
      <c r="H26493">
        <v>617.28</v>
      </c>
      <c r="I26493" s="9" t="s">
        <v>162</v>
      </c>
      <c r="J26493" s="9" t="s">
        <v>163</v>
      </c>
      <c r="K26493" s="10" t="s">
        <v>13387</v>
      </c>
      <c r="L26493" t="s">
        <v>132</v>
      </c>
      <c r="M26493" t="s">
        <v>68</v>
      </c>
      <c r="N26493" s="8">
        <v>123000</v>
      </c>
      <c r="O26493" t="s">
        <v>29</v>
      </c>
      <c r="P26493" s="7">
        <v>40695</v>
      </c>
      <c r="Q26493" t="s">
        <v>30</v>
      </c>
      <c r="R26493" t="s">
        <v>31</v>
      </c>
      <c r="S26493" t="s">
        <v>54859</v>
      </c>
      <c r="T26493" t="s">
        <v>41</v>
      </c>
      <c r="U26493" t="s">
        <v>2360</v>
      </c>
      <c r="V26493" t="s">
        <v>2767</v>
      </c>
      <c r="W26493" t="s">
        <v>569</v>
      </c>
      <c r="X26493">
        <v>18.45</v>
      </c>
    </row>
    <row r="26494" spans="1:24" x14ac:dyDescent="0.3">
      <c r="A26494">
        <v>782974</v>
      </c>
      <c r="B26494">
        <v>986042</v>
      </c>
      <c r="C26494">
        <v>12000</v>
      </c>
      <c r="D26494" s="8">
        <v>12000</v>
      </c>
      <c r="E26494" s="8">
        <v>11975</v>
      </c>
      <c r="F26494" t="s">
        <v>114</v>
      </c>
      <c r="G26494" s="1">
        <v>0.16489999999999999</v>
      </c>
      <c r="H26494">
        <v>294.95999999999998</v>
      </c>
      <c r="I26494" s="9" t="s">
        <v>76</v>
      </c>
      <c r="J26494" s="9" t="s">
        <v>119</v>
      </c>
      <c r="K26494" s="10" t="s">
        <v>3999</v>
      </c>
      <c r="L26494" t="s">
        <v>87</v>
      </c>
      <c r="M26494" t="s">
        <v>68</v>
      </c>
      <c r="N26494" s="8">
        <v>79900</v>
      </c>
      <c r="O26494" t="s">
        <v>29</v>
      </c>
      <c r="P26494" s="7">
        <v>40695</v>
      </c>
      <c r="Q26494" t="s">
        <v>30</v>
      </c>
      <c r="R26494" t="s">
        <v>31</v>
      </c>
      <c r="S26494" t="s">
        <v>54860</v>
      </c>
      <c r="T26494" t="s">
        <v>170</v>
      </c>
      <c r="U26494" t="s">
        <v>32902</v>
      </c>
      <c r="V26494" t="s">
        <v>810</v>
      </c>
      <c r="W26494" t="s">
        <v>250</v>
      </c>
      <c r="X26494">
        <v>7.93</v>
      </c>
    </row>
    <row r="26495" spans="1:24" x14ac:dyDescent="0.3">
      <c r="A26495">
        <v>782989</v>
      </c>
      <c r="B26495">
        <v>986057</v>
      </c>
      <c r="C26495">
        <v>10000</v>
      </c>
      <c r="D26495" s="8">
        <v>10000</v>
      </c>
      <c r="E26495" s="8">
        <v>10000</v>
      </c>
      <c r="F26495" t="s">
        <v>24</v>
      </c>
      <c r="G26495" s="1">
        <v>0.1099</v>
      </c>
      <c r="H26495">
        <v>327.33999999999997</v>
      </c>
      <c r="I26495" s="9" t="s">
        <v>25</v>
      </c>
      <c r="J26495" s="9" t="s">
        <v>61</v>
      </c>
      <c r="K26495" s="10" t="s">
        <v>54861</v>
      </c>
      <c r="L26495" t="s">
        <v>48</v>
      </c>
      <c r="M26495" t="s">
        <v>28</v>
      </c>
      <c r="N26495" s="8">
        <v>50000</v>
      </c>
      <c r="O26495" t="s">
        <v>39</v>
      </c>
      <c r="P26495" s="7">
        <v>40695</v>
      </c>
      <c r="Q26495" t="s">
        <v>30</v>
      </c>
      <c r="R26495" t="s">
        <v>31</v>
      </c>
      <c r="S26495" t="s">
        <v>54862</v>
      </c>
      <c r="T26495" t="s">
        <v>33</v>
      </c>
      <c r="U26495" t="s">
        <v>54863</v>
      </c>
      <c r="V26495" t="s">
        <v>1055</v>
      </c>
      <c r="W26495" t="s">
        <v>53</v>
      </c>
      <c r="X26495">
        <v>21.86</v>
      </c>
    </row>
    <row r="26496" spans="1:24" x14ac:dyDescent="0.3">
      <c r="A26496">
        <v>783011</v>
      </c>
      <c r="B26496">
        <v>986081</v>
      </c>
      <c r="C26496">
        <v>1000</v>
      </c>
      <c r="D26496" s="8">
        <v>1000</v>
      </c>
      <c r="E26496" s="8">
        <v>1000</v>
      </c>
      <c r="F26496" t="s">
        <v>24</v>
      </c>
      <c r="G26496" s="1">
        <v>7.4899999999999994E-2</v>
      </c>
      <c r="H26496">
        <v>31.11</v>
      </c>
      <c r="I26496" s="9" t="s">
        <v>72</v>
      </c>
      <c r="J26496" s="9" t="s">
        <v>125</v>
      </c>
      <c r="K26496" s="10" t="s">
        <v>38156</v>
      </c>
      <c r="L26496" t="s">
        <v>63</v>
      </c>
      <c r="M26496" t="s">
        <v>28</v>
      </c>
      <c r="N26496" s="8">
        <v>21000</v>
      </c>
      <c r="O26496" t="s">
        <v>39</v>
      </c>
      <c r="P26496" s="7">
        <v>40695</v>
      </c>
      <c r="Q26496" t="s">
        <v>30</v>
      </c>
      <c r="R26496" t="s">
        <v>31</v>
      </c>
      <c r="S26496" t="s">
        <v>54864</v>
      </c>
      <c r="T26496" t="s">
        <v>134</v>
      </c>
      <c r="U26496" t="s">
        <v>54865</v>
      </c>
      <c r="V26496" t="s">
        <v>1149</v>
      </c>
      <c r="W26496" t="s">
        <v>243</v>
      </c>
      <c r="X26496">
        <v>12.11</v>
      </c>
    </row>
    <row r="26497" spans="1:24" x14ac:dyDescent="0.3">
      <c r="A26497">
        <v>783017</v>
      </c>
      <c r="B26497">
        <v>986087</v>
      </c>
      <c r="C26497">
        <v>5975</v>
      </c>
      <c r="D26497" s="8">
        <v>5975</v>
      </c>
      <c r="E26497" s="8">
        <v>5975</v>
      </c>
      <c r="F26497" t="s">
        <v>24</v>
      </c>
      <c r="G26497" s="1">
        <v>0.1149</v>
      </c>
      <c r="H26497">
        <v>197.01</v>
      </c>
      <c r="I26497" s="9" t="s">
        <v>25</v>
      </c>
      <c r="J26497" s="9" t="s">
        <v>26</v>
      </c>
      <c r="K26497" s="10" t="s">
        <v>54866</v>
      </c>
      <c r="L26497" t="s">
        <v>192</v>
      </c>
      <c r="M26497" t="s">
        <v>68</v>
      </c>
      <c r="N26497" s="8">
        <v>34800</v>
      </c>
      <c r="O26497" t="s">
        <v>4085</v>
      </c>
      <c r="P26497" s="7">
        <v>40695</v>
      </c>
      <c r="Q26497" t="s">
        <v>30</v>
      </c>
      <c r="R26497" t="s">
        <v>31</v>
      </c>
      <c r="S26497" t="s">
        <v>54867</v>
      </c>
      <c r="T26497" t="s">
        <v>33</v>
      </c>
      <c r="U26497" t="s">
        <v>31237</v>
      </c>
      <c r="V26497" t="s">
        <v>1362</v>
      </c>
      <c r="W26497" t="s">
        <v>173</v>
      </c>
      <c r="X26497">
        <v>7.69</v>
      </c>
    </row>
    <row r="26498" spans="1:24" x14ac:dyDescent="0.3">
      <c r="A26498">
        <v>783020</v>
      </c>
      <c r="B26498">
        <v>986090</v>
      </c>
      <c r="C26498">
        <v>12000</v>
      </c>
      <c r="D26498" s="8">
        <v>12000</v>
      </c>
      <c r="E26498" s="8">
        <v>12000</v>
      </c>
      <c r="F26498" t="s">
        <v>114</v>
      </c>
      <c r="G26498" s="1">
        <v>0.18790000000000001</v>
      </c>
      <c r="H26498">
        <v>309.91000000000003</v>
      </c>
      <c r="I26498" s="9" t="s">
        <v>162</v>
      </c>
      <c r="J26498" s="9" t="s">
        <v>953</v>
      </c>
      <c r="K26498" s="10" t="s">
        <v>54868</v>
      </c>
      <c r="L26498" t="s">
        <v>48</v>
      </c>
      <c r="M26498" t="s">
        <v>28</v>
      </c>
      <c r="N26498" s="8">
        <v>40000</v>
      </c>
      <c r="O26498" t="s">
        <v>4085</v>
      </c>
      <c r="P26498" s="7">
        <v>40695</v>
      </c>
      <c r="Q26498" t="s">
        <v>80</v>
      </c>
      <c r="R26498" t="s">
        <v>31</v>
      </c>
      <c r="S26498" t="s">
        <v>54869</v>
      </c>
      <c r="T26498" t="s">
        <v>33</v>
      </c>
      <c r="U26498" t="s">
        <v>2464</v>
      </c>
      <c r="V26498" t="s">
        <v>1283</v>
      </c>
      <c r="W26498" t="s">
        <v>1284</v>
      </c>
      <c r="X26498">
        <v>20.52</v>
      </c>
    </row>
    <row r="26499" spans="1:24" x14ac:dyDescent="0.3">
      <c r="A26499">
        <v>783094</v>
      </c>
      <c r="B26499">
        <v>986172</v>
      </c>
      <c r="C26499">
        <v>2650</v>
      </c>
      <c r="D26499" s="8">
        <v>2650</v>
      </c>
      <c r="E26499" s="8">
        <v>2650</v>
      </c>
      <c r="F26499" t="s">
        <v>24</v>
      </c>
      <c r="G26499" s="1">
        <v>7.4899999999999994E-2</v>
      </c>
      <c r="H26499">
        <v>82.42</v>
      </c>
      <c r="I26499" s="9" t="s">
        <v>72</v>
      </c>
      <c r="J26499" s="9" t="s">
        <v>125</v>
      </c>
      <c r="K26499" s="10" t="s">
        <v>54870</v>
      </c>
      <c r="L26499" t="s">
        <v>192</v>
      </c>
      <c r="M26499" t="s">
        <v>49</v>
      </c>
      <c r="N26499" s="8">
        <v>17795</v>
      </c>
      <c r="O26499" t="s">
        <v>39</v>
      </c>
      <c r="P26499" s="7">
        <v>40695</v>
      </c>
      <c r="Q26499" t="s">
        <v>30</v>
      </c>
      <c r="R26499" t="s">
        <v>31</v>
      </c>
      <c r="S26499" t="s">
        <v>54871</v>
      </c>
      <c r="T26499" t="s">
        <v>33</v>
      </c>
      <c r="U26499" t="s">
        <v>54872</v>
      </c>
      <c r="V26499" t="s">
        <v>4024</v>
      </c>
      <c r="W26499" t="s">
        <v>4025</v>
      </c>
      <c r="X26499">
        <v>21.11</v>
      </c>
    </row>
    <row r="26500" spans="1:24" x14ac:dyDescent="0.3">
      <c r="A26500">
        <v>783144</v>
      </c>
      <c r="B26500">
        <v>986226</v>
      </c>
      <c r="C26500">
        <v>7000</v>
      </c>
      <c r="D26500" s="8">
        <v>7000</v>
      </c>
      <c r="E26500" s="8">
        <v>7000</v>
      </c>
      <c r="F26500" t="s">
        <v>24</v>
      </c>
      <c r="G26500" s="1">
        <v>7.4899999999999994E-2</v>
      </c>
      <c r="H26500">
        <v>217.72</v>
      </c>
      <c r="I26500" s="9" t="s">
        <v>72</v>
      </c>
      <c r="J26500" s="9" t="s">
        <v>125</v>
      </c>
      <c r="K26500" s="10" t="s">
        <v>54873</v>
      </c>
      <c r="L26500" t="s">
        <v>236</v>
      </c>
      <c r="M26500" t="s">
        <v>28</v>
      </c>
      <c r="N26500" s="8">
        <v>52249.919999999998</v>
      </c>
      <c r="O26500" t="s">
        <v>4085</v>
      </c>
      <c r="P26500" s="7">
        <v>40695</v>
      </c>
      <c r="Q26500" t="s">
        <v>30</v>
      </c>
      <c r="R26500" t="s">
        <v>31</v>
      </c>
      <c r="T26500" t="s">
        <v>352</v>
      </c>
      <c r="U26500" t="s">
        <v>54874</v>
      </c>
      <c r="V26500" t="s">
        <v>1129</v>
      </c>
      <c r="W26500" t="s">
        <v>36</v>
      </c>
      <c r="X26500">
        <v>15.07</v>
      </c>
    </row>
    <row r="26501" spans="1:24" x14ac:dyDescent="0.3">
      <c r="A26501">
        <v>783166</v>
      </c>
      <c r="B26501">
        <v>986248</v>
      </c>
      <c r="C26501">
        <v>6000</v>
      </c>
      <c r="D26501" s="8">
        <v>6000</v>
      </c>
      <c r="E26501" s="8">
        <v>6000</v>
      </c>
      <c r="F26501" t="s">
        <v>24</v>
      </c>
      <c r="G26501" s="1">
        <v>5.4199999999999998E-2</v>
      </c>
      <c r="H26501">
        <v>180.96</v>
      </c>
      <c r="I26501" s="9" t="s">
        <v>72</v>
      </c>
      <c r="J26501" s="9" t="s">
        <v>468</v>
      </c>
      <c r="K26501" s="10" t="s">
        <v>54875</v>
      </c>
      <c r="L26501" t="s">
        <v>48</v>
      </c>
      <c r="M26501" t="s">
        <v>68</v>
      </c>
      <c r="N26501" s="8">
        <v>114000</v>
      </c>
      <c r="O26501" t="s">
        <v>39</v>
      </c>
      <c r="P26501" s="7">
        <v>40695</v>
      </c>
      <c r="Q26501" t="s">
        <v>30</v>
      </c>
      <c r="R26501" t="s">
        <v>31</v>
      </c>
      <c r="S26501" t="s">
        <v>54876</v>
      </c>
      <c r="T26501" t="s">
        <v>170</v>
      </c>
      <c r="U26501" t="s">
        <v>32902</v>
      </c>
      <c r="V26501" t="s">
        <v>1511</v>
      </c>
      <c r="W26501" t="s">
        <v>1512</v>
      </c>
      <c r="X26501">
        <v>2.4700000000000002</v>
      </c>
    </row>
    <row r="26502" spans="1:24" x14ac:dyDescent="0.3">
      <c r="A26502">
        <v>783173</v>
      </c>
      <c r="B26502">
        <v>986255</v>
      </c>
      <c r="C26502">
        <v>6000</v>
      </c>
      <c r="D26502" s="8">
        <v>6000</v>
      </c>
      <c r="E26502" s="8">
        <v>5975</v>
      </c>
      <c r="F26502" t="s">
        <v>24</v>
      </c>
      <c r="G26502" s="1">
        <v>0.10589999999999999</v>
      </c>
      <c r="H26502">
        <v>195.27</v>
      </c>
      <c r="I26502" s="9" t="s">
        <v>25</v>
      </c>
      <c r="J26502" s="9" t="s">
        <v>197</v>
      </c>
      <c r="K26502" s="10" t="s">
        <v>54877</v>
      </c>
      <c r="L26502" t="s">
        <v>27</v>
      </c>
      <c r="M26502" t="s">
        <v>28</v>
      </c>
      <c r="N26502" s="8">
        <v>19200</v>
      </c>
      <c r="O26502" t="s">
        <v>39</v>
      </c>
      <c r="P26502" s="7">
        <v>40695</v>
      </c>
      <c r="Q26502" t="s">
        <v>80</v>
      </c>
      <c r="R26502" t="s">
        <v>31</v>
      </c>
      <c r="S26502" t="s">
        <v>54878</v>
      </c>
      <c r="T26502" t="s">
        <v>33</v>
      </c>
      <c r="U26502" t="s">
        <v>54879</v>
      </c>
      <c r="V26502" t="s">
        <v>195</v>
      </c>
      <c r="W26502" t="s">
        <v>196</v>
      </c>
      <c r="X26502">
        <v>12.31</v>
      </c>
    </row>
    <row r="26503" spans="1:24" x14ac:dyDescent="0.3">
      <c r="A26503">
        <v>783174</v>
      </c>
      <c r="B26503">
        <v>986256</v>
      </c>
      <c r="C26503">
        <v>4000</v>
      </c>
      <c r="D26503" s="8">
        <v>4000</v>
      </c>
      <c r="E26503" s="8">
        <v>4000</v>
      </c>
      <c r="F26503" t="s">
        <v>24</v>
      </c>
      <c r="G26503" s="1">
        <v>0.12989999999999999</v>
      </c>
      <c r="H26503">
        <v>134.76</v>
      </c>
      <c r="I26503" s="9" t="s">
        <v>45</v>
      </c>
      <c r="J26503" s="9" t="s">
        <v>141</v>
      </c>
      <c r="K26503" s="10" t="s">
        <v>54880</v>
      </c>
      <c r="L26503" t="s">
        <v>192</v>
      </c>
      <c r="M26503" t="s">
        <v>28</v>
      </c>
      <c r="N26503" s="8">
        <v>38400</v>
      </c>
      <c r="O26503" t="s">
        <v>39</v>
      </c>
      <c r="P26503" s="7">
        <v>40695</v>
      </c>
      <c r="Q26503" t="s">
        <v>30</v>
      </c>
      <c r="R26503" t="s">
        <v>31</v>
      </c>
      <c r="T26503" t="s">
        <v>170</v>
      </c>
      <c r="U26503" t="s">
        <v>7500</v>
      </c>
      <c r="V26503" t="s">
        <v>54881</v>
      </c>
      <c r="W26503" t="s">
        <v>660</v>
      </c>
      <c r="X26503">
        <v>14.38</v>
      </c>
    </row>
    <row r="26504" spans="1:24" x14ac:dyDescent="0.3">
      <c r="A26504">
        <v>783175</v>
      </c>
      <c r="B26504">
        <v>986257</v>
      </c>
      <c r="C26504">
        <v>3600</v>
      </c>
      <c r="D26504" s="8">
        <v>3600</v>
      </c>
      <c r="E26504" s="8">
        <v>3600</v>
      </c>
      <c r="F26504" t="s">
        <v>24</v>
      </c>
      <c r="G26504" s="1">
        <v>0.15229999999999999</v>
      </c>
      <c r="H26504">
        <v>125.21</v>
      </c>
      <c r="I26504" s="9" t="s">
        <v>45</v>
      </c>
      <c r="J26504" s="9" t="s">
        <v>67</v>
      </c>
      <c r="K26504" s="10" t="s">
        <v>17012</v>
      </c>
      <c r="L26504" t="s">
        <v>165</v>
      </c>
      <c r="M26504" t="s">
        <v>28</v>
      </c>
      <c r="N26504" s="8">
        <v>68480</v>
      </c>
      <c r="O26504" t="s">
        <v>39</v>
      </c>
      <c r="P26504" s="7">
        <v>40695</v>
      </c>
      <c r="Q26504" t="s">
        <v>30</v>
      </c>
      <c r="R26504" t="s">
        <v>31</v>
      </c>
      <c r="T26504" t="s">
        <v>33</v>
      </c>
      <c r="U26504" t="s">
        <v>54882</v>
      </c>
      <c r="V26504" t="s">
        <v>160</v>
      </c>
      <c r="W26504" t="s">
        <v>161</v>
      </c>
      <c r="X26504">
        <v>22.25</v>
      </c>
    </row>
    <row r="26505" spans="1:24" x14ac:dyDescent="0.3">
      <c r="A26505">
        <v>783190</v>
      </c>
      <c r="B26505">
        <v>986268</v>
      </c>
      <c r="C26505">
        <v>4000</v>
      </c>
      <c r="D26505" s="8">
        <v>4000</v>
      </c>
      <c r="E26505" s="8">
        <v>4000</v>
      </c>
      <c r="F26505" t="s">
        <v>24</v>
      </c>
      <c r="G26505" s="1">
        <v>7.4899999999999994E-2</v>
      </c>
      <c r="H26505">
        <v>124.41</v>
      </c>
      <c r="I26505" s="9" t="s">
        <v>72</v>
      </c>
      <c r="J26505" s="9" t="s">
        <v>125</v>
      </c>
      <c r="K26505" s="10" t="s">
        <v>54883</v>
      </c>
      <c r="L26505" t="s">
        <v>165</v>
      </c>
      <c r="M26505" t="s">
        <v>28</v>
      </c>
      <c r="N26505" s="8">
        <v>23400</v>
      </c>
      <c r="O26505" t="s">
        <v>39</v>
      </c>
      <c r="P26505" s="7">
        <v>40695</v>
      </c>
      <c r="Q26505" t="s">
        <v>30</v>
      </c>
      <c r="R26505" t="s">
        <v>31</v>
      </c>
      <c r="S26505" t="s">
        <v>54884</v>
      </c>
      <c r="T26505" t="s">
        <v>33</v>
      </c>
      <c r="U26505" t="s">
        <v>18450</v>
      </c>
      <c r="V26505" t="s">
        <v>2767</v>
      </c>
      <c r="W26505" t="s">
        <v>569</v>
      </c>
      <c r="X26505">
        <v>3.33</v>
      </c>
    </row>
    <row r="26506" spans="1:24" x14ac:dyDescent="0.3">
      <c r="A26506">
        <v>783200</v>
      </c>
      <c r="B26506">
        <v>986284</v>
      </c>
      <c r="C26506">
        <v>6450</v>
      </c>
      <c r="D26506" s="8">
        <v>6450</v>
      </c>
      <c r="E26506" s="8">
        <v>6450</v>
      </c>
      <c r="F26506" t="s">
        <v>114</v>
      </c>
      <c r="G26506" s="1">
        <v>0.19689999999999999</v>
      </c>
      <c r="H26506">
        <v>169.78</v>
      </c>
      <c r="I26506" s="9" t="s">
        <v>162</v>
      </c>
      <c r="J26506" s="9" t="s">
        <v>528</v>
      </c>
      <c r="K26506" s="10" t="s">
        <v>54885</v>
      </c>
      <c r="L26506" t="s">
        <v>87</v>
      </c>
      <c r="M26506" t="s">
        <v>28</v>
      </c>
      <c r="N26506" s="8">
        <v>23000</v>
      </c>
      <c r="O26506" t="s">
        <v>29</v>
      </c>
      <c r="P26506" s="7">
        <v>40695</v>
      </c>
      <c r="Q26506" t="s">
        <v>80</v>
      </c>
      <c r="R26506" t="s">
        <v>31</v>
      </c>
      <c r="S26506" t="s">
        <v>54886</v>
      </c>
      <c r="T26506" t="s">
        <v>41</v>
      </c>
      <c r="U26506" t="s">
        <v>54887</v>
      </c>
      <c r="V26506" t="s">
        <v>968</v>
      </c>
      <c r="W26506" t="s">
        <v>44</v>
      </c>
      <c r="X26506">
        <v>22.12</v>
      </c>
    </row>
    <row r="26507" spans="1:24" x14ac:dyDescent="0.3">
      <c r="A26507">
        <v>783229</v>
      </c>
      <c r="B26507">
        <v>986317</v>
      </c>
      <c r="C26507">
        <v>6000</v>
      </c>
      <c r="D26507" s="8">
        <v>6000</v>
      </c>
      <c r="E26507" s="8">
        <v>6000</v>
      </c>
      <c r="F26507" t="s">
        <v>24</v>
      </c>
      <c r="G26507" s="1">
        <v>0.15989999999999999</v>
      </c>
      <c r="H26507">
        <v>210.92</v>
      </c>
      <c r="I26507" s="9" t="s">
        <v>76</v>
      </c>
      <c r="J26507" s="9" t="s">
        <v>77</v>
      </c>
      <c r="K26507" s="10" t="s">
        <v>54888</v>
      </c>
      <c r="L26507" t="s">
        <v>165</v>
      </c>
      <c r="M26507" t="s">
        <v>28</v>
      </c>
      <c r="N26507" s="8">
        <v>30000</v>
      </c>
      <c r="O26507" t="s">
        <v>4085</v>
      </c>
      <c r="P26507" s="7">
        <v>40695</v>
      </c>
      <c r="Q26507" t="s">
        <v>30</v>
      </c>
      <c r="R26507" t="s">
        <v>31</v>
      </c>
      <c r="S26507" t="s">
        <v>54889</v>
      </c>
      <c r="T26507" t="s">
        <v>33</v>
      </c>
      <c r="U26507" t="s">
        <v>54890</v>
      </c>
      <c r="V26507" t="s">
        <v>761</v>
      </c>
      <c r="W26507" t="s">
        <v>250</v>
      </c>
      <c r="X26507">
        <v>12.32</v>
      </c>
    </row>
    <row r="26508" spans="1:24" x14ac:dyDescent="0.3">
      <c r="A26508">
        <v>783244</v>
      </c>
      <c r="B26508">
        <v>986334</v>
      </c>
      <c r="C26508">
        <v>11650</v>
      </c>
      <c r="D26508" s="8">
        <v>11650</v>
      </c>
      <c r="E26508" s="8">
        <v>11650</v>
      </c>
      <c r="F26508" t="s">
        <v>24</v>
      </c>
      <c r="G26508" s="1">
        <v>0.11990000000000001</v>
      </c>
      <c r="H26508">
        <v>386.9</v>
      </c>
      <c r="I26508" s="9" t="s">
        <v>25</v>
      </c>
      <c r="J26508" s="9" t="s">
        <v>37</v>
      </c>
      <c r="K26508" s="10" t="s">
        <v>51807</v>
      </c>
      <c r="L26508" t="s">
        <v>48</v>
      </c>
      <c r="M26508" t="s">
        <v>28</v>
      </c>
      <c r="N26508" s="8">
        <v>40000</v>
      </c>
      <c r="O26508" t="s">
        <v>39</v>
      </c>
      <c r="P26508" s="7">
        <v>40695</v>
      </c>
      <c r="Q26508" t="s">
        <v>30</v>
      </c>
      <c r="R26508" t="s">
        <v>31</v>
      </c>
      <c r="S26508" t="s">
        <v>54891</v>
      </c>
      <c r="T26508" t="s">
        <v>33</v>
      </c>
      <c r="U26508" t="s">
        <v>1558</v>
      </c>
      <c r="V26508" t="s">
        <v>6464</v>
      </c>
      <c r="W26508" t="s">
        <v>173</v>
      </c>
      <c r="X26508">
        <v>18</v>
      </c>
    </row>
    <row r="26509" spans="1:24" x14ac:dyDescent="0.3">
      <c r="A26509">
        <v>783299</v>
      </c>
      <c r="B26509">
        <v>986397</v>
      </c>
      <c r="C26509">
        <v>6000</v>
      </c>
      <c r="D26509" s="8">
        <v>6000</v>
      </c>
      <c r="E26509" s="8">
        <v>6000</v>
      </c>
      <c r="F26509" t="s">
        <v>24</v>
      </c>
      <c r="G26509" s="1">
        <v>0.1479</v>
      </c>
      <c r="H26509">
        <v>207.38</v>
      </c>
      <c r="I26509" s="9" t="s">
        <v>45</v>
      </c>
      <c r="J26509" s="9" t="s">
        <v>108</v>
      </c>
      <c r="K26509" s="10" t="s">
        <v>54892</v>
      </c>
      <c r="L26509" t="s">
        <v>79</v>
      </c>
      <c r="M26509" t="s">
        <v>28</v>
      </c>
      <c r="N26509" s="8">
        <v>50000</v>
      </c>
      <c r="O26509" t="s">
        <v>4085</v>
      </c>
      <c r="P26509" s="7">
        <v>40695</v>
      </c>
      <c r="Q26509" t="s">
        <v>30</v>
      </c>
      <c r="R26509" t="s">
        <v>31</v>
      </c>
      <c r="S26509" t="s">
        <v>54893</v>
      </c>
      <c r="T26509" t="s">
        <v>170</v>
      </c>
      <c r="U26509" t="s">
        <v>32902</v>
      </c>
      <c r="V26509" t="s">
        <v>43</v>
      </c>
      <c r="W26509" t="s">
        <v>44</v>
      </c>
      <c r="X26509">
        <v>12.17</v>
      </c>
    </row>
    <row r="26510" spans="1:24" x14ac:dyDescent="0.3">
      <c r="A26510">
        <v>783320</v>
      </c>
      <c r="B26510">
        <v>986422</v>
      </c>
      <c r="C26510">
        <v>1825</v>
      </c>
      <c r="D26510" s="8">
        <v>1825</v>
      </c>
      <c r="E26510" s="8">
        <v>1825</v>
      </c>
      <c r="F26510" t="s">
        <v>24</v>
      </c>
      <c r="G26510" s="1">
        <v>0.15620000000000001</v>
      </c>
      <c r="H26510">
        <v>63.82</v>
      </c>
      <c r="I26510" s="9" t="s">
        <v>76</v>
      </c>
      <c r="J26510" s="9" t="s">
        <v>331</v>
      </c>
      <c r="K26510" s="10" t="s">
        <v>30124</v>
      </c>
      <c r="L26510" t="s">
        <v>165</v>
      </c>
      <c r="M26510" t="s">
        <v>28</v>
      </c>
      <c r="N26510" s="8">
        <v>14400</v>
      </c>
      <c r="O26510" t="s">
        <v>29</v>
      </c>
      <c r="P26510" s="7">
        <v>40695</v>
      </c>
      <c r="Q26510" t="s">
        <v>30</v>
      </c>
      <c r="R26510" t="s">
        <v>31</v>
      </c>
      <c r="T26510" t="s">
        <v>41</v>
      </c>
      <c r="U26510" t="s">
        <v>31120</v>
      </c>
      <c r="V26510" t="s">
        <v>71</v>
      </c>
      <c r="W26510" t="s">
        <v>53</v>
      </c>
      <c r="X26510">
        <v>10.33</v>
      </c>
    </row>
    <row r="26511" spans="1:24" x14ac:dyDescent="0.3">
      <c r="A26511">
        <v>783326</v>
      </c>
      <c r="B26511">
        <v>986429</v>
      </c>
      <c r="C26511">
        <v>3625</v>
      </c>
      <c r="D26511" s="8">
        <v>3625</v>
      </c>
      <c r="E26511" s="8">
        <v>3625</v>
      </c>
      <c r="F26511" t="s">
        <v>24</v>
      </c>
      <c r="G26511" s="1">
        <v>0.10589999999999999</v>
      </c>
      <c r="H26511">
        <v>117.98</v>
      </c>
      <c r="I26511" s="9" t="s">
        <v>25</v>
      </c>
      <c r="J26511" s="9" t="s">
        <v>197</v>
      </c>
      <c r="K26511" s="10" t="s">
        <v>54894</v>
      </c>
      <c r="L26511" t="s">
        <v>165</v>
      </c>
      <c r="M26511" t="s">
        <v>28</v>
      </c>
      <c r="N26511" s="8">
        <v>58000</v>
      </c>
      <c r="O26511" t="s">
        <v>4085</v>
      </c>
      <c r="P26511" s="7">
        <v>40695</v>
      </c>
      <c r="Q26511" t="s">
        <v>80</v>
      </c>
      <c r="R26511" t="s">
        <v>31</v>
      </c>
      <c r="S26511" t="s">
        <v>54895</v>
      </c>
      <c r="T26511" t="s">
        <v>352</v>
      </c>
      <c r="U26511" t="s">
        <v>54896</v>
      </c>
      <c r="V26511" t="s">
        <v>393</v>
      </c>
      <c r="W26511" t="s">
        <v>286</v>
      </c>
      <c r="X26511">
        <v>13.3</v>
      </c>
    </row>
    <row r="26512" spans="1:24" x14ac:dyDescent="0.3">
      <c r="A26512">
        <v>783334</v>
      </c>
      <c r="B26512">
        <v>986438</v>
      </c>
      <c r="C26512">
        <v>13000</v>
      </c>
      <c r="D26512" s="8">
        <v>13000</v>
      </c>
      <c r="E26512" s="8">
        <v>13000</v>
      </c>
      <c r="F26512" t="s">
        <v>24</v>
      </c>
      <c r="G26512" s="1">
        <v>6.9900000000000004E-2</v>
      </c>
      <c r="H26512">
        <v>401.35</v>
      </c>
      <c r="I26512" s="9" t="s">
        <v>72</v>
      </c>
      <c r="J26512" s="9" t="s">
        <v>130</v>
      </c>
      <c r="K26512" s="10" t="s">
        <v>54897</v>
      </c>
      <c r="L26512" t="s">
        <v>56</v>
      </c>
      <c r="M26512" t="s">
        <v>68</v>
      </c>
      <c r="N26512" s="8">
        <v>75000</v>
      </c>
      <c r="O26512" t="s">
        <v>39</v>
      </c>
      <c r="P26512" s="7">
        <v>40695</v>
      </c>
      <c r="Q26512" t="s">
        <v>30</v>
      </c>
      <c r="R26512" t="s">
        <v>31</v>
      </c>
      <c r="S26512" t="s">
        <v>54898</v>
      </c>
      <c r="T26512" t="s">
        <v>33</v>
      </c>
      <c r="U26512" t="s">
        <v>490</v>
      </c>
      <c r="V26512" t="s">
        <v>397</v>
      </c>
      <c r="W26512" t="s">
        <v>153</v>
      </c>
      <c r="X26512">
        <v>19.63</v>
      </c>
    </row>
    <row r="26513" spans="1:24" x14ac:dyDescent="0.3">
      <c r="A26513">
        <v>783371</v>
      </c>
      <c r="B26513">
        <v>986475</v>
      </c>
      <c r="C26513">
        <v>9000</v>
      </c>
      <c r="D26513" s="8">
        <v>9000</v>
      </c>
      <c r="E26513" s="8">
        <v>9000</v>
      </c>
      <c r="F26513" t="s">
        <v>24</v>
      </c>
      <c r="G26513" s="1">
        <v>0.16769999999999999</v>
      </c>
      <c r="H26513">
        <v>319.85000000000002</v>
      </c>
      <c r="I26513" s="9" t="s">
        <v>76</v>
      </c>
      <c r="J26513" s="9" t="s">
        <v>77</v>
      </c>
      <c r="K26513" s="10" t="s">
        <v>54899</v>
      </c>
      <c r="L26513" t="s">
        <v>48</v>
      </c>
      <c r="M26513" t="s">
        <v>28</v>
      </c>
      <c r="N26513" s="8">
        <v>56000</v>
      </c>
      <c r="O26513" t="s">
        <v>39</v>
      </c>
      <c r="P26513" s="7">
        <v>40787</v>
      </c>
      <c r="Q26513" t="s">
        <v>30</v>
      </c>
      <c r="R26513" t="s">
        <v>31</v>
      </c>
      <c r="S26513" t="s">
        <v>54900</v>
      </c>
      <c r="T26513" t="s">
        <v>33</v>
      </c>
      <c r="U26513" t="s">
        <v>189</v>
      </c>
      <c r="V26513" t="s">
        <v>6340</v>
      </c>
      <c r="W26513" t="s">
        <v>1520</v>
      </c>
      <c r="X26513">
        <v>21.69</v>
      </c>
    </row>
    <row r="26514" spans="1:24" x14ac:dyDescent="0.3">
      <c r="A26514">
        <v>783423</v>
      </c>
      <c r="B26514">
        <v>986534</v>
      </c>
      <c r="C26514">
        <v>17000</v>
      </c>
      <c r="D26514" s="8">
        <v>17000</v>
      </c>
      <c r="E26514" s="8">
        <v>16975</v>
      </c>
      <c r="F26514" t="s">
        <v>114</v>
      </c>
      <c r="G26514" s="1">
        <v>0.11990000000000001</v>
      </c>
      <c r="H26514">
        <v>378.07</v>
      </c>
      <c r="I26514" s="9" t="s">
        <v>25</v>
      </c>
      <c r="J26514" s="9" t="s">
        <v>37</v>
      </c>
      <c r="K26514" s="10" t="s">
        <v>54901</v>
      </c>
      <c r="L26514" t="s">
        <v>48</v>
      </c>
      <c r="M26514" t="s">
        <v>68</v>
      </c>
      <c r="N26514" s="8">
        <v>44004</v>
      </c>
      <c r="O26514" t="s">
        <v>29</v>
      </c>
      <c r="P26514" s="7">
        <v>40695</v>
      </c>
      <c r="Q26514" t="s">
        <v>30</v>
      </c>
      <c r="R26514" t="s">
        <v>31</v>
      </c>
      <c r="S26514" t="s">
        <v>54902</v>
      </c>
      <c r="T26514" t="s">
        <v>33</v>
      </c>
      <c r="U26514" t="s">
        <v>3998</v>
      </c>
      <c r="V26514" t="s">
        <v>2095</v>
      </c>
      <c r="W26514" t="s">
        <v>36</v>
      </c>
      <c r="X26514">
        <v>12.03</v>
      </c>
    </row>
    <row r="26515" spans="1:24" x14ac:dyDescent="0.3">
      <c r="A26515">
        <v>783437</v>
      </c>
      <c r="B26515">
        <v>986550</v>
      </c>
      <c r="C26515">
        <v>3500</v>
      </c>
      <c r="D26515" s="8">
        <v>3500</v>
      </c>
      <c r="E26515" s="8">
        <v>3500</v>
      </c>
      <c r="F26515" t="s">
        <v>24</v>
      </c>
      <c r="G26515" s="1">
        <v>0.12989999999999999</v>
      </c>
      <c r="H26515">
        <v>117.92</v>
      </c>
      <c r="I26515" s="9" t="s">
        <v>45</v>
      </c>
      <c r="J26515" s="9" t="s">
        <v>141</v>
      </c>
      <c r="K26515" s="10" t="s">
        <v>6386</v>
      </c>
      <c r="L26515" t="s">
        <v>79</v>
      </c>
      <c r="M26515" t="s">
        <v>68</v>
      </c>
      <c r="N26515" s="8">
        <v>60000</v>
      </c>
      <c r="O26515" t="s">
        <v>29</v>
      </c>
      <c r="P26515" s="7">
        <v>40695</v>
      </c>
      <c r="Q26515" t="s">
        <v>30</v>
      </c>
      <c r="R26515" t="s">
        <v>31</v>
      </c>
      <c r="T26515" t="s">
        <v>144</v>
      </c>
      <c r="U26515" t="s">
        <v>54903</v>
      </c>
      <c r="V26515" t="s">
        <v>840</v>
      </c>
      <c r="W26515" t="s">
        <v>137</v>
      </c>
      <c r="X26515">
        <v>10.039999999999999</v>
      </c>
    </row>
    <row r="26516" spans="1:24" x14ac:dyDescent="0.3">
      <c r="A26516">
        <v>783498</v>
      </c>
      <c r="B26516">
        <v>986613</v>
      </c>
      <c r="C26516">
        <v>21600</v>
      </c>
      <c r="D26516" s="8">
        <v>20600</v>
      </c>
      <c r="E26516" s="8">
        <v>20300</v>
      </c>
      <c r="F26516" t="s">
        <v>24</v>
      </c>
      <c r="G26516" s="1">
        <v>0.10589999999999999</v>
      </c>
      <c r="H26516">
        <v>670.43</v>
      </c>
      <c r="I26516" s="9" t="s">
        <v>25</v>
      </c>
      <c r="J26516" s="9" t="s">
        <v>197</v>
      </c>
      <c r="K26516" s="10" t="s">
        <v>54904</v>
      </c>
      <c r="L26516" t="s">
        <v>48</v>
      </c>
      <c r="M26516" t="s">
        <v>68</v>
      </c>
      <c r="N26516" s="8">
        <v>108000</v>
      </c>
      <c r="O26516" t="s">
        <v>29</v>
      </c>
      <c r="P26516" s="7">
        <v>40756</v>
      </c>
      <c r="Q26516" t="s">
        <v>30</v>
      </c>
      <c r="R26516" t="s">
        <v>31</v>
      </c>
      <c r="T26516" t="s">
        <v>144</v>
      </c>
      <c r="U26516" t="s">
        <v>54905</v>
      </c>
      <c r="V26516" t="s">
        <v>1939</v>
      </c>
      <c r="W26516" t="s">
        <v>36</v>
      </c>
      <c r="X26516">
        <v>9.4</v>
      </c>
    </row>
    <row r="26517" spans="1:24" x14ac:dyDescent="0.3">
      <c r="A26517">
        <v>783506</v>
      </c>
      <c r="B26517">
        <v>986624</v>
      </c>
      <c r="C26517">
        <v>22000</v>
      </c>
      <c r="D26517" s="8">
        <v>22000</v>
      </c>
      <c r="E26517" s="8">
        <v>12000</v>
      </c>
      <c r="F26517" t="s">
        <v>114</v>
      </c>
      <c r="G26517" s="1">
        <v>0.1099</v>
      </c>
      <c r="H26517">
        <v>478.23</v>
      </c>
      <c r="I26517" s="9" t="s">
        <v>25</v>
      </c>
      <c r="J26517" s="9" t="s">
        <v>61</v>
      </c>
      <c r="K26517" s="10" t="s">
        <v>54906</v>
      </c>
      <c r="L26517" t="s">
        <v>63</v>
      </c>
      <c r="M26517" t="s">
        <v>28</v>
      </c>
      <c r="N26517" s="8">
        <v>70000</v>
      </c>
      <c r="O26517" t="s">
        <v>29</v>
      </c>
      <c r="P26517" s="7">
        <v>40725</v>
      </c>
      <c r="Q26517" t="s">
        <v>30</v>
      </c>
      <c r="R26517" t="s">
        <v>31</v>
      </c>
      <c r="S26517" t="s">
        <v>54907</v>
      </c>
      <c r="T26517" t="s">
        <v>33</v>
      </c>
      <c r="U26517" t="s">
        <v>654</v>
      </c>
      <c r="V26517" t="s">
        <v>480</v>
      </c>
      <c r="W26517" t="s">
        <v>44</v>
      </c>
      <c r="X26517">
        <v>10.8</v>
      </c>
    </row>
    <row r="26518" spans="1:24" x14ac:dyDescent="0.3">
      <c r="A26518">
        <v>783520</v>
      </c>
      <c r="B26518">
        <v>986643</v>
      </c>
      <c r="C26518">
        <v>7950</v>
      </c>
      <c r="D26518" s="8">
        <v>7950</v>
      </c>
      <c r="E26518" s="8">
        <v>7950</v>
      </c>
      <c r="F26518" t="s">
        <v>24</v>
      </c>
      <c r="G26518" s="1">
        <v>0.1099</v>
      </c>
      <c r="H26518">
        <v>260.24</v>
      </c>
      <c r="I26518" s="9" t="s">
        <v>25</v>
      </c>
      <c r="J26518" s="9" t="s">
        <v>61</v>
      </c>
      <c r="K26518" s="10" t="s">
        <v>54908</v>
      </c>
      <c r="L26518" t="s">
        <v>48</v>
      </c>
      <c r="M26518" t="s">
        <v>28</v>
      </c>
      <c r="N26518" s="8">
        <v>50700</v>
      </c>
      <c r="O26518" t="s">
        <v>39</v>
      </c>
      <c r="P26518" s="7">
        <v>40695</v>
      </c>
      <c r="Q26518" t="s">
        <v>30</v>
      </c>
      <c r="R26518" t="s">
        <v>31</v>
      </c>
      <c r="T26518" t="s">
        <v>41</v>
      </c>
      <c r="U26518" t="s">
        <v>25578</v>
      </c>
      <c r="V26518" t="s">
        <v>480</v>
      </c>
      <c r="W26518" t="s">
        <v>44</v>
      </c>
      <c r="X26518">
        <v>7.55</v>
      </c>
    </row>
    <row r="26519" spans="1:24" x14ac:dyDescent="0.3">
      <c r="A26519">
        <v>783521</v>
      </c>
      <c r="B26519">
        <v>986644</v>
      </c>
      <c r="C26519">
        <v>3600</v>
      </c>
      <c r="D26519" s="8">
        <v>3600</v>
      </c>
      <c r="E26519" s="8">
        <v>3600</v>
      </c>
      <c r="F26519" t="s">
        <v>24</v>
      </c>
      <c r="G26519" s="1">
        <v>0.11990000000000001</v>
      </c>
      <c r="H26519">
        <v>119.56</v>
      </c>
      <c r="I26519" s="9" t="s">
        <v>25</v>
      </c>
      <c r="J26519" s="9" t="s">
        <v>37</v>
      </c>
      <c r="K26519" s="10" t="s">
        <v>54909</v>
      </c>
      <c r="L26519" t="s">
        <v>5799</v>
      </c>
      <c r="M26519" t="s">
        <v>28</v>
      </c>
      <c r="N26519" s="8">
        <v>24000</v>
      </c>
      <c r="O26519" t="s">
        <v>4085</v>
      </c>
      <c r="P26519" s="7">
        <v>40695</v>
      </c>
      <c r="Q26519" t="s">
        <v>30</v>
      </c>
      <c r="R26519" t="s">
        <v>31</v>
      </c>
      <c r="S26519" t="s">
        <v>54910</v>
      </c>
      <c r="T26519" t="s">
        <v>41</v>
      </c>
      <c r="U26519" t="s">
        <v>18306</v>
      </c>
      <c r="V26519" t="s">
        <v>301</v>
      </c>
      <c r="W26519" t="s">
        <v>44</v>
      </c>
      <c r="X26519">
        <v>7.95</v>
      </c>
    </row>
    <row r="26520" spans="1:24" x14ac:dyDescent="0.3">
      <c r="A26520">
        <v>783552</v>
      </c>
      <c r="B26520">
        <v>986677</v>
      </c>
      <c r="C26520">
        <v>13800</v>
      </c>
      <c r="D26520" s="8">
        <v>13800</v>
      </c>
      <c r="E26520" s="8">
        <v>13800</v>
      </c>
      <c r="F26520" t="s">
        <v>24</v>
      </c>
      <c r="G26520" s="1">
        <v>0.11990000000000001</v>
      </c>
      <c r="H26520">
        <v>458.3</v>
      </c>
      <c r="I26520" s="9" t="s">
        <v>25</v>
      </c>
      <c r="J26520" s="9" t="s">
        <v>37</v>
      </c>
      <c r="K26520" s="10" t="s">
        <v>54911</v>
      </c>
      <c r="L26520" t="s">
        <v>48</v>
      </c>
      <c r="M26520" t="s">
        <v>28</v>
      </c>
      <c r="N26520" s="8">
        <v>80600</v>
      </c>
      <c r="O26520" t="s">
        <v>39</v>
      </c>
      <c r="P26520" s="7">
        <v>40695</v>
      </c>
      <c r="Q26520" t="s">
        <v>30</v>
      </c>
      <c r="R26520" t="s">
        <v>31</v>
      </c>
      <c r="S26520" t="s">
        <v>54912</v>
      </c>
      <c r="T26520" t="s">
        <v>33</v>
      </c>
      <c r="U26520" t="s">
        <v>54913</v>
      </c>
      <c r="V26520" t="s">
        <v>3090</v>
      </c>
      <c r="W26520" t="s">
        <v>36</v>
      </c>
      <c r="X26520">
        <v>18.399999999999999</v>
      </c>
    </row>
    <row r="26521" spans="1:24" x14ac:dyDescent="0.3">
      <c r="A26521">
        <v>783561</v>
      </c>
      <c r="B26521">
        <v>986688</v>
      </c>
      <c r="C26521">
        <v>6000</v>
      </c>
      <c r="D26521" s="8">
        <v>6000</v>
      </c>
      <c r="E26521" s="8">
        <v>6000</v>
      </c>
      <c r="F26521" t="s">
        <v>24</v>
      </c>
      <c r="G26521" s="1">
        <v>7.4899999999999994E-2</v>
      </c>
      <c r="H26521">
        <v>186.61</v>
      </c>
      <c r="I26521" s="9" t="s">
        <v>72</v>
      </c>
      <c r="J26521" s="9" t="s">
        <v>125</v>
      </c>
      <c r="K26521" s="10" t="s">
        <v>54914</v>
      </c>
      <c r="L26521" t="s">
        <v>56</v>
      </c>
      <c r="M26521" t="s">
        <v>28</v>
      </c>
      <c r="N26521" s="8">
        <v>48000</v>
      </c>
      <c r="O26521" t="s">
        <v>39</v>
      </c>
      <c r="P26521" s="7">
        <v>40695</v>
      </c>
      <c r="Q26521" t="s">
        <v>80</v>
      </c>
      <c r="R26521" t="s">
        <v>31</v>
      </c>
      <c r="T26521" t="s">
        <v>94</v>
      </c>
      <c r="U26521" t="s">
        <v>54915</v>
      </c>
      <c r="V26521" t="s">
        <v>1059</v>
      </c>
      <c r="W26521" t="s">
        <v>36</v>
      </c>
      <c r="X26521">
        <v>25.85</v>
      </c>
    </row>
    <row r="26522" spans="1:24" x14ac:dyDescent="0.3">
      <c r="A26522">
        <v>783582</v>
      </c>
      <c r="B26522">
        <v>986710</v>
      </c>
      <c r="C26522">
        <v>15000</v>
      </c>
      <c r="D26522" s="8">
        <v>15000</v>
      </c>
      <c r="E26522" s="8">
        <v>15000</v>
      </c>
      <c r="F26522" t="s">
        <v>24</v>
      </c>
      <c r="G26522" s="1">
        <v>0.1099</v>
      </c>
      <c r="H26522">
        <v>491.01</v>
      </c>
      <c r="I26522" s="9" t="s">
        <v>25</v>
      </c>
      <c r="J26522" s="9" t="s">
        <v>61</v>
      </c>
      <c r="K26522" s="10" t="s">
        <v>54916</v>
      </c>
      <c r="L26522" t="s">
        <v>165</v>
      </c>
      <c r="M26522" t="s">
        <v>28</v>
      </c>
      <c r="N26522" s="8">
        <v>35000</v>
      </c>
      <c r="O26522" t="s">
        <v>4085</v>
      </c>
      <c r="P26522" s="7">
        <v>40695</v>
      </c>
      <c r="Q26522" t="s">
        <v>30</v>
      </c>
      <c r="R26522" t="s">
        <v>31</v>
      </c>
      <c r="T26522" t="s">
        <v>33</v>
      </c>
      <c r="U26522" t="s">
        <v>54917</v>
      </c>
      <c r="V26522" t="s">
        <v>2854</v>
      </c>
      <c r="W26522" t="s">
        <v>1235</v>
      </c>
      <c r="X26522">
        <v>14.64</v>
      </c>
    </row>
    <row r="26523" spans="1:24" x14ac:dyDescent="0.3">
      <c r="A26523">
        <v>783587</v>
      </c>
      <c r="B26523">
        <v>986716</v>
      </c>
      <c r="C26523">
        <v>27000</v>
      </c>
      <c r="D26523" s="8">
        <v>27000</v>
      </c>
      <c r="E26523" s="8">
        <v>26975</v>
      </c>
      <c r="F26523" t="s">
        <v>114</v>
      </c>
      <c r="G26523" s="1">
        <v>0.19289999999999999</v>
      </c>
      <c r="H26523">
        <v>704.72</v>
      </c>
      <c r="I26523" s="9" t="s">
        <v>162</v>
      </c>
      <c r="J26523" s="9" t="s">
        <v>163</v>
      </c>
      <c r="K26523" s="10" t="s">
        <v>54918</v>
      </c>
      <c r="L26523" t="s">
        <v>27</v>
      </c>
      <c r="M26523" t="s">
        <v>68</v>
      </c>
      <c r="N26523" s="8">
        <v>115000</v>
      </c>
      <c r="O26523" t="s">
        <v>29</v>
      </c>
      <c r="P26523" s="7">
        <v>40695</v>
      </c>
      <c r="Q26523" t="s">
        <v>30</v>
      </c>
      <c r="R26523" t="s">
        <v>31</v>
      </c>
      <c r="S26523" t="s">
        <v>54919</v>
      </c>
      <c r="T26523" t="s">
        <v>41</v>
      </c>
      <c r="U26523" t="s">
        <v>654</v>
      </c>
      <c r="V26523" t="s">
        <v>2470</v>
      </c>
      <c r="W26523" t="s">
        <v>91</v>
      </c>
      <c r="X26523">
        <v>7.17</v>
      </c>
    </row>
    <row r="26524" spans="1:24" x14ac:dyDescent="0.3">
      <c r="A26524">
        <v>783614</v>
      </c>
      <c r="B26524">
        <v>986748</v>
      </c>
      <c r="C26524">
        <v>20000</v>
      </c>
      <c r="D26524" s="8">
        <v>20000</v>
      </c>
      <c r="E26524" s="8">
        <v>20000</v>
      </c>
      <c r="F26524" t="s">
        <v>24</v>
      </c>
      <c r="G26524" s="1">
        <v>7.4899999999999994E-2</v>
      </c>
      <c r="H26524">
        <v>622.04</v>
      </c>
      <c r="I26524" s="9" t="s">
        <v>72</v>
      </c>
      <c r="J26524" s="9" t="s">
        <v>125</v>
      </c>
      <c r="K26524" s="10" t="s">
        <v>54920</v>
      </c>
      <c r="L26524" t="s">
        <v>63</v>
      </c>
      <c r="M26524" t="s">
        <v>28</v>
      </c>
      <c r="N26524" s="8">
        <v>80000</v>
      </c>
      <c r="O26524" t="s">
        <v>29</v>
      </c>
      <c r="P26524" s="7">
        <v>40695</v>
      </c>
      <c r="Q26524" t="s">
        <v>30</v>
      </c>
      <c r="R26524" t="s">
        <v>31</v>
      </c>
      <c r="S26524" t="s">
        <v>54921</v>
      </c>
      <c r="T26524" t="s">
        <v>41</v>
      </c>
      <c r="U26524" t="s">
        <v>54922</v>
      </c>
      <c r="V26524" t="s">
        <v>3376</v>
      </c>
      <c r="W26524" t="s">
        <v>286</v>
      </c>
      <c r="X26524">
        <v>15.6</v>
      </c>
    </row>
    <row r="26525" spans="1:24" x14ac:dyDescent="0.3">
      <c r="A26525">
        <v>783644</v>
      </c>
      <c r="B26525">
        <v>986782</v>
      </c>
      <c r="C26525">
        <v>12175</v>
      </c>
      <c r="D26525" s="8">
        <v>12175</v>
      </c>
      <c r="E26525" s="8">
        <v>12150</v>
      </c>
      <c r="F26525" t="s">
        <v>114</v>
      </c>
      <c r="G26525" s="1">
        <v>0.1479</v>
      </c>
      <c r="H26525">
        <v>288.31</v>
      </c>
      <c r="I26525" s="9" t="s">
        <v>45</v>
      </c>
      <c r="J26525" s="9" t="s">
        <v>108</v>
      </c>
      <c r="K26525" s="10" t="s">
        <v>54923</v>
      </c>
      <c r="L26525" t="s">
        <v>56</v>
      </c>
      <c r="M26525" t="s">
        <v>28</v>
      </c>
      <c r="N26525" s="8">
        <v>28800</v>
      </c>
      <c r="O26525" t="s">
        <v>29</v>
      </c>
      <c r="P26525" s="7">
        <v>40695</v>
      </c>
      <c r="Q26525" t="s">
        <v>45329</v>
      </c>
      <c r="R26525" t="s">
        <v>31</v>
      </c>
      <c r="S26525" t="s">
        <v>54924</v>
      </c>
      <c r="T26525" t="s">
        <v>170</v>
      </c>
      <c r="U26525" t="s">
        <v>13317</v>
      </c>
      <c r="V26525" t="s">
        <v>160</v>
      </c>
      <c r="W26525" t="s">
        <v>161</v>
      </c>
      <c r="X26525">
        <v>20.79</v>
      </c>
    </row>
    <row r="26526" spans="1:24" x14ac:dyDescent="0.3">
      <c r="A26526">
        <v>783667</v>
      </c>
      <c r="B26526">
        <v>986807</v>
      </c>
      <c r="C26526">
        <v>10000</v>
      </c>
      <c r="D26526" s="8">
        <v>10000</v>
      </c>
      <c r="E26526" s="8">
        <v>10000</v>
      </c>
      <c r="F26526" t="s">
        <v>24</v>
      </c>
      <c r="G26526" s="1">
        <v>5.9900000000000002E-2</v>
      </c>
      <c r="H26526">
        <v>304.18</v>
      </c>
      <c r="I26526" s="9" t="s">
        <v>72</v>
      </c>
      <c r="J26526" s="9" t="s">
        <v>202</v>
      </c>
      <c r="K26526" s="10" t="s">
        <v>36728</v>
      </c>
      <c r="L26526" t="s">
        <v>165</v>
      </c>
      <c r="M26526" t="s">
        <v>68</v>
      </c>
      <c r="N26526" s="8">
        <v>62000</v>
      </c>
      <c r="O26526" t="s">
        <v>4085</v>
      </c>
      <c r="P26526" s="7">
        <v>40695</v>
      </c>
      <c r="Q26526" t="s">
        <v>30</v>
      </c>
      <c r="R26526" t="s">
        <v>31</v>
      </c>
      <c r="S26526" t="s">
        <v>54925</v>
      </c>
      <c r="T26526" t="s">
        <v>150</v>
      </c>
      <c r="U26526" t="s">
        <v>10171</v>
      </c>
      <c r="V26526" t="s">
        <v>1419</v>
      </c>
      <c r="W26526" t="s">
        <v>286</v>
      </c>
      <c r="X26526">
        <v>5.88</v>
      </c>
    </row>
    <row r="26527" spans="1:24" x14ac:dyDescent="0.3">
      <c r="A26527">
        <v>783697</v>
      </c>
      <c r="B26527">
        <v>986839</v>
      </c>
      <c r="C26527">
        <v>4800</v>
      </c>
      <c r="D26527" s="8">
        <v>4800</v>
      </c>
      <c r="E26527" s="8">
        <v>4800</v>
      </c>
      <c r="F26527" t="s">
        <v>24</v>
      </c>
      <c r="G26527" s="1">
        <v>0.13489999999999999</v>
      </c>
      <c r="H26527">
        <v>162.87</v>
      </c>
      <c r="I26527" s="9" t="s">
        <v>45</v>
      </c>
      <c r="J26527" s="9" t="s">
        <v>46</v>
      </c>
      <c r="K26527" s="10" t="s">
        <v>54926</v>
      </c>
      <c r="L26527" t="s">
        <v>87</v>
      </c>
      <c r="M26527" t="s">
        <v>28</v>
      </c>
      <c r="N26527" s="8">
        <v>105000</v>
      </c>
      <c r="O26527" t="s">
        <v>29</v>
      </c>
      <c r="P26527" s="7">
        <v>40695</v>
      </c>
      <c r="Q26527" t="s">
        <v>30</v>
      </c>
      <c r="R26527" t="s">
        <v>31</v>
      </c>
      <c r="T26527" t="s">
        <v>41</v>
      </c>
      <c r="U26527" t="s">
        <v>54927</v>
      </c>
      <c r="V26527" t="s">
        <v>195</v>
      </c>
      <c r="W26527" t="s">
        <v>196</v>
      </c>
      <c r="X26527">
        <v>28.95</v>
      </c>
    </row>
    <row r="26528" spans="1:24" x14ac:dyDescent="0.3">
      <c r="A26528">
        <v>783731</v>
      </c>
      <c r="B26528">
        <v>986876</v>
      </c>
      <c r="C26528">
        <v>6400</v>
      </c>
      <c r="D26528" s="8">
        <v>6400</v>
      </c>
      <c r="E26528" s="8">
        <v>6400</v>
      </c>
      <c r="F26528" t="s">
        <v>24</v>
      </c>
      <c r="G26528" s="1">
        <v>0.15620000000000001</v>
      </c>
      <c r="H26528">
        <v>223.81</v>
      </c>
      <c r="I26528" s="9" t="s">
        <v>76</v>
      </c>
      <c r="J26528" s="9" t="s">
        <v>331</v>
      </c>
      <c r="K26528" s="10" t="s">
        <v>54928</v>
      </c>
      <c r="L26528" t="s">
        <v>27</v>
      </c>
      <c r="M26528" t="s">
        <v>28</v>
      </c>
      <c r="N26528" s="8">
        <v>38000</v>
      </c>
      <c r="O26528" t="s">
        <v>4085</v>
      </c>
      <c r="P26528" s="7">
        <v>40695</v>
      </c>
      <c r="Q26528" t="s">
        <v>30</v>
      </c>
      <c r="R26528" t="s">
        <v>31</v>
      </c>
      <c r="S26528" t="s">
        <v>54929</v>
      </c>
      <c r="T26528" t="s">
        <v>150</v>
      </c>
      <c r="U26528" t="s">
        <v>11849</v>
      </c>
      <c r="V26528" t="s">
        <v>11717</v>
      </c>
      <c r="W26528" t="s">
        <v>178</v>
      </c>
      <c r="X26528">
        <v>18.13</v>
      </c>
    </row>
    <row r="26529" spans="1:24" x14ac:dyDescent="0.3">
      <c r="A26529">
        <v>783810</v>
      </c>
      <c r="B26529">
        <v>986961</v>
      </c>
      <c r="C26529">
        <v>1800</v>
      </c>
      <c r="D26529" s="8">
        <v>1800</v>
      </c>
      <c r="E26529" s="8">
        <v>1800</v>
      </c>
      <c r="F26529" t="s">
        <v>24</v>
      </c>
      <c r="G26529" s="1">
        <v>0.11990000000000001</v>
      </c>
      <c r="H26529">
        <v>59.78</v>
      </c>
      <c r="I26529" s="9" t="s">
        <v>25</v>
      </c>
      <c r="J26529" s="9" t="s">
        <v>37</v>
      </c>
      <c r="K26529" s="10" t="s">
        <v>54930</v>
      </c>
      <c r="L26529" t="s">
        <v>87</v>
      </c>
      <c r="M26529" t="s">
        <v>28</v>
      </c>
      <c r="N26529" s="8">
        <v>33195.199999999997</v>
      </c>
      <c r="O26529" t="s">
        <v>39</v>
      </c>
      <c r="P26529" s="7">
        <v>40695</v>
      </c>
      <c r="Q26529" t="s">
        <v>30</v>
      </c>
      <c r="R26529" t="s">
        <v>31</v>
      </c>
      <c r="S26529" t="s">
        <v>54931</v>
      </c>
      <c r="T26529" t="s">
        <v>33</v>
      </c>
      <c r="U26529" t="s">
        <v>41350</v>
      </c>
      <c r="V26529" t="s">
        <v>1009</v>
      </c>
      <c r="W26529" t="s">
        <v>196</v>
      </c>
      <c r="X26529">
        <v>12.07</v>
      </c>
    </row>
    <row r="26530" spans="1:24" x14ac:dyDescent="0.3">
      <c r="A26530">
        <v>783823</v>
      </c>
      <c r="B26530">
        <v>986974</v>
      </c>
      <c r="C26530">
        <v>22000</v>
      </c>
      <c r="D26530" s="8">
        <v>22000</v>
      </c>
      <c r="E26530" s="8">
        <v>22000</v>
      </c>
      <c r="F26530" t="s">
        <v>114</v>
      </c>
      <c r="G26530" s="1">
        <v>0.21740000000000001</v>
      </c>
      <c r="H26530">
        <v>604.37</v>
      </c>
      <c r="I26530" s="9" t="s">
        <v>306</v>
      </c>
      <c r="J26530" s="9" t="s">
        <v>1940</v>
      </c>
      <c r="K26530" s="10" t="s">
        <v>54932</v>
      </c>
      <c r="L26530" t="s">
        <v>63</v>
      </c>
      <c r="M26530" t="s">
        <v>68</v>
      </c>
      <c r="N26530" s="8">
        <v>155000</v>
      </c>
      <c r="O26530" t="s">
        <v>4085</v>
      </c>
      <c r="P26530" s="7">
        <v>40695</v>
      </c>
      <c r="Q26530" t="s">
        <v>30</v>
      </c>
      <c r="R26530" t="s">
        <v>31</v>
      </c>
      <c r="S26530" t="s">
        <v>54933</v>
      </c>
      <c r="T26530" t="s">
        <v>100</v>
      </c>
      <c r="U26530" t="s">
        <v>54934</v>
      </c>
      <c r="V26530" t="s">
        <v>2095</v>
      </c>
      <c r="W26530" t="s">
        <v>36</v>
      </c>
      <c r="X26530">
        <v>7.18</v>
      </c>
    </row>
    <row r="26531" spans="1:24" x14ac:dyDescent="0.3">
      <c r="A26531">
        <v>783836</v>
      </c>
      <c r="B26531">
        <v>986987</v>
      </c>
      <c r="C26531">
        <v>13800</v>
      </c>
      <c r="D26531" s="8">
        <v>13800</v>
      </c>
      <c r="E26531" s="8">
        <v>13800</v>
      </c>
      <c r="F26531" t="s">
        <v>24</v>
      </c>
      <c r="G26531" s="1">
        <v>8.4900000000000003E-2</v>
      </c>
      <c r="H26531">
        <v>435.57</v>
      </c>
      <c r="I26531" s="9" t="s">
        <v>72</v>
      </c>
      <c r="J26531" s="9" t="s">
        <v>73</v>
      </c>
      <c r="K26531" s="10" t="s">
        <v>37134</v>
      </c>
      <c r="L26531" t="s">
        <v>165</v>
      </c>
      <c r="M26531" t="s">
        <v>28</v>
      </c>
      <c r="N26531" s="8">
        <v>79000</v>
      </c>
      <c r="O26531" t="s">
        <v>39</v>
      </c>
      <c r="P26531" s="7">
        <v>40695</v>
      </c>
      <c r="Q26531" t="s">
        <v>30</v>
      </c>
      <c r="R26531" t="s">
        <v>31</v>
      </c>
      <c r="S26531" t="s">
        <v>54935</v>
      </c>
      <c r="T26531" t="s">
        <v>41</v>
      </c>
      <c r="U26531" t="s">
        <v>54936</v>
      </c>
      <c r="V26531" t="s">
        <v>35</v>
      </c>
      <c r="W26531" t="s">
        <v>36</v>
      </c>
      <c r="X26531">
        <v>14.22</v>
      </c>
    </row>
    <row r="26532" spans="1:24" x14ac:dyDescent="0.3">
      <c r="A26532">
        <v>783884</v>
      </c>
      <c r="B26532">
        <v>987039</v>
      </c>
      <c r="C26532">
        <v>8000</v>
      </c>
      <c r="D26532" s="8">
        <v>8000</v>
      </c>
      <c r="E26532" s="8">
        <v>8000</v>
      </c>
      <c r="F26532" t="s">
        <v>24</v>
      </c>
      <c r="G26532" s="1">
        <v>7.4899999999999994E-2</v>
      </c>
      <c r="H26532">
        <v>248.82</v>
      </c>
      <c r="I26532" s="9" t="s">
        <v>72</v>
      </c>
      <c r="J26532" s="9" t="s">
        <v>125</v>
      </c>
      <c r="K26532" s="10" t="s">
        <v>54937</v>
      </c>
      <c r="L26532" t="s">
        <v>48</v>
      </c>
      <c r="M26532" t="s">
        <v>28</v>
      </c>
      <c r="N26532" s="8">
        <v>70000</v>
      </c>
      <c r="O26532" t="s">
        <v>4085</v>
      </c>
      <c r="P26532" s="7">
        <v>40695</v>
      </c>
      <c r="Q26532" t="s">
        <v>30</v>
      </c>
      <c r="R26532" t="s">
        <v>31</v>
      </c>
      <c r="T26532" t="s">
        <v>33</v>
      </c>
      <c r="U26532" t="s">
        <v>1415</v>
      </c>
      <c r="V26532" t="s">
        <v>408</v>
      </c>
      <c r="W26532" t="s">
        <v>161</v>
      </c>
      <c r="X26532">
        <v>5.37</v>
      </c>
    </row>
    <row r="26533" spans="1:24" x14ac:dyDescent="0.3">
      <c r="A26533">
        <v>783904</v>
      </c>
      <c r="B26533">
        <v>987059</v>
      </c>
      <c r="C26533">
        <v>4000</v>
      </c>
      <c r="D26533" s="8">
        <v>4000</v>
      </c>
      <c r="E26533" s="8">
        <v>4000</v>
      </c>
      <c r="F26533" t="s">
        <v>114</v>
      </c>
      <c r="G26533" s="1">
        <v>0.19289999999999999</v>
      </c>
      <c r="H26533">
        <v>104.41</v>
      </c>
      <c r="I26533" s="9" t="s">
        <v>162</v>
      </c>
      <c r="J26533" s="9" t="s">
        <v>163</v>
      </c>
      <c r="K26533" s="10" t="s">
        <v>8212</v>
      </c>
      <c r="L26533" t="s">
        <v>165</v>
      </c>
      <c r="M26533" t="s">
        <v>28</v>
      </c>
      <c r="N26533" s="8">
        <v>22000</v>
      </c>
      <c r="O26533" t="s">
        <v>4085</v>
      </c>
      <c r="P26533" s="7">
        <v>40695</v>
      </c>
      <c r="Q26533" t="s">
        <v>30</v>
      </c>
      <c r="R26533" t="s">
        <v>31</v>
      </c>
      <c r="S26533" t="s">
        <v>54938</v>
      </c>
      <c r="T26533" t="s">
        <v>33</v>
      </c>
      <c r="U26533" t="s">
        <v>189</v>
      </c>
      <c r="V26533" t="s">
        <v>1358</v>
      </c>
      <c r="W26533" t="s">
        <v>36</v>
      </c>
      <c r="X26533">
        <v>3.22</v>
      </c>
    </row>
    <row r="26534" spans="1:24" x14ac:dyDescent="0.3">
      <c r="A26534">
        <v>783962</v>
      </c>
      <c r="B26534">
        <v>987126</v>
      </c>
      <c r="C26534">
        <v>8000</v>
      </c>
      <c r="D26534" s="8">
        <v>8000</v>
      </c>
      <c r="E26534" s="8">
        <v>8000</v>
      </c>
      <c r="F26534" t="s">
        <v>114</v>
      </c>
      <c r="G26534" s="1">
        <v>0.16489999999999999</v>
      </c>
      <c r="H26534">
        <v>196.64</v>
      </c>
      <c r="I26534" s="9" t="s">
        <v>76</v>
      </c>
      <c r="J26534" s="9" t="s">
        <v>119</v>
      </c>
      <c r="K26534" s="10" t="s">
        <v>23650</v>
      </c>
      <c r="L26534" t="s">
        <v>48</v>
      </c>
      <c r="M26534" t="s">
        <v>68</v>
      </c>
      <c r="N26534" s="8">
        <v>70000</v>
      </c>
      <c r="O26534" t="s">
        <v>4085</v>
      </c>
      <c r="P26534" s="7">
        <v>40695</v>
      </c>
      <c r="Q26534" t="s">
        <v>80</v>
      </c>
      <c r="R26534" t="s">
        <v>31</v>
      </c>
      <c r="S26534" t="s">
        <v>54939</v>
      </c>
      <c r="T26534" t="s">
        <v>33</v>
      </c>
      <c r="U26534" t="s">
        <v>33417</v>
      </c>
      <c r="V26534" t="s">
        <v>779</v>
      </c>
      <c r="W26534" t="s">
        <v>250</v>
      </c>
      <c r="X26534">
        <v>11.23</v>
      </c>
    </row>
    <row r="26535" spans="1:24" x14ac:dyDescent="0.3">
      <c r="A26535">
        <v>783983</v>
      </c>
      <c r="B26535">
        <v>987146</v>
      </c>
      <c r="C26535">
        <v>35000</v>
      </c>
      <c r="D26535" s="8">
        <v>27750</v>
      </c>
      <c r="E26535" s="8">
        <v>27750</v>
      </c>
      <c r="F26535" t="s">
        <v>114</v>
      </c>
      <c r="G26535" s="1">
        <v>0.15620000000000001</v>
      </c>
      <c r="H26535">
        <v>669.24</v>
      </c>
      <c r="I26535" s="9" t="s">
        <v>76</v>
      </c>
      <c r="J26535" s="9" t="s">
        <v>331</v>
      </c>
      <c r="K26535" s="10" t="s">
        <v>54940</v>
      </c>
      <c r="L26535" t="s">
        <v>236</v>
      </c>
      <c r="M26535" t="s">
        <v>68</v>
      </c>
      <c r="N26535" s="8">
        <v>150000</v>
      </c>
      <c r="O26535" t="s">
        <v>29</v>
      </c>
      <c r="P26535" s="7">
        <v>40695</v>
      </c>
      <c r="Q26535" t="s">
        <v>30</v>
      </c>
      <c r="R26535" t="s">
        <v>31</v>
      </c>
      <c r="T26535" t="s">
        <v>33</v>
      </c>
      <c r="U26535" t="s">
        <v>310</v>
      </c>
      <c r="V26535" t="s">
        <v>1188</v>
      </c>
      <c r="W26535" t="s">
        <v>53</v>
      </c>
      <c r="X26535">
        <v>15.9</v>
      </c>
    </row>
    <row r="26536" spans="1:24" x14ac:dyDescent="0.3">
      <c r="A26536">
        <v>783990</v>
      </c>
      <c r="B26536">
        <v>987154</v>
      </c>
      <c r="C26536">
        <v>5200</v>
      </c>
      <c r="D26536" s="8">
        <v>5200</v>
      </c>
      <c r="E26536" s="8">
        <v>5200</v>
      </c>
      <c r="F26536" t="s">
        <v>114</v>
      </c>
      <c r="G26536" s="1">
        <v>0.1399</v>
      </c>
      <c r="H26536">
        <v>120.97</v>
      </c>
      <c r="I26536" s="9" t="s">
        <v>45</v>
      </c>
      <c r="J26536" s="9" t="s">
        <v>54</v>
      </c>
      <c r="K26536" s="10" t="s">
        <v>54941</v>
      </c>
      <c r="L26536" t="s">
        <v>48</v>
      </c>
      <c r="M26536" t="s">
        <v>68</v>
      </c>
      <c r="N26536" s="8">
        <v>30000</v>
      </c>
      <c r="O26536" t="s">
        <v>39</v>
      </c>
      <c r="P26536" s="7">
        <v>40695</v>
      </c>
      <c r="Q26536" t="s">
        <v>30</v>
      </c>
      <c r="R26536" t="s">
        <v>31</v>
      </c>
      <c r="S26536" t="s">
        <v>54942</v>
      </c>
      <c r="T26536" t="s">
        <v>94</v>
      </c>
      <c r="U26536" t="s">
        <v>463</v>
      </c>
      <c r="V26536" t="s">
        <v>6130</v>
      </c>
      <c r="W26536" t="s">
        <v>510</v>
      </c>
      <c r="X26536">
        <v>18.559999999999999</v>
      </c>
    </row>
    <row r="26537" spans="1:24" x14ac:dyDescent="0.3">
      <c r="A26537">
        <v>783997</v>
      </c>
      <c r="B26537">
        <v>987164</v>
      </c>
      <c r="C26537">
        <v>15850</v>
      </c>
      <c r="D26537" s="8">
        <v>15850</v>
      </c>
      <c r="E26537" s="8">
        <v>15800</v>
      </c>
      <c r="F26537" t="s">
        <v>114</v>
      </c>
      <c r="G26537" s="1">
        <v>0.1149</v>
      </c>
      <c r="H26537">
        <v>348.51</v>
      </c>
      <c r="I26537" s="9" t="s">
        <v>25</v>
      </c>
      <c r="J26537" s="9" t="s">
        <v>26</v>
      </c>
      <c r="K26537" s="10" t="s">
        <v>54943</v>
      </c>
      <c r="L26537" t="s">
        <v>165</v>
      </c>
      <c r="M26537" t="s">
        <v>68</v>
      </c>
      <c r="N26537" s="8">
        <v>25000</v>
      </c>
      <c r="O26537" t="s">
        <v>29</v>
      </c>
      <c r="P26537" s="7">
        <v>40695</v>
      </c>
      <c r="Q26537" t="s">
        <v>30</v>
      </c>
      <c r="R26537" t="s">
        <v>31</v>
      </c>
      <c r="S26537" t="s">
        <v>54944</v>
      </c>
      <c r="T26537" t="s">
        <v>170</v>
      </c>
      <c r="U26537" t="s">
        <v>9783</v>
      </c>
      <c r="V26537" t="s">
        <v>669</v>
      </c>
      <c r="W26537" t="s">
        <v>250</v>
      </c>
      <c r="X26537">
        <v>6.19</v>
      </c>
    </row>
    <row r="26538" spans="1:24" x14ac:dyDescent="0.3">
      <c r="A26538">
        <v>784060</v>
      </c>
      <c r="B26538">
        <v>987234</v>
      </c>
      <c r="C26538">
        <v>2800</v>
      </c>
      <c r="D26538" s="8">
        <v>2800</v>
      </c>
      <c r="E26538" s="8">
        <v>2800</v>
      </c>
      <c r="F26538" t="s">
        <v>24</v>
      </c>
      <c r="G26538" s="1">
        <v>8.4900000000000003E-2</v>
      </c>
      <c r="H26538">
        <v>88.38</v>
      </c>
      <c r="I26538" s="9" t="s">
        <v>72</v>
      </c>
      <c r="J26538" s="9" t="s">
        <v>73</v>
      </c>
      <c r="L26538" t="s">
        <v>5799</v>
      </c>
      <c r="M26538" t="s">
        <v>68</v>
      </c>
      <c r="N26538" s="8">
        <v>15204</v>
      </c>
      <c r="O26538" t="s">
        <v>39</v>
      </c>
      <c r="P26538" s="7">
        <v>40695</v>
      </c>
      <c r="Q26538" t="s">
        <v>80</v>
      </c>
      <c r="R26538" t="s">
        <v>31</v>
      </c>
      <c r="S26538" t="s">
        <v>54945</v>
      </c>
      <c r="T26538" t="s">
        <v>170</v>
      </c>
      <c r="U26538" t="s">
        <v>54946</v>
      </c>
      <c r="V26538" t="s">
        <v>1345</v>
      </c>
      <c r="W26538" t="s">
        <v>196</v>
      </c>
      <c r="X26538">
        <v>22.65</v>
      </c>
    </row>
    <row r="26539" spans="1:24" x14ac:dyDescent="0.3">
      <c r="A26539">
        <v>784065</v>
      </c>
      <c r="B26539">
        <v>987239</v>
      </c>
      <c r="C26539">
        <v>3600</v>
      </c>
      <c r="D26539" s="8">
        <v>3600</v>
      </c>
      <c r="E26539" s="8">
        <v>3600</v>
      </c>
      <c r="F26539" t="s">
        <v>24</v>
      </c>
      <c r="G26539" s="1">
        <v>6.9900000000000004E-2</v>
      </c>
      <c r="H26539">
        <v>111.15</v>
      </c>
      <c r="I26539" s="9" t="s">
        <v>72</v>
      </c>
      <c r="J26539" s="9" t="s">
        <v>130</v>
      </c>
      <c r="K26539" s="10" t="s">
        <v>33710</v>
      </c>
      <c r="L26539" t="s">
        <v>222</v>
      </c>
      <c r="M26539" t="s">
        <v>68</v>
      </c>
      <c r="N26539" s="8">
        <v>44000</v>
      </c>
      <c r="O26539" t="s">
        <v>39</v>
      </c>
      <c r="P26539" s="7">
        <v>40695</v>
      </c>
      <c r="Q26539" t="s">
        <v>30</v>
      </c>
      <c r="R26539" t="s">
        <v>31</v>
      </c>
      <c r="S26539" t="s">
        <v>54947</v>
      </c>
      <c r="T26539" t="s">
        <v>94</v>
      </c>
      <c r="U26539" t="s">
        <v>3504</v>
      </c>
      <c r="V26539" t="s">
        <v>1358</v>
      </c>
      <c r="W26539" t="s">
        <v>36</v>
      </c>
      <c r="X26539">
        <v>9.82</v>
      </c>
    </row>
    <row r="26540" spans="1:24" x14ac:dyDescent="0.3">
      <c r="A26540">
        <v>784098</v>
      </c>
      <c r="B26540">
        <v>987274</v>
      </c>
      <c r="C26540">
        <v>25500</v>
      </c>
      <c r="D26540" s="8">
        <v>20000</v>
      </c>
      <c r="E26540" s="8">
        <v>19975</v>
      </c>
      <c r="F26540" t="s">
        <v>114</v>
      </c>
      <c r="G26540" s="1">
        <v>0.18790000000000001</v>
      </c>
      <c r="H26540">
        <v>516.51</v>
      </c>
      <c r="I26540" s="9" t="s">
        <v>162</v>
      </c>
      <c r="J26540" s="9" t="s">
        <v>953</v>
      </c>
      <c r="K26540" s="10" t="s">
        <v>54948</v>
      </c>
      <c r="L26540" t="s">
        <v>48</v>
      </c>
      <c r="M26540" t="s">
        <v>28</v>
      </c>
      <c r="N26540" s="8">
        <v>51000</v>
      </c>
      <c r="O26540" t="s">
        <v>29</v>
      </c>
      <c r="P26540" s="7">
        <v>40695</v>
      </c>
      <c r="Q26540" t="s">
        <v>45329</v>
      </c>
      <c r="R26540" t="s">
        <v>31</v>
      </c>
      <c r="S26540" t="s">
        <v>54949</v>
      </c>
      <c r="T26540" t="s">
        <v>33</v>
      </c>
      <c r="U26540" t="s">
        <v>189</v>
      </c>
      <c r="V26540" t="s">
        <v>1511</v>
      </c>
      <c r="W26540" t="s">
        <v>1512</v>
      </c>
      <c r="X26540">
        <v>18.02</v>
      </c>
    </row>
    <row r="26541" spans="1:24" x14ac:dyDescent="0.3">
      <c r="A26541">
        <v>784101</v>
      </c>
      <c r="B26541">
        <v>987277</v>
      </c>
      <c r="C26541">
        <v>2200</v>
      </c>
      <c r="D26541" s="8">
        <v>2200</v>
      </c>
      <c r="E26541" s="8">
        <v>2200</v>
      </c>
      <c r="F26541" t="s">
        <v>24</v>
      </c>
      <c r="G26541" s="1">
        <v>0.16489999999999999</v>
      </c>
      <c r="H26541">
        <v>77.88</v>
      </c>
      <c r="I26541" s="9" t="s">
        <v>76</v>
      </c>
      <c r="J26541" s="9" t="s">
        <v>119</v>
      </c>
      <c r="K26541" s="10" t="s">
        <v>54950</v>
      </c>
      <c r="L26541" t="s">
        <v>165</v>
      </c>
      <c r="M26541" t="s">
        <v>28</v>
      </c>
      <c r="N26541" s="8">
        <v>16200</v>
      </c>
      <c r="O26541" t="s">
        <v>4085</v>
      </c>
      <c r="P26541" s="7">
        <v>40695</v>
      </c>
      <c r="Q26541" t="s">
        <v>30</v>
      </c>
      <c r="R26541" t="s">
        <v>31</v>
      </c>
      <c r="S26541" t="s">
        <v>54951</v>
      </c>
      <c r="T26541" t="s">
        <v>134</v>
      </c>
      <c r="U26541" t="s">
        <v>54952</v>
      </c>
      <c r="V26541" t="s">
        <v>2854</v>
      </c>
      <c r="W26541" t="s">
        <v>1235</v>
      </c>
      <c r="X26541">
        <v>7.41</v>
      </c>
    </row>
    <row r="26542" spans="1:24" x14ac:dyDescent="0.3">
      <c r="A26542">
        <v>784126</v>
      </c>
      <c r="B26542">
        <v>987303</v>
      </c>
      <c r="C26542">
        <v>6000</v>
      </c>
      <c r="D26542" s="8">
        <v>6000</v>
      </c>
      <c r="E26542" s="8">
        <v>6000</v>
      </c>
      <c r="F26542" t="s">
        <v>24</v>
      </c>
      <c r="G26542" s="1">
        <v>6.9900000000000004E-2</v>
      </c>
      <c r="H26542">
        <v>185.24</v>
      </c>
      <c r="I26542" s="9" t="s">
        <v>72</v>
      </c>
      <c r="J26542" s="9" t="s">
        <v>130</v>
      </c>
      <c r="K26542" s="10" t="s">
        <v>2964</v>
      </c>
      <c r="L26542" t="s">
        <v>56</v>
      </c>
      <c r="M26542" t="s">
        <v>28</v>
      </c>
      <c r="N26542" s="8">
        <v>55000</v>
      </c>
      <c r="O26542" t="s">
        <v>39</v>
      </c>
      <c r="P26542" s="7">
        <v>40695</v>
      </c>
      <c r="Q26542" t="s">
        <v>30</v>
      </c>
      <c r="R26542" t="s">
        <v>31</v>
      </c>
      <c r="T26542" t="s">
        <v>41</v>
      </c>
      <c r="U26542" t="s">
        <v>47750</v>
      </c>
      <c r="V26542" t="s">
        <v>968</v>
      </c>
      <c r="W26542" t="s">
        <v>44</v>
      </c>
      <c r="X26542">
        <v>18.14</v>
      </c>
    </row>
    <row r="26543" spans="1:24" x14ac:dyDescent="0.3">
      <c r="A26543">
        <v>784157</v>
      </c>
      <c r="B26543">
        <v>987339</v>
      </c>
      <c r="C26543">
        <v>24000</v>
      </c>
      <c r="D26543" s="8">
        <v>19900</v>
      </c>
      <c r="E26543" s="8">
        <v>19875</v>
      </c>
      <c r="F26543" t="s">
        <v>114</v>
      </c>
      <c r="G26543" s="1">
        <v>0.19689999999999999</v>
      </c>
      <c r="H26543">
        <v>523.80999999999995</v>
      </c>
      <c r="I26543" s="9" t="s">
        <v>162</v>
      </c>
      <c r="J26543" s="9" t="s">
        <v>528</v>
      </c>
      <c r="K26543" s="10" t="s">
        <v>54953</v>
      </c>
      <c r="L26543" t="s">
        <v>48</v>
      </c>
      <c r="M26543" t="s">
        <v>28</v>
      </c>
      <c r="N26543" s="8">
        <v>78000</v>
      </c>
      <c r="O26543" t="s">
        <v>29</v>
      </c>
      <c r="P26543" s="7">
        <v>40695</v>
      </c>
      <c r="Q26543" t="s">
        <v>30</v>
      </c>
      <c r="R26543" t="s">
        <v>31</v>
      </c>
      <c r="S26543" t="s">
        <v>54954</v>
      </c>
      <c r="T26543" t="s">
        <v>33</v>
      </c>
      <c r="U26543" t="s">
        <v>2308</v>
      </c>
      <c r="V26543" t="s">
        <v>3945</v>
      </c>
      <c r="W26543" t="s">
        <v>286</v>
      </c>
      <c r="X26543">
        <v>21.72</v>
      </c>
    </row>
    <row r="26544" spans="1:24" x14ac:dyDescent="0.3">
      <c r="A26544">
        <v>784172</v>
      </c>
      <c r="B26544">
        <v>987356</v>
      </c>
      <c r="C26544">
        <v>8550</v>
      </c>
      <c r="D26544" s="8">
        <v>8550</v>
      </c>
      <c r="E26544" s="8">
        <v>8550</v>
      </c>
      <c r="F26544" t="s">
        <v>24</v>
      </c>
      <c r="G26544" s="1">
        <v>0.11990000000000001</v>
      </c>
      <c r="H26544">
        <v>283.95</v>
      </c>
      <c r="I26544" s="9" t="s">
        <v>25</v>
      </c>
      <c r="J26544" s="9" t="s">
        <v>37</v>
      </c>
      <c r="L26544" t="s">
        <v>63</v>
      </c>
      <c r="M26544" t="s">
        <v>28</v>
      </c>
      <c r="N26544" s="8">
        <v>42000</v>
      </c>
      <c r="O26544" t="s">
        <v>39</v>
      </c>
      <c r="P26544" s="7">
        <v>40695</v>
      </c>
      <c r="Q26544" t="s">
        <v>30</v>
      </c>
      <c r="R26544" t="s">
        <v>31</v>
      </c>
      <c r="S26544" t="s">
        <v>54955</v>
      </c>
      <c r="T26544" t="s">
        <v>33</v>
      </c>
      <c r="U26544" t="s">
        <v>2909</v>
      </c>
      <c r="V26544" t="s">
        <v>2749</v>
      </c>
      <c r="W26544" t="s">
        <v>1520</v>
      </c>
      <c r="X26544">
        <v>16.71</v>
      </c>
    </row>
    <row r="26545" spans="1:24" x14ac:dyDescent="0.3">
      <c r="A26545">
        <v>784204</v>
      </c>
      <c r="B26545">
        <v>987391</v>
      </c>
      <c r="C26545">
        <v>4800</v>
      </c>
      <c r="D26545" s="8">
        <v>4800</v>
      </c>
      <c r="E26545" s="8">
        <v>4800</v>
      </c>
      <c r="F26545" t="s">
        <v>24</v>
      </c>
      <c r="G26545" s="1">
        <v>7.4899999999999994E-2</v>
      </c>
      <c r="H26545">
        <v>149.29</v>
      </c>
      <c r="I26545" s="9" t="s">
        <v>72</v>
      </c>
      <c r="J26545" s="9" t="s">
        <v>125</v>
      </c>
      <c r="K26545" s="10" t="s">
        <v>54956</v>
      </c>
      <c r="L26545" t="s">
        <v>222</v>
      </c>
      <c r="M26545" t="s">
        <v>28</v>
      </c>
      <c r="N26545" s="8">
        <v>24000</v>
      </c>
      <c r="O26545" t="s">
        <v>39</v>
      </c>
      <c r="P26545" s="7">
        <v>40695</v>
      </c>
      <c r="Q26545" t="s">
        <v>30</v>
      </c>
      <c r="R26545" t="s">
        <v>31</v>
      </c>
      <c r="T26545" t="s">
        <v>170</v>
      </c>
      <c r="U26545" t="s">
        <v>460</v>
      </c>
      <c r="V26545" t="s">
        <v>2195</v>
      </c>
      <c r="W26545" t="s">
        <v>60</v>
      </c>
      <c r="X26545">
        <v>22.55</v>
      </c>
    </row>
    <row r="26546" spans="1:24" x14ac:dyDescent="0.3">
      <c r="A26546">
        <v>784244</v>
      </c>
      <c r="B26546">
        <v>987433</v>
      </c>
      <c r="C26546">
        <v>13500</v>
      </c>
      <c r="D26546" s="8">
        <v>13500</v>
      </c>
      <c r="E26546" s="8">
        <v>13475</v>
      </c>
      <c r="F26546" t="s">
        <v>24</v>
      </c>
      <c r="G26546" s="1">
        <v>5.9900000000000002E-2</v>
      </c>
      <c r="H26546">
        <v>410.64</v>
      </c>
      <c r="I26546" s="9" t="s">
        <v>72</v>
      </c>
      <c r="J26546" s="9" t="s">
        <v>202</v>
      </c>
      <c r="K26546" s="10" t="s">
        <v>54957</v>
      </c>
      <c r="L26546" t="s">
        <v>27</v>
      </c>
      <c r="M26546" t="s">
        <v>28</v>
      </c>
      <c r="N26546" s="8">
        <v>185000</v>
      </c>
      <c r="O26546" t="s">
        <v>29</v>
      </c>
      <c r="P26546" s="7">
        <v>40695</v>
      </c>
      <c r="Q26546" t="s">
        <v>30</v>
      </c>
      <c r="R26546" t="s">
        <v>31</v>
      </c>
      <c r="S26546" t="s">
        <v>54958</v>
      </c>
      <c r="T26546" t="s">
        <v>144</v>
      </c>
      <c r="U26546" t="s">
        <v>10744</v>
      </c>
      <c r="V26546" t="s">
        <v>4073</v>
      </c>
      <c r="W26546" t="s">
        <v>36</v>
      </c>
      <c r="X26546">
        <v>4.6100000000000003</v>
      </c>
    </row>
    <row r="26547" spans="1:24" x14ac:dyDescent="0.3">
      <c r="A26547">
        <v>784255</v>
      </c>
      <c r="B26547">
        <v>987445</v>
      </c>
      <c r="C26547">
        <v>3500</v>
      </c>
      <c r="D26547" s="8">
        <v>3500</v>
      </c>
      <c r="E26547" s="8">
        <v>3500</v>
      </c>
      <c r="F26547" t="s">
        <v>24</v>
      </c>
      <c r="G26547" s="1">
        <v>0.1149</v>
      </c>
      <c r="H26547">
        <v>115.4</v>
      </c>
      <c r="I26547" s="9" t="s">
        <v>25</v>
      </c>
      <c r="J26547" s="9" t="s">
        <v>26</v>
      </c>
      <c r="K26547" s="10" t="s">
        <v>54959</v>
      </c>
      <c r="L26547" t="s">
        <v>56</v>
      </c>
      <c r="M26547" t="s">
        <v>28</v>
      </c>
      <c r="N26547" s="8">
        <v>53000</v>
      </c>
      <c r="O26547" t="s">
        <v>39</v>
      </c>
      <c r="P26547" s="7">
        <v>40695</v>
      </c>
      <c r="Q26547" t="s">
        <v>30</v>
      </c>
      <c r="R26547" t="s">
        <v>31</v>
      </c>
      <c r="T26547" t="s">
        <v>170</v>
      </c>
      <c r="U26547" t="s">
        <v>32902</v>
      </c>
      <c r="V26547" t="s">
        <v>761</v>
      </c>
      <c r="W26547" t="s">
        <v>250</v>
      </c>
      <c r="X26547">
        <v>18.57</v>
      </c>
    </row>
    <row r="26548" spans="1:24" x14ac:dyDescent="0.3">
      <c r="A26548">
        <v>784270</v>
      </c>
      <c r="B26548">
        <v>987463</v>
      </c>
      <c r="C26548">
        <v>10000</v>
      </c>
      <c r="D26548" s="8">
        <v>10000</v>
      </c>
      <c r="E26548" s="8">
        <v>10000</v>
      </c>
      <c r="F26548" t="s">
        <v>24</v>
      </c>
      <c r="G26548" s="1">
        <v>5.9900000000000002E-2</v>
      </c>
      <c r="H26548">
        <v>304.18</v>
      </c>
      <c r="I26548" s="9" t="s">
        <v>72</v>
      </c>
      <c r="J26548" s="9" t="s">
        <v>202</v>
      </c>
      <c r="K26548" s="10" t="s">
        <v>54960</v>
      </c>
      <c r="L26548" t="s">
        <v>48</v>
      </c>
      <c r="M26548" t="s">
        <v>28</v>
      </c>
      <c r="N26548" s="8">
        <v>59600</v>
      </c>
      <c r="O26548" t="s">
        <v>39</v>
      </c>
      <c r="P26548" s="7">
        <v>40695</v>
      </c>
      <c r="Q26548" t="s">
        <v>30</v>
      </c>
      <c r="R26548" t="s">
        <v>31</v>
      </c>
      <c r="T26548" t="s">
        <v>352</v>
      </c>
      <c r="U26548" t="s">
        <v>2461</v>
      </c>
      <c r="V26548" t="s">
        <v>3324</v>
      </c>
      <c r="W26548" t="s">
        <v>124</v>
      </c>
      <c r="X26548">
        <v>11.42</v>
      </c>
    </row>
    <row r="26549" spans="1:24" x14ac:dyDescent="0.3">
      <c r="A26549">
        <v>784299</v>
      </c>
      <c r="B26549">
        <v>987495</v>
      </c>
      <c r="C26549">
        <v>8000</v>
      </c>
      <c r="D26549" s="8">
        <v>8000</v>
      </c>
      <c r="E26549" s="8">
        <v>8000</v>
      </c>
      <c r="F26549" t="s">
        <v>24</v>
      </c>
      <c r="G26549" s="1">
        <v>0.11990000000000001</v>
      </c>
      <c r="H26549">
        <v>265.68</v>
      </c>
      <c r="I26549" s="9" t="s">
        <v>25</v>
      </c>
      <c r="J26549" s="9" t="s">
        <v>37</v>
      </c>
      <c r="K26549" s="10" t="s">
        <v>54961</v>
      </c>
      <c r="L26549" t="s">
        <v>63</v>
      </c>
      <c r="M26549" t="s">
        <v>28</v>
      </c>
      <c r="N26549" s="8">
        <v>41200</v>
      </c>
      <c r="O26549" t="s">
        <v>4085</v>
      </c>
      <c r="P26549" s="7">
        <v>40695</v>
      </c>
      <c r="Q26549" t="s">
        <v>30</v>
      </c>
      <c r="R26549" t="s">
        <v>31</v>
      </c>
      <c r="S26549" t="s">
        <v>54962</v>
      </c>
      <c r="T26549" t="s">
        <v>33</v>
      </c>
      <c r="U26549" t="s">
        <v>15888</v>
      </c>
      <c r="V26549" t="s">
        <v>761</v>
      </c>
      <c r="W26549" t="s">
        <v>250</v>
      </c>
      <c r="X26549">
        <v>20.74</v>
      </c>
    </row>
    <row r="26550" spans="1:24" x14ac:dyDescent="0.3">
      <c r="A26550">
        <v>784305</v>
      </c>
      <c r="B26550">
        <v>987502</v>
      </c>
      <c r="C26550">
        <v>3250</v>
      </c>
      <c r="D26550" s="8">
        <v>3250</v>
      </c>
      <c r="E26550" s="8">
        <v>3250</v>
      </c>
      <c r="F26550" t="s">
        <v>24</v>
      </c>
      <c r="G26550" s="1">
        <v>7.4899999999999994E-2</v>
      </c>
      <c r="H26550">
        <v>101.09</v>
      </c>
      <c r="I26550" s="9" t="s">
        <v>72</v>
      </c>
      <c r="J26550" s="9" t="s">
        <v>125</v>
      </c>
      <c r="K26550" s="10" t="s">
        <v>54963</v>
      </c>
      <c r="L26550" t="s">
        <v>192</v>
      </c>
      <c r="M26550" t="s">
        <v>28</v>
      </c>
      <c r="N26550" s="8">
        <v>125000</v>
      </c>
      <c r="O26550" t="s">
        <v>29</v>
      </c>
      <c r="P26550" s="7">
        <v>40695</v>
      </c>
      <c r="Q26550" t="s">
        <v>30</v>
      </c>
      <c r="R26550" t="s">
        <v>31</v>
      </c>
      <c r="S26550" t="s">
        <v>54964</v>
      </c>
      <c r="T26550" t="s">
        <v>170</v>
      </c>
      <c r="U26550" t="s">
        <v>3488</v>
      </c>
      <c r="V26550" t="s">
        <v>1599</v>
      </c>
      <c r="W26550" t="s">
        <v>36</v>
      </c>
      <c r="X26550">
        <v>21.33</v>
      </c>
    </row>
    <row r="26551" spans="1:24" x14ac:dyDescent="0.3">
      <c r="A26551">
        <v>784317</v>
      </c>
      <c r="B26551">
        <v>987517</v>
      </c>
      <c r="C26551">
        <v>4000</v>
      </c>
      <c r="D26551" s="8">
        <v>4000</v>
      </c>
      <c r="E26551" s="8">
        <v>3975</v>
      </c>
      <c r="F26551" t="s">
        <v>24</v>
      </c>
      <c r="G26551" s="1">
        <v>6.9900000000000004E-2</v>
      </c>
      <c r="H26551">
        <v>123.5</v>
      </c>
      <c r="I26551" s="9" t="s">
        <v>72</v>
      </c>
      <c r="J26551" s="9" t="s">
        <v>130</v>
      </c>
      <c r="K26551" s="10" t="s">
        <v>54965</v>
      </c>
      <c r="L26551" t="s">
        <v>87</v>
      </c>
      <c r="M26551" t="s">
        <v>68</v>
      </c>
      <c r="N26551" s="8">
        <v>60000</v>
      </c>
      <c r="O26551" t="s">
        <v>29</v>
      </c>
      <c r="P26551" s="7">
        <v>40695</v>
      </c>
      <c r="Q26551" t="s">
        <v>30</v>
      </c>
      <c r="R26551" t="s">
        <v>31</v>
      </c>
      <c r="T26551" t="s">
        <v>352</v>
      </c>
      <c r="U26551" t="s">
        <v>1264</v>
      </c>
      <c r="V26551" t="s">
        <v>1055</v>
      </c>
      <c r="W26551" t="s">
        <v>53</v>
      </c>
      <c r="X26551">
        <v>11.22</v>
      </c>
    </row>
    <row r="26552" spans="1:24" x14ac:dyDescent="0.3">
      <c r="A26552">
        <v>784346</v>
      </c>
      <c r="B26552">
        <v>987547</v>
      </c>
      <c r="C26552">
        <v>9600</v>
      </c>
      <c r="D26552" s="8">
        <v>9600</v>
      </c>
      <c r="E26552" s="8">
        <v>9600</v>
      </c>
      <c r="F26552" t="s">
        <v>24</v>
      </c>
      <c r="G26552" s="1">
        <v>9.9900000000000003E-2</v>
      </c>
      <c r="H26552">
        <v>309.72000000000003</v>
      </c>
      <c r="I26552" s="9" t="s">
        <v>25</v>
      </c>
      <c r="J26552" s="9" t="s">
        <v>85</v>
      </c>
      <c r="K26552" s="10" t="s">
        <v>54966</v>
      </c>
      <c r="L26552" t="s">
        <v>27</v>
      </c>
      <c r="M26552" t="s">
        <v>68</v>
      </c>
      <c r="N26552" s="8">
        <v>78000</v>
      </c>
      <c r="O26552" t="s">
        <v>4085</v>
      </c>
      <c r="P26552" s="7">
        <v>40695</v>
      </c>
      <c r="Q26552" t="s">
        <v>30</v>
      </c>
      <c r="R26552" t="s">
        <v>31</v>
      </c>
      <c r="S26552" t="s">
        <v>54967</v>
      </c>
      <c r="T26552" t="s">
        <v>724</v>
      </c>
      <c r="U26552" t="s">
        <v>54968</v>
      </c>
      <c r="V26552" t="s">
        <v>201</v>
      </c>
      <c r="W26552" t="s">
        <v>44</v>
      </c>
      <c r="X26552">
        <v>6.66</v>
      </c>
    </row>
    <row r="26553" spans="1:24" x14ac:dyDescent="0.3">
      <c r="A26553">
        <v>784358</v>
      </c>
      <c r="B26553">
        <v>987560</v>
      </c>
      <c r="C26553">
        <v>15000</v>
      </c>
      <c r="D26553" s="8">
        <v>15000</v>
      </c>
      <c r="E26553" s="8">
        <v>14975</v>
      </c>
      <c r="F26553" t="s">
        <v>24</v>
      </c>
      <c r="G26553" s="1">
        <v>0.13489999999999999</v>
      </c>
      <c r="H26553">
        <v>508.96</v>
      </c>
      <c r="I26553" s="9" t="s">
        <v>45</v>
      </c>
      <c r="J26553" s="9" t="s">
        <v>46</v>
      </c>
      <c r="K26553" s="10" t="s">
        <v>54969</v>
      </c>
      <c r="L26553" t="s">
        <v>27</v>
      </c>
      <c r="M26553" t="s">
        <v>28</v>
      </c>
      <c r="N26553" s="8">
        <v>80000</v>
      </c>
      <c r="O26553" t="s">
        <v>4085</v>
      </c>
      <c r="P26553" s="7">
        <v>40695</v>
      </c>
      <c r="Q26553" t="s">
        <v>30</v>
      </c>
      <c r="R26553" t="s">
        <v>31</v>
      </c>
      <c r="S26553" t="s">
        <v>54970</v>
      </c>
      <c r="T26553" t="s">
        <v>134</v>
      </c>
      <c r="U26553" t="s">
        <v>54971</v>
      </c>
      <c r="V26553" t="s">
        <v>16618</v>
      </c>
      <c r="W26553" t="s">
        <v>2280</v>
      </c>
      <c r="X26553">
        <v>3.44</v>
      </c>
    </row>
    <row r="26554" spans="1:24" x14ac:dyDescent="0.3">
      <c r="A26554">
        <v>784374</v>
      </c>
      <c r="B26554">
        <v>987580</v>
      </c>
      <c r="C26554">
        <v>6000</v>
      </c>
      <c r="D26554" s="8">
        <v>6000</v>
      </c>
      <c r="E26554" s="8">
        <v>6000</v>
      </c>
      <c r="F26554" t="s">
        <v>24</v>
      </c>
      <c r="G26554" s="1">
        <v>7.4899999999999994E-2</v>
      </c>
      <c r="H26554">
        <v>186.61</v>
      </c>
      <c r="I26554" s="9" t="s">
        <v>72</v>
      </c>
      <c r="J26554" s="9" t="s">
        <v>125</v>
      </c>
      <c r="K26554" s="10" t="s">
        <v>54972</v>
      </c>
      <c r="L26554" t="s">
        <v>48</v>
      </c>
      <c r="M26554" t="s">
        <v>68</v>
      </c>
      <c r="N26554" s="8">
        <v>150000</v>
      </c>
      <c r="O26554" t="s">
        <v>4085</v>
      </c>
      <c r="P26554" s="7">
        <v>40695</v>
      </c>
      <c r="Q26554" t="s">
        <v>30</v>
      </c>
      <c r="R26554" t="s">
        <v>31</v>
      </c>
      <c r="T26554" t="s">
        <v>100</v>
      </c>
      <c r="U26554" t="s">
        <v>25568</v>
      </c>
      <c r="V26554" t="s">
        <v>7212</v>
      </c>
      <c r="W26554" t="s">
        <v>137</v>
      </c>
      <c r="X26554">
        <v>2.2999999999999998</v>
      </c>
    </row>
    <row r="26555" spans="1:24" x14ac:dyDescent="0.3">
      <c r="A26555">
        <v>784380</v>
      </c>
      <c r="B26555">
        <v>987587</v>
      </c>
      <c r="C26555">
        <v>4500</v>
      </c>
      <c r="D26555" s="8">
        <v>4500</v>
      </c>
      <c r="E26555" s="8">
        <v>4500</v>
      </c>
      <c r="F26555" t="s">
        <v>24</v>
      </c>
      <c r="G26555" s="1">
        <v>5.4199999999999998E-2</v>
      </c>
      <c r="H26555">
        <v>135.72</v>
      </c>
      <c r="I26555" s="9" t="s">
        <v>72</v>
      </c>
      <c r="J26555" s="9" t="s">
        <v>468</v>
      </c>
      <c r="K26555" s="10" t="s">
        <v>54973</v>
      </c>
      <c r="L26555" t="s">
        <v>222</v>
      </c>
      <c r="M26555" t="s">
        <v>68</v>
      </c>
      <c r="N26555" s="8">
        <v>48000</v>
      </c>
      <c r="O26555" t="s">
        <v>39</v>
      </c>
      <c r="P26555" s="7">
        <v>40695</v>
      </c>
      <c r="Q26555" t="s">
        <v>30</v>
      </c>
      <c r="R26555" t="s">
        <v>31</v>
      </c>
      <c r="T26555" t="s">
        <v>94</v>
      </c>
      <c r="U26555" t="s">
        <v>54974</v>
      </c>
      <c r="V26555" t="s">
        <v>596</v>
      </c>
      <c r="W26555" t="s">
        <v>581</v>
      </c>
      <c r="X26555">
        <v>10.9</v>
      </c>
    </row>
    <row r="26556" spans="1:24" x14ac:dyDescent="0.3">
      <c r="A26556">
        <v>784401</v>
      </c>
      <c r="B26556">
        <v>987611</v>
      </c>
      <c r="C26556">
        <v>12000</v>
      </c>
      <c r="D26556" s="8">
        <v>12000</v>
      </c>
      <c r="E26556" s="8">
        <v>12000</v>
      </c>
      <c r="F26556" t="s">
        <v>114</v>
      </c>
      <c r="G26556" s="1">
        <v>0.1749</v>
      </c>
      <c r="H26556">
        <v>301.41000000000003</v>
      </c>
      <c r="I26556" s="9" t="s">
        <v>76</v>
      </c>
      <c r="J26556" s="9" t="s">
        <v>550</v>
      </c>
      <c r="K26556" s="10" t="s">
        <v>54975</v>
      </c>
      <c r="L26556" t="s">
        <v>48</v>
      </c>
      <c r="M26556" t="s">
        <v>68</v>
      </c>
      <c r="N26556" s="8">
        <v>80000</v>
      </c>
      <c r="O26556" t="s">
        <v>4085</v>
      </c>
      <c r="P26556" s="7">
        <v>40695</v>
      </c>
      <c r="Q26556" t="s">
        <v>80</v>
      </c>
      <c r="R26556" t="s">
        <v>31</v>
      </c>
      <c r="S26556" t="s">
        <v>54976</v>
      </c>
      <c r="T26556" t="s">
        <v>33</v>
      </c>
      <c r="U26556" t="s">
        <v>189</v>
      </c>
      <c r="V26556" t="s">
        <v>2759</v>
      </c>
      <c r="W26556" t="s">
        <v>1520</v>
      </c>
      <c r="X26556">
        <v>5.22</v>
      </c>
    </row>
    <row r="26557" spans="1:24" x14ac:dyDescent="0.3">
      <c r="A26557">
        <v>784424</v>
      </c>
      <c r="B26557">
        <v>987635</v>
      </c>
      <c r="C26557">
        <v>12000</v>
      </c>
      <c r="D26557" s="8">
        <v>12000</v>
      </c>
      <c r="E26557" s="8">
        <v>12000</v>
      </c>
      <c r="F26557" t="s">
        <v>24</v>
      </c>
      <c r="G26557" s="1">
        <v>7.4899999999999994E-2</v>
      </c>
      <c r="H26557">
        <v>373.22</v>
      </c>
      <c r="I26557" s="9" t="s">
        <v>72</v>
      </c>
      <c r="J26557" s="9" t="s">
        <v>125</v>
      </c>
      <c r="K26557" s="10" t="s">
        <v>54977</v>
      </c>
      <c r="L26557" t="s">
        <v>48</v>
      </c>
      <c r="M26557" t="s">
        <v>49</v>
      </c>
      <c r="N26557" s="8">
        <v>51000</v>
      </c>
      <c r="O26557" t="s">
        <v>39</v>
      </c>
      <c r="P26557" s="7">
        <v>40695</v>
      </c>
      <c r="Q26557" t="s">
        <v>30</v>
      </c>
      <c r="R26557" t="s">
        <v>31</v>
      </c>
      <c r="T26557" t="s">
        <v>41</v>
      </c>
      <c r="U26557" t="s">
        <v>1328</v>
      </c>
      <c r="V26557" t="s">
        <v>314</v>
      </c>
      <c r="W26557" t="s">
        <v>250</v>
      </c>
      <c r="X26557">
        <v>7.81</v>
      </c>
    </row>
    <row r="26558" spans="1:24" x14ac:dyDescent="0.3">
      <c r="A26558">
        <v>784434</v>
      </c>
      <c r="B26558">
        <v>987646</v>
      </c>
      <c r="C26558">
        <v>25000</v>
      </c>
      <c r="D26558" s="8">
        <v>25000</v>
      </c>
      <c r="E26558" s="8">
        <v>24975</v>
      </c>
      <c r="F26558" t="s">
        <v>114</v>
      </c>
      <c r="G26558" s="1">
        <v>0.1099</v>
      </c>
      <c r="H26558">
        <v>543.44000000000005</v>
      </c>
      <c r="I26558" s="9" t="s">
        <v>25</v>
      </c>
      <c r="J26558" s="9" t="s">
        <v>61</v>
      </c>
      <c r="L26558" t="s">
        <v>48</v>
      </c>
      <c r="M26558" t="s">
        <v>68</v>
      </c>
      <c r="N26558" s="8">
        <v>62695</v>
      </c>
      <c r="O26558" t="s">
        <v>29</v>
      </c>
      <c r="P26558" s="7">
        <v>40695</v>
      </c>
      <c r="Q26558" t="s">
        <v>80</v>
      </c>
      <c r="R26558" t="s">
        <v>31</v>
      </c>
      <c r="S26558" t="s">
        <v>54978</v>
      </c>
      <c r="T26558" t="s">
        <v>33</v>
      </c>
      <c r="U26558" t="s">
        <v>54979</v>
      </c>
      <c r="V26558" t="s">
        <v>152</v>
      </c>
      <c r="W26558" t="s">
        <v>153</v>
      </c>
      <c r="X26558">
        <v>3.79</v>
      </c>
    </row>
    <row r="26559" spans="1:24" x14ac:dyDescent="0.3">
      <c r="A26559">
        <v>784436</v>
      </c>
      <c r="B26559">
        <v>987649</v>
      </c>
      <c r="C26559">
        <v>10000</v>
      </c>
      <c r="D26559" s="8">
        <v>10000</v>
      </c>
      <c r="E26559" s="8">
        <v>10000</v>
      </c>
      <c r="F26559" t="s">
        <v>24</v>
      </c>
      <c r="G26559" s="1">
        <v>0.12989999999999999</v>
      </c>
      <c r="H26559">
        <v>336.9</v>
      </c>
      <c r="I26559" s="9" t="s">
        <v>45</v>
      </c>
      <c r="J26559" s="9" t="s">
        <v>141</v>
      </c>
      <c r="K26559" s="10" t="s">
        <v>54980</v>
      </c>
      <c r="L26559" t="s">
        <v>192</v>
      </c>
      <c r="M26559" t="s">
        <v>28</v>
      </c>
      <c r="N26559" s="8">
        <v>140000</v>
      </c>
      <c r="O26559" t="s">
        <v>29</v>
      </c>
      <c r="P26559" s="7">
        <v>40695</v>
      </c>
      <c r="Q26559" t="s">
        <v>30</v>
      </c>
      <c r="R26559" t="s">
        <v>31</v>
      </c>
      <c r="T26559" t="s">
        <v>33</v>
      </c>
      <c r="U26559" t="s">
        <v>189</v>
      </c>
      <c r="V26559" t="s">
        <v>1201</v>
      </c>
      <c r="W26559" t="s">
        <v>91</v>
      </c>
      <c r="X26559">
        <v>11.53</v>
      </c>
    </row>
    <row r="26560" spans="1:24" x14ac:dyDescent="0.3">
      <c r="A26560">
        <v>784471</v>
      </c>
      <c r="B26560">
        <v>987687</v>
      </c>
      <c r="C26560">
        <v>2500</v>
      </c>
      <c r="D26560" s="8">
        <v>2500</v>
      </c>
      <c r="E26560" s="8">
        <v>2500</v>
      </c>
      <c r="F26560" t="s">
        <v>24</v>
      </c>
      <c r="G26560" s="1">
        <v>0.12989999999999999</v>
      </c>
      <c r="H26560">
        <v>84.23</v>
      </c>
      <c r="I26560" s="9" t="s">
        <v>45</v>
      </c>
      <c r="J26560" s="9" t="s">
        <v>141</v>
      </c>
      <c r="K26560" s="10" t="s">
        <v>54981</v>
      </c>
      <c r="L26560" t="s">
        <v>87</v>
      </c>
      <c r="M26560" t="s">
        <v>68</v>
      </c>
      <c r="N26560" s="8">
        <v>75000</v>
      </c>
      <c r="O26560" t="s">
        <v>29</v>
      </c>
      <c r="P26560" s="7">
        <v>40695</v>
      </c>
      <c r="Q26560" t="s">
        <v>30</v>
      </c>
      <c r="R26560" t="s">
        <v>31</v>
      </c>
      <c r="T26560" t="s">
        <v>33</v>
      </c>
      <c r="U26560" t="s">
        <v>1558</v>
      </c>
      <c r="V26560" t="s">
        <v>83</v>
      </c>
      <c r="W26560" t="s">
        <v>84</v>
      </c>
      <c r="X26560">
        <v>21.62</v>
      </c>
    </row>
    <row r="26561" spans="1:24" x14ac:dyDescent="0.3">
      <c r="A26561">
        <v>784485</v>
      </c>
      <c r="B26561">
        <v>987702</v>
      </c>
      <c r="C26561">
        <v>6000</v>
      </c>
      <c r="D26561" s="8">
        <v>6000</v>
      </c>
      <c r="E26561" s="8">
        <v>6000</v>
      </c>
      <c r="F26561" t="s">
        <v>24</v>
      </c>
      <c r="G26561" s="1">
        <v>5.9900000000000002E-2</v>
      </c>
      <c r="H26561">
        <v>182.51</v>
      </c>
      <c r="I26561" s="9" t="s">
        <v>72</v>
      </c>
      <c r="J26561" s="9" t="s">
        <v>202</v>
      </c>
      <c r="K26561" s="10" t="s">
        <v>54982</v>
      </c>
      <c r="L26561" t="s">
        <v>236</v>
      </c>
      <c r="M26561" t="s">
        <v>68</v>
      </c>
      <c r="N26561" s="8">
        <v>25800</v>
      </c>
      <c r="O26561" t="s">
        <v>39</v>
      </c>
      <c r="P26561" s="7">
        <v>40695</v>
      </c>
      <c r="Q26561" t="s">
        <v>30</v>
      </c>
      <c r="R26561" t="s">
        <v>31</v>
      </c>
      <c r="S26561" t="s">
        <v>54983</v>
      </c>
      <c r="T26561" t="s">
        <v>33</v>
      </c>
      <c r="U26561" t="s">
        <v>1558</v>
      </c>
      <c r="V26561" t="s">
        <v>3216</v>
      </c>
      <c r="W26561" t="s">
        <v>137</v>
      </c>
      <c r="X26561">
        <v>5.53</v>
      </c>
    </row>
    <row r="26562" spans="1:24" x14ac:dyDescent="0.3">
      <c r="A26562">
        <v>784486</v>
      </c>
      <c r="B26562">
        <v>987703</v>
      </c>
      <c r="C26562">
        <v>8000</v>
      </c>
      <c r="D26562" s="8">
        <v>8000</v>
      </c>
      <c r="E26562" s="8">
        <v>8000</v>
      </c>
      <c r="F26562" t="s">
        <v>24</v>
      </c>
      <c r="G26562" s="1">
        <v>5.9900000000000002E-2</v>
      </c>
      <c r="H26562">
        <v>243.34</v>
      </c>
      <c r="I26562" s="9" t="s">
        <v>72</v>
      </c>
      <c r="J26562" s="9" t="s">
        <v>202</v>
      </c>
      <c r="L26562" t="s">
        <v>48</v>
      </c>
      <c r="M26562" t="s">
        <v>68</v>
      </c>
      <c r="N26562" s="8">
        <v>60000</v>
      </c>
      <c r="O26562" t="s">
        <v>29</v>
      </c>
      <c r="P26562" s="7">
        <v>40695</v>
      </c>
      <c r="Q26562" t="s">
        <v>30</v>
      </c>
      <c r="R26562" t="s">
        <v>31</v>
      </c>
      <c r="T26562" t="s">
        <v>100</v>
      </c>
      <c r="U26562" t="s">
        <v>43365</v>
      </c>
      <c r="V26562" t="s">
        <v>11517</v>
      </c>
      <c r="W26562" t="s">
        <v>1520</v>
      </c>
      <c r="X26562">
        <v>6.22</v>
      </c>
    </row>
    <row r="26563" spans="1:24" x14ac:dyDescent="0.3">
      <c r="A26563">
        <v>784517</v>
      </c>
      <c r="B26563">
        <v>987738</v>
      </c>
      <c r="C26563">
        <v>14500</v>
      </c>
      <c r="D26563" s="8">
        <v>14500</v>
      </c>
      <c r="E26563" s="8">
        <v>14500</v>
      </c>
      <c r="F26563" t="s">
        <v>24</v>
      </c>
      <c r="G26563" s="1">
        <v>0.1149</v>
      </c>
      <c r="H26563">
        <v>478.09</v>
      </c>
      <c r="I26563" s="9" t="s">
        <v>25</v>
      </c>
      <c r="J26563" s="9" t="s">
        <v>26</v>
      </c>
      <c r="K26563" s="10" t="s">
        <v>54984</v>
      </c>
      <c r="L26563" t="s">
        <v>63</v>
      </c>
      <c r="M26563" t="s">
        <v>28</v>
      </c>
      <c r="N26563" s="8">
        <v>55500</v>
      </c>
      <c r="O26563" t="s">
        <v>4085</v>
      </c>
      <c r="P26563" s="7">
        <v>40725</v>
      </c>
      <c r="Q26563" t="s">
        <v>80</v>
      </c>
      <c r="R26563" t="s">
        <v>31</v>
      </c>
      <c r="T26563" t="s">
        <v>33</v>
      </c>
      <c r="U26563" t="s">
        <v>25669</v>
      </c>
      <c r="V26563" t="s">
        <v>11641</v>
      </c>
      <c r="W26563" t="s">
        <v>36</v>
      </c>
      <c r="X26563">
        <v>29.58</v>
      </c>
    </row>
    <row r="26564" spans="1:24" x14ac:dyDescent="0.3">
      <c r="A26564">
        <v>784538</v>
      </c>
      <c r="B26564">
        <v>987762</v>
      </c>
      <c r="C26564">
        <v>8000</v>
      </c>
      <c r="D26564" s="8">
        <v>8000</v>
      </c>
      <c r="E26564" s="8">
        <v>8000</v>
      </c>
      <c r="F26564" t="s">
        <v>24</v>
      </c>
      <c r="G26564" s="1">
        <v>0.12989999999999999</v>
      </c>
      <c r="H26564">
        <v>269.52</v>
      </c>
      <c r="I26564" s="9" t="s">
        <v>45</v>
      </c>
      <c r="J26564" s="9" t="s">
        <v>141</v>
      </c>
      <c r="K26564" s="10" t="s">
        <v>13026</v>
      </c>
      <c r="L26564" t="s">
        <v>48</v>
      </c>
      <c r="M26564" t="s">
        <v>68</v>
      </c>
      <c r="N26564" s="8">
        <v>86400</v>
      </c>
      <c r="O26564" t="s">
        <v>4085</v>
      </c>
      <c r="P26564" s="7">
        <v>40725</v>
      </c>
      <c r="Q26564" t="s">
        <v>30</v>
      </c>
      <c r="R26564" t="s">
        <v>31</v>
      </c>
      <c r="S26564" t="s">
        <v>54985</v>
      </c>
      <c r="T26564" t="s">
        <v>33</v>
      </c>
      <c r="U26564" t="s">
        <v>12024</v>
      </c>
      <c r="V26564" t="s">
        <v>2060</v>
      </c>
      <c r="W26564" t="s">
        <v>36</v>
      </c>
      <c r="X26564">
        <v>17.46</v>
      </c>
    </row>
    <row r="26565" spans="1:24" x14ac:dyDescent="0.3">
      <c r="A26565">
        <v>784569</v>
      </c>
      <c r="B26565">
        <v>987795</v>
      </c>
      <c r="C26565">
        <v>5000</v>
      </c>
      <c r="D26565" s="8">
        <v>5000</v>
      </c>
      <c r="E26565" s="8">
        <v>5000</v>
      </c>
      <c r="F26565" t="s">
        <v>24</v>
      </c>
      <c r="G26565" s="1">
        <v>0.16489999999999999</v>
      </c>
      <c r="H26565">
        <v>177</v>
      </c>
      <c r="I26565" s="9" t="s">
        <v>76</v>
      </c>
      <c r="J26565" s="9" t="s">
        <v>119</v>
      </c>
      <c r="K26565" s="10" t="s">
        <v>54986</v>
      </c>
      <c r="L26565" t="s">
        <v>63</v>
      </c>
      <c r="M26565" t="s">
        <v>49</v>
      </c>
      <c r="N26565" s="8">
        <v>60000</v>
      </c>
      <c r="O26565" t="s">
        <v>29</v>
      </c>
      <c r="P26565" s="7">
        <v>40695</v>
      </c>
      <c r="Q26565" t="s">
        <v>30</v>
      </c>
      <c r="R26565" t="s">
        <v>31</v>
      </c>
      <c r="S26565" t="s">
        <v>54987</v>
      </c>
      <c r="T26565" t="s">
        <v>724</v>
      </c>
      <c r="U26565" t="s">
        <v>3691</v>
      </c>
      <c r="V26565" t="s">
        <v>17218</v>
      </c>
      <c r="W26565" t="s">
        <v>84</v>
      </c>
      <c r="X26565">
        <v>24.5</v>
      </c>
    </row>
    <row r="26566" spans="1:24" x14ac:dyDescent="0.3">
      <c r="A26566">
        <v>784580</v>
      </c>
      <c r="B26566">
        <v>987808</v>
      </c>
      <c r="C26566">
        <v>6000</v>
      </c>
      <c r="D26566" s="8">
        <v>6000</v>
      </c>
      <c r="E26566" s="8">
        <v>6000</v>
      </c>
      <c r="F26566" t="s">
        <v>24</v>
      </c>
      <c r="G26566" s="1">
        <v>9.9900000000000003E-2</v>
      </c>
      <c r="H26566">
        <v>193.58</v>
      </c>
      <c r="I26566" s="9" t="s">
        <v>25</v>
      </c>
      <c r="J26566" s="9" t="s">
        <v>85</v>
      </c>
      <c r="K26566" s="10" t="s">
        <v>54988</v>
      </c>
      <c r="L26566" t="s">
        <v>165</v>
      </c>
      <c r="M26566" t="s">
        <v>28</v>
      </c>
      <c r="N26566" s="8">
        <v>43000</v>
      </c>
      <c r="O26566" t="s">
        <v>4085</v>
      </c>
      <c r="P26566" s="7">
        <v>40695</v>
      </c>
      <c r="Q26566" t="s">
        <v>80</v>
      </c>
      <c r="R26566" t="s">
        <v>31</v>
      </c>
      <c r="T26566" t="s">
        <v>41</v>
      </c>
      <c r="U26566" t="s">
        <v>2360</v>
      </c>
      <c r="V26566" t="s">
        <v>2067</v>
      </c>
      <c r="W26566" t="s">
        <v>147</v>
      </c>
      <c r="X26566">
        <v>22.58</v>
      </c>
    </row>
    <row r="26567" spans="1:24" x14ac:dyDescent="0.3">
      <c r="A26567">
        <v>784584</v>
      </c>
      <c r="B26567">
        <v>987812</v>
      </c>
      <c r="C26567">
        <v>35000</v>
      </c>
      <c r="D26567" s="8">
        <v>22100</v>
      </c>
      <c r="E26567" s="8">
        <v>22100</v>
      </c>
      <c r="F26567" t="s">
        <v>114</v>
      </c>
      <c r="G26567" s="1">
        <v>0.1799</v>
      </c>
      <c r="H26567">
        <v>561.08000000000004</v>
      </c>
      <c r="I26567" s="9" t="s">
        <v>162</v>
      </c>
      <c r="J26567" s="9" t="s">
        <v>320</v>
      </c>
      <c r="K26567" s="10" t="s">
        <v>54989</v>
      </c>
      <c r="L26567" t="s">
        <v>222</v>
      </c>
      <c r="M26567" t="s">
        <v>68</v>
      </c>
      <c r="N26567" s="8">
        <v>180000</v>
      </c>
      <c r="O26567" t="s">
        <v>29</v>
      </c>
      <c r="P26567" s="7">
        <v>40695</v>
      </c>
      <c r="Q26567" t="s">
        <v>30</v>
      </c>
      <c r="R26567" t="s">
        <v>31</v>
      </c>
      <c r="S26567" t="s">
        <v>54990</v>
      </c>
      <c r="T26567" t="s">
        <v>41</v>
      </c>
      <c r="U26567" t="s">
        <v>18306</v>
      </c>
      <c r="V26567" t="s">
        <v>711</v>
      </c>
      <c r="W26567" t="s">
        <v>53</v>
      </c>
      <c r="X26567">
        <v>12.01</v>
      </c>
    </row>
    <row r="26568" spans="1:24" x14ac:dyDescent="0.3">
      <c r="A26568">
        <v>784594</v>
      </c>
      <c r="B26568">
        <v>987822</v>
      </c>
      <c r="C26568">
        <v>15000</v>
      </c>
      <c r="D26568" s="8">
        <v>15000</v>
      </c>
      <c r="E26568" s="8">
        <v>15000</v>
      </c>
      <c r="F26568" t="s">
        <v>24</v>
      </c>
      <c r="G26568" s="1">
        <v>0.1099</v>
      </c>
      <c r="H26568">
        <v>491.01</v>
      </c>
      <c r="I26568" s="9" t="s">
        <v>25</v>
      </c>
      <c r="J26568" s="9" t="s">
        <v>61</v>
      </c>
      <c r="K26568" s="10" t="s">
        <v>54991</v>
      </c>
      <c r="L26568" t="s">
        <v>87</v>
      </c>
      <c r="M26568" t="s">
        <v>28</v>
      </c>
      <c r="N26568" s="8">
        <v>42000</v>
      </c>
      <c r="O26568" t="s">
        <v>39</v>
      </c>
      <c r="P26568" s="7">
        <v>40695</v>
      </c>
      <c r="Q26568" t="s">
        <v>30</v>
      </c>
      <c r="R26568" t="s">
        <v>31</v>
      </c>
      <c r="T26568" t="s">
        <v>33</v>
      </c>
      <c r="U26568" t="s">
        <v>8573</v>
      </c>
      <c r="V26568" t="s">
        <v>1117</v>
      </c>
      <c r="W26568" t="s">
        <v>173</v>
      </c>
      <c r="X26568">
        <v>21.31</v>
      </c>
    </row>
    <row r="26569" spans="1:24" x14ac:dyDescent="0.3">
      <c r="A26569">
        <v>784597</v>
      </c>
      <c r="B26569">
        <v>963690</v>
      </c>
      <c r="C26569">
        <v>7500</v>
      </c>
      <c r="D26569" s="8">
        <v>7500</v>
      </c>
      <c r="E26569" s="8">
        <v>7475</v>
      </c>
      <c r="F26569" t="s">
        <v>24</v>
      </c>
      <c r="G26569" s="1">
        <v>5.9900000000000002E-2</v>
      </c>
      <c r="H26569">
        <v>228.14</v>
      </c>
      <c r="I26569" s="9" t="s">
        <v>72</v>
      </c>
      <c r="J26569" s="9" t="s">
        <v>202</v>
      </c>
      <c r="K26569" s="10" t="s">
        <v>54992</v>
      </c>
      <c r="L26569" t="s">
        <v>79</v>
      </c>
      <c r="M26569" t="s">
        <v>68</v>
      </c>
      <c r="N26569" s="8">
        <v>60000</v>
      </c>
      <c r="O26569" t="s">
        <v>39</v>
      </c>
      <c r="P26569" s="7">
        <v>40695</v>
      </c>
      <c r="Q26569" t="s">
        <v>30</v>
      </c>
      <c r="R26569" t="s">
        <v>31</v>
      </c>
      <c r="S26569" t="s">
        <v>54993</v>
      </c>
      <c r="T26569" t="s">
        <v>94</v>
      </c>
      <c r="U26569" t="s">
        <v>54994</v>
      </c>
      <c r="V26569" t="s">
        <v>354</v>
      </c>
      <c r="W26569" t="s">
        <v>286</v>
      </c>
      <c r="X26569">
        <v>2.6</v>
      </c>
    </row>
    <row r="26570" spans="1:24" x14ac:dyDescent="0.3">
      <c r="A26570">
        <v>784612</v>
      </c>
      <c r="B26570">
        <v>987840</v>
      </c>
      <c r="C26570">
        <v>8000</v>
      </c>
      <c r="D26570" s="8">
        <v>8000</v>
      </c>
      <c r="E26570" s="8">
        <v>8000</v>
      </c>
      <c r="F26570" t="s">
        <v>24</v>
      </c>
      <c r="G26570" s="1">
        <v>6.9900000000000004E-2</v>
      </c>
      <c r="H26570">
        <v>246.99</v>
      </c>
      <c r="I26570" s="9" t="s">
        <v>72</v>
      </c>
      <c r="J26570" s="9" t="s">
        <v>130</v>
      </c>
      <c r="K26570" s="10" t="s">
        <v>2825</v>
      </c>
      <c r="L26570" t="s">
        <v>87</v>
      </c>
      <c r="M26570" t="s">
        <v>49</v>
      </c>
      <c r="N26570" s="8">
        <v>22000</v>
      </c>
      <c r="O26570" t="s">
        <v>29</v>
      </c>
      <c r="P26570" s="7">
        <v>40695</v>
      </c>
      <c r="Q26570" t="s">
        <v>30</v>
      </c>
      <c r="R26570" t="s">
        <v>31</v>
      </c>
      <c r="T26570" t="s">
        <v>238</v>
      </c>
      <c r="U26570" t="s">
        <v>27979</v>
      </c>
      <c r="V26570" t="s">
        <v>1659</v>
      </c>
      <c r="W26570" t="s">
        <v>196</v>
      </c>
      <c r="X26570">
        <v>23.13</v>
      </c>
    </row>
    <row r="26571" spans="1:24" x14ac:dyDescent="0.3">
      <c r="A26571">
        <v>784623</v>
      </c>
      <c r="B26571">
        <v>987850</v>
      </c>
      <c r="C26571">
        <v>6000</v>
      </c>
      <c r="D26571" s="8">
        <v>6000</v>
      </c>
      <c r="E26571" s="8">
        <v>6000</v>
      </c>
      <c r="F26571" t="s">
        <v>24</v>
      </c>
      <c r="G26571" s="1">
        <v>6.9900000000000004E-2</v>
      </c>
      <c r="H26571">
        <v>185.24</v>
      </c>
      <c r="I26571" s="9" t="s">
        <v>72</v>
      </c>
      <c r="J26571" s="9" t="s">
        <v>130</v>
      </c>
      <c r="K26571" s="10" t="s">
        <v>34930</v>
      </c>
      <c r="L26571" t="s">
        <v>87</v>
      </c>
      <c r="M26571" t="s">
        <v>28</v>
      </c>
      <c r="N26571" s="8">
        <v>46000</v>
      </c>
      <c r="O26571" t="s">
        <v>39</v>
      </c>
      <c r="P26571" s="7">
        <v>40695</v>
      </c>
      <c r="Q26571" t="s">
        <v>30</v>
      </c>
      <c r="R26571" t="s">
        <v>31</v>
      </c>
      <c r="S26571" t="s">
        <v>54995</v>
      </c>
      <c r="T26571" t="s">
        <v>170</v>
      </c>
      <c r="U26571" t="s">
        <v>54996</v>
      </c>
      <c r="V26571" t="s">
        <v>968</v>
      </c>
      <c r="W26571" t="s">
        <v>44</v>
      </c>
      <c r="X26571">
        <v>29.43</v>
      </c>
    </row>
    <row r="26572" spans="1:24" x14ac:dyDescent="0.3">
      <c r="A26572">
        <v>784643</v>
      </c>
      <c r="B26572">
        <v>987872</v>
      </c>
      <c r="C26572">
        <v>12000</v>
      </c>
      <c r="D26572" s="8">
        <v>11550</v>
      </c>
      <c r="E26572" s="8">
        <v>11475</v>
      </c>
      <c r="F26572" t="s">
        <v>24</v>
      </c>
      <c r="G26572" s="1">
        <v>5.4199999999999998E-2</v>
      </c>
      <c r="H26572">
        <v>348.35</v>
      </c>
      <c r="I26572" s="9" t="s">
        <v>72</v>
      </c>
      <c r="J26572" s="9" t="s">
        <v>468</v>
      </c>
      <c r="K26572" s="10" t="s">
        <v>53519</v>
      </c>
      <c r="L26572" t="s">
        <v>165</v>
      </c>
      <c r="M26572" t="s">
        <v>28</v>
      </c>
      <c r="N26572" s="8">
        <v>36000</v>
      </c>
      <c r="O26572" t="s">
        <v>4085</v>
      </c>
      <c r="P26572" s="7">
        <v>40695</v>
      </c>
      <c r="Q26572" t="s">
        <v>80</v>
      </c>
      <c r="R26572" t="s">
        <v>31</v>
      </c>
      <c r="S26572" t="s">
        <v>54997</v>
      </c>
      <c r="T26572" t="s">
        <v>144</v>
      </c>
      <c r="U26572" t="s">
        <v>14931</v>
      </c>
      <c r="V26572" t="s">
        <v>810</v>
      </c>
      <c r="W26572" t="s">
        <v>250</v>
      </c>
      <c r="X26572">
        <v>11.77</v>
      </c>
    </row>
    <row r="26573" spans="1:24" x14ac:dyDescent="0.3">
      <c r="A26573">
        <v>784660</v>
      </c>
      <c r="B26573">
        <v>987892</v>
      </c>
      <c r="C26573">
        <v>16000</v>
      </c>
      <c r="D26573" s="8">
        <v>11975</v>
      </c>
      <c r="E26573" s="8">
        <v>11975</v>
      </c>
      <c r="F26573" t="s">
        <v>114</v>
      </c>
      <c r="G26573" s="1">
        <v>0.1479</v>
      </c>
      <c r="H26573">
        <v>283.57</v>
      </c>
      <c r="I26573" s="9" t="s">
        <v>45</v>
      </c>
      <c r="J26573" s="9" t="s">
        <v>108</v>
      </c>
      <c r="K26573" s="10" t="s">
        <v>54998</v>
      </c>
      <c r="L26573" t="s">
        <v>192</v>
      </c>
      <c r="M26573" t="s">
        <v>28</v>
      </c>
      <c r="N26573" s="8">
        <v>200000</v>
      </c>
      <c r="O26573" t="s">
        <v>4085</v>
      </c>
      <c r="P26573" s="7">
        <v>40695</v>
      </c>
      <c r="Q26573" t="s">
        <v>30</v>
      </c>
      <c r="R26573" t="s">
        <v>31</v>
      </c>
      <c r="S26573" t="s">
        <v>54999</v>
      </c>
      <c r="T26573" t="s">
        <v>352</v>
      </c>
      <c r="U26573" t="s">
        <v>38116</v>
      </c>
      <c r="V26573" t="s">
        <v>1180</v>
      </c>
      <c r="W26573" t="s">
        <v>153</v>
      </c>
      <c r="X26573">
        <v>5.26</v>
      </c>
    </row>
    <row r="26574" spans="1:24" x14ac:dyDescent="0.3">
      <c r="A26574">
        <v>784663</v>
      </c>
      <c r="B26574">
        <v>987896</v>
      </c>
      <c r="C26574">
        <v>14125</v>
      </c>
      <c r="D26574" s="8">
        <v>14125</v>
      </c>
      <c r="E26574" s="8">
        <v>14100</v>
      </c>
      <c r="F26574" t="s">
        <v>114</v>
      </c>
      <c r="G26574" s="1">
        <v>0.15989999999999999</v>
      </c>
      <c r="H26574">
        <v>343.42</v>
      </c>
      <c r="I26574" s="9" t="s">
        <v>76</v>
      </c>
      <c r="J26574" s="9" t="s">
        <v>77</v>
      </c>
      <c r="K26574" s="10" t="s">
        <v>55000</v>
      </c>
      <c r="L26574" t="s">
        <v>63</v>
      </c>
      <c r="M26574" t="s">
        <v>68</v>
      </c>
      <c r="N26574" s="8">
        <v>31500</v>
      </c>
      <c r="O26574" t="s">
        <v>29</v>
      </c>
      <c r="P26574" s="7">
        <v>40695</v>
      </c>
      <c r="Q26574" t="s">
        <v>30</v>
      </c>
      <c r="R26574" t="s">
        <v>31</v>
      </c>
      <c r="S26574" t="s">
        <v>55001</v>
      </c>
      <c r="T26574" t="s">
        <v>33</v>
      </c>
      <c r="U26574" t="s">
        <v>55002</v>
      </c>
      <c r="V26574" t="s">
        <v>1947</v>
      </c>
      <c r="W26574" t="s">
        <v>147</v>
      </c>
      <c r="X26574">
        <v>19.920000000000002</v>
      </c>
    </row>
    <row r="26575" spans="1:24" x14ac:dyDescent="0.3">
      <c r="A26575">
        <v>784703</v>
      </c>
      <c r="B26575">
        <v>987942</v>
      </c>
      <c r="C26575">
        <v>30000</v>
      </c>
      <c r="D26575" s="8">
        <v>19850</v>
      </c>
      <c r="E26575" s="8">
        <v>19825</v>
      </c>
      <c r="F26575" t="s">
        <v>114</v>
      </c>
      <c r="G26575" s="1">
        <v>0.18790000000000001</v>
      </c>
      <c r="H26575">
        <v>512.63</v>
      </c>
      <c r="I26575" s="9" t="s">
        <v>162</v>
      </c>
      <c r="J26575" s="9" t="s">
        <v>953</v>
      </c>
      <c r="K26575" s="10" t="s">
        <v>55003</v>
      </c>
      <c r="L26575" t="s">
        <v>56</v>
      </c>
      <c r="M26575" t="s">
        <v>28</v>
      </c>
      <c r="N26575" s="8">
        <v>69000</v>
      </c>
      <c r="O26575" t="s">
        <v>29</v>
      </c>
      <c r="P26575" s="7">
        <v>40695</v>
      </c>
      <c r="Q26575" t="s">
        <v>30</v>
      </c>
      <c r="R26575" t="s">
        <v>31</v>
      </c>
      <c r="S26575" t="s">
        <v>55004</v>
      </c>
      <c r="T26575" t="s">
        <v>41</v>
      </c>
      <c r="U26575" t="s">
        <v>490</v>
      </c>
      <c r="V26575" t="s">
        <v>2034</v>
      </c>
      <c r="W26575" t="s">
        <v>1520</v>
      </c>
      <c r="X26575">
        <v>24.57</v>
      </c>
    </row>
    <row r="26576" spans="1:24" x14ac:dyDescent="0.3">
      <c r="A26576">
        <v>784725</v>
      </c>
      <c r="B26576">
        <v>987970</v>
      </c>
      <c r="C26576">
        <v>25000</v>
      </c>
      <c r="D26576" s="8">
        <v>17150</v>
      </c>
      <c r="E26576" s="8">
        <v>17150</v>
      </c>
      <c r="F26576" t="s">
        <v>114</v>
      </c>
      <c r="G26576" s="1">
        <v>0.19689999999999999</v>
      </c>
      <c r="H26576">
        <v>451.42</v>
      </c>
      <c r="I26576" s="9" t="s">
        <v>162</v>
      </c>
      <c r="J26576" s="9" t="s">
        <v>528</v>
      </c>
      <c r="K26576" s="10" t="s">
        <v>55005</v>
      </c>
      <c r="L26576" t="s">
        <v>48</v>
      </c>
      <c r="M26576" t="s">
        <v>68</v>
      </c>
      <c r="N26576" s="8">
        <v>73000</v>
      </c>
      <c r="O26576" t="s">
        <v>29</v>
      </c>
      <c r="P26576" s="7">
        <v>40695</v>
      </c>
      <c r="Q26576" t="s">
        <v>45329</v>
      </c>
      <c r="R26576" t="s">
        <v>31</v>
      </c>
      <c r="T26576" t="s">
        <v>100</v>
      </c>
      <c r="U26576" t="s">
        <v>55006</v>
      </c>
      <c r="V26576" t="s">
        <v>1149</v>
      </c>
      <c r="W26576" t="s">
        <v>243</v>
      </c>
      <c r="X26576">
        <v>19.27</v>
      </c>
    </row>
    <row r="26577" spans="1:24" x14ac:dyDescent="0.3">
      <c r="A26577">
        <v>784728</v>
      </c>
      <c r="B26577">
        <v>987973</v>
      </c>
      <c r="C26577">
        <v>5500</v>
      </c>
      <c r="D26577" s="8">
        <v>5500</v>
      </c>
      <c r="E26577" s="8">
        <v>5500</v>
      </c>
      <c r="F26577" t="s">
        <v>24</v>
      </c>
      <c r="G26577" s="1">
        <v>9.9900000000000003E-2</v>
      </c>
      <c r="H26577">
        <v>177.45</v>
      </c>
      <c r="I26577" s="9" t="s">
        <v>25</v>
      </c>
      <c r="J26577" s="9" t="s">
        <v>85</v>
      </c>
      <c r="K26577" s="10" t="s">
        <v>55007</v>
      </c>
      <c r="L26577" t="s">
        <v>27</v>
      </c>
      <c r="M26577" t="s">
        <v>68</v>
      </c>
      <c r="N26577" s="8">
        <v>50000.04</v>
      </c>
      <c r="O26577" t="s">
        <v>4085</v>
      </c>
      <c r="P26577" s="7">
        <v>40695</v>
      </c>
      <c r="Q26577" t="s">
        <v>30</v>
      </c>
      <c r="R26577" t="s">
        <v>31</v>
      </c>
      <c r="T26577" t="s">
        <v>41</v>
      </c>
      <c r="U26577" t="s">
        <v>4988</v>
      </c>
      <c r="V26577" t="s">
        <v>195</v>
      </c>
      <c r="W26577" t="s">
        <v>196</v>
      </c>
      <c r="X26577">
        <v>5.0599999999999996</v>
      </c>
    </row>
    <row r="26578" spans="1:24" x14ac:dyDescent="0.3">
      <c r="A26578">
        <v>784742</v>
      </c>
      <c r="B26578">
        <v>987988</v>
      </c>
      <c r="C26578">
        <v>10000</v>
      </c>
      <c r="D26578" s="8">
        <v>10000</v>
      </c>
      <c r="E26578" s="8">
        <v>10000</v>
      </c>
      <c r="F26578" t="s">
        <v>24</v>
      </c>
      <c r="G26578" s="1">
        <v>0.1479</v>
      </c>
      <c r="H26578">
        <v>345.63</v>
      </c>
      <c r="I26578" s="9" t="s">
        <v>45</v>
      </c>
      <c r="J26578" s="9" t="s">
        <v>108</v>
      </c>
      <c r="K26578" s="10" t="s">
        <v>55008</v>
      </c>
      <c r="L26578" t="s">
        <v>79</v>
      </c>
      <c r="M26578" t="s">
        <v>68</v>
      </c>
      <c r="N26578" s="8">
        <v>100000</v>
      </c>
      <c r="O26578" t="s">
        <v>4085</v>
      </c>
      <c r="P26578" s="7">
        <v>40695</v>
      </c>
      <c r="Q26578" t="s">
        <v>30</v>
      </c>
      <c r="R26578" t="s">
        <v>31</v>
      </c>
      <c r="S26578" t="s">
        <v>55009</v>
      </c>
      <c r="T26578" t="s">
        <v>724</v>
      </c>
      <c r="U26578" t="s">
        <v>8345</v>
      </c>
      <c r="V26578" t="s">
        <v>201</v>
      </c>
      <c r="W26578" t="s">
        <v>44</v>
      </c>
      <c r="X26578">
        <v>6.12</v>
      </c>
    </row>
    <row r="26579" spans="1:24" x14ac:dyDescent="0.3">
      <c r="A26579">
        <v>784746</v>
      </c>
      <c r="B26579">
        <v>987992</v>
      </c>
      <c r="C26579">
        <v>7125</v>
      </c>
      <c r="D26579" s="8">
        <v>7125</v>
      </c>
      <c r="E26579" s="8">
        <v>7100</v>
      </c>
      <c r="F26579" t="s">
        <v>114</v>
      </c>
      <c r="G26579" s="1">
        <v>0.18390000000000001</v>
      </c>
      <c r="H26579">
        <v>182.45</v>
      </c>
      <c r="I26579" s="9" t="s">
        <v>162</v>
      </c>
      <c r="J26579" s="9" t="s">
        <v>206</v>
      </c>
      <c r="K26579" s="10" t="s">
        <v>55010</v>
      </c>
      <c r="L26579" t="s">
        <v>27</v>
      </c>
      <c r="M26579" t="s">
        <v>28</v>
      </c>
      <c r="N26579" s="8">
        <v>27300</v>
      </c>
      <c r="O26579" t="s">
        <v>29</v>
      </c>
      <c r="P26579" s="7">
        <v>40695</v>
      </c>
      <c r="Q26579" t="s">
        <v>30</v>
      </c>
      <c r="R26579" t="s">
        <v>31</v>
      </c>
      <c r="T26579" t="s">
        <v>33</v>
      </c>
      <c r="U26579" t="s">
        <v>189</v>
      </c>
      <c r="V26579" t="s">
        <v>195</v>
      </c>
      <c r="W26579" t="s">
        <v>196</v>
      </c>
      <c r="X26579">
        <v>21.41</v>
      </c>
    </row>
    <row r="26580" spans="1:24" x14ac:dyDescent="0.3">
      <c r="A26580">
        <v>784752</v>
      </c>
      <c r="B26580">
        <v>987998</v>
      </c>
      <c r="C26580">
        <v>15000</v>
      </c>
      <c r="D26580" s="8">
        <v>15000</v>
      </c>
      <c r="E26580" s="8">
        <v>15000</v>
      </c>
      <c r="F26580" t="s">
        <v>24</v>
      </c>
      <c r="G26580" s="1">
        <v>7.4899999999999994E-2</v>
      </c>
      <c r="H26580">
        <v>466.53</v>
      </c>
      <c r="I26580" s="9" t="s">
        <v>72</v>
      </c>
      <c r="J26580" s="9" t="s">
        <v>125</v>
      </c>
      <c r="K26580" s="10" t="s">
        <v>55011</v>
      </c>
      <c r="L26580" t="s">
        <v>87</v>
      </c>
      <c r="M26580" t="s">
        <v>68</v>
      </c>
      <c r="N26580" s="8">
        <v>70000</v>
      </c>
      <c r="O26580" t="s">
        <v>4085</v>
      </c>
      <c r="P26580" s="7">
        <v>40695</v>
      </c>
      <c r="Q26580" t="s">
        <v>30</v>
      </c>
      <c r="R26580" t="s">
        <v>31</v>
      </c>
      <c r="S26580" t="s">
        <v>55012</v>
      </c>
      <c r="T26580" t="s">
        <v>41</v>
      </c>
      <c r="U26580" t="s">
        <v>2209</v>
      </c>
      <c r="V26580" t="s">
        <v>2444</v>
      </c>
      <c r="W26580" t="s">
        <v>196</v>
      </c>
      <c r="X26580">
        <v>10.44</v>
      </c>
    </row>
    <row r="26581" spans="1:24" x14ac:dyDescent="0.3">
      <c r="A26581">
        <v>784755</v>
      </c>
      <c r="B26581">
        <v>988002</v>
      </c>
      <c r="C26581">
        <v>7500</v>
      </c>
      <c r="D26581" s="8">
        <v>7500</v>
      </c>
      <c r="E26581" s="8">
        <v>7500</v>
      </c>
      <c r="F26581" t="s">
        <v>24</v>
      </c>
      <c r="G26581" s="1">
        <v>0.15229999999999999</v>
      </c>
      <c r="H26581">
        <v>260.83999999999997</v>
      </c>
      <c r="I26581" s="9" t="s">
        <v>45</v>
      </c>
      <c r="J26581" s="9" t="s">
        <v>67</v>
      </c>
      <c r="K26581" s="10" t="s">
        <v>55013</v>
      </c>
      <c r="L26581" t="s">
        <v>63</v>
      </c>
      <c r="M26581" t="s">
        <v>68</v>
      </c>
      <c r="N26581" s="8">
        <v>90000</v>
      </c>
      <c r="O26581" t="s">
        <v>39</v>
      </c>
      <c r="P26581" s="7">
        <v>40695</v>
      </c>
      <c r="Q26581" t="s">
        <v>30</v>
      </c>
      <c r="R26581" t="s">
        <v>31</v>
      </c>
      <c r="T26581" t="s">
        <v>33</v>
      </c>
      <c r="U26581" t="s">
        <v>55014</v>
      </c>
      <c r="V26581" t="s">
        <v>5889</v>
      </c>
      <c r="W26581" t="s">
        <v>1284</v>
      </c>
      <c r="X26581">
        <v>7.12</v>
      </c>
    </row>
    <row r="26582" spans="1:24" x14ac:dyDescent="0.3">
      <c r="A26582">
        <v>784764</v>
      </c>
      <c r="B26582">
        <v>988011</v>
      </c>
      <c r="C26582">
        <v>10000</v>
      </c>
      <c r="D26582" s="8">
        <v>10000</v>
      </c>
      <c r="E26582" s="8">
        <v>9975</v>
      </c>
      <c r="F26582" t="s">
        <v>114</v>
      </c>
      <c r="G26582" s="1">
        <v>0.20250000000000001</v>
      </c>
      <c r="H26582">
        <v>266.33999999999997</v>
      </c>
      <c r="I26582" s="9" t="s">
        <v>306</v>
      </c>
      <c r="J26582" s="9" t="s">
        <v>378</v>
      </c>
      <c r="K26582" s="10" t="s">
        <v>55015</v>
      </c>
      <c r="L26582" t="s">
        <v>48</v>
      </c>
      <c r="M26582" t="s">
        <v>28</v>
      </c>
      <c r="N26582" s="8">
        <v>56000</v>
      </c>
      <c r="O26582" t="s">
        <v>29</v>
      </c>
      <c r="P26582" s="7">
        <v>40695</v>
      </c>
      <c r="Q26582" t="s">
        <v>80</v>
      </c>
      <c r="R26582" t="s">
        <v>31</v>
      </c>
      <c r="S26582" t="s">
        <v>55016</v>
      </c>
      <c r="T26582" t="s">
        <v>352</v>
      </c>
      <c r="U26582" t="s">
        <v>1322</v>
      </c>
      <c r="V26582" t="s">
        <v>1358</v>
      </c>
      <c r="W26582" t="s">
        <v>36</v>
      </c>
      <c r="X26582">
        <v>13.07</v>
      </c>
    </row>
    <row r="26583" spans="1:24" x14ac:dyDescent="0.3">
      <c r="A26583">
        <v>784781</v>
      </c>
      <c r="B26583">
        <v>988029</v>
      </c>
      <c r="C26583">
        <v>3000</v>
      </c>
      <c r="D26583" s="8">
        <v>3000</v>
      </c>
      <c r="E26583" s="8">
        <v>3000</v>
      </c>
      <c r="F26583" t="s">
        <v>24</v>
      </c>
      <c r="G26583" s="1">
        <v>5.4199999999999998E-2</v>
      </c>
      <c r="H26583">
        <v>90.48</v>
      </c>
      <c r="I26583" s="9" t="s">
        <v>72</v>
      </c>
      <c r="J26583" s="9" t="s">
        <v>468</v>
      </c>
      <c r="K26583" s="10" t="s">
        <v>55017</v>
      </c>
      <c r="L26583" t="s">
        <v>192</v>
      </c>
      <c r="M26583" t="s">
        <v>68</v>
      </c>
      <c r="N26583" s="8">
        <v>66000</v>
      </c>
      <c r="O26583" t="s">
        <v>4085</v>
      </c>
      <c r="P26583" s="7">
        <v>40695</v>
      </c>
      <c r="Q26583" t="s">
        <v>30</v>
      </c>
      <c r="R26583" t="s">
        <v>31</v>
      </c>
      <c r="T26583" t="s">
        <v>100</v>
      </c>
      <c r="U26583" t="s">
        <v>21153</v>
      </c>
      <c r="V26583" t="s">
        <v>146</v>
      </c>
      <c r="W26583" t="s">
        <v>147</v>
      </c>
      <c r="X26583">
        <v>15.29</v>
      </c>
    </row>
    <row r="26584" spans="1:24" x14ac:dyDescent="0.3">
      <c r="A26584">
        <v>784784</v>
      </c>
      <c r="B26584">
        <v>988032</v>
      </c>
      <c r="C26584">
        <v>10000</v>
      </c>
      <c r="D26584" s="8">
        <v>10000</v>
      </c>
      <c r="E26584" s="8">
        <v>10000</v>
      </c>
      <c r="F26584" t="s">
        <v>24</v>
      </c>
      <c r="G26584" s="1">
        <v>0.13489999999999999</v>
      </c>
      <c r="H26584">
        <v>339.31</v>
      </c>
      <c r="I26584" s="9" t="s">
        <v>45</v>
      </c>
      <c r="J26584" s="9" t="s">
        <v>46</v>
      </c>
      <c r="K26584" s="10" t="s">
        <v>55018</v>
      </c>
      <c r="L26584" t="s">
        <v>87</v>
      </c>
      <c r="M26584" t="s">
        <v>28</v>
      </c>
      <c r="N26584" s="8">
        <v>67000</v>
      </c>
      <c r="O26584" t="s">
        <v>39</v>
      </c>
      <c r="P26584" s="7">
        <v>40695</v>
      </c>
      <c r="Q26584" t="s">
        <v>30</v>
      </c>
      <c r="R26584" t="s">
        <v>31</v>
      </c>
      <c r="S26584" t="s">
        <v>55019</v>
      </c>
      <c r="T26584" t="s">
        <v>170</v>
      </c>
      <c r="U26584" t="s">
        <v>55020</v>
      </c>
      <c r="V26584" t="s">
        <v>416</v>
      </c>
      <c r="W26584" t="s">
        <v>36</v>
      </c>
      <c r="X26584">
        <v>11.34</v>
      </c>
    </row>
    <row r="26585" spans="1:24" x14ac:dyDescent="0.3">
      <c r="A26585">
        <v>784786</v>
      </c>
      <c r="B26585">
        <v>988034</v>
      </c>
      <c r="C26585">
        <v>6700</v>
      </c>
      <c r="D26585" s="8">
        <v>6700</v>
      </c>
      <c r="E26585" s="8">
        <v>6700</v>
      </c>
      <c r="F26585" t="s">
        <v>24</v>
      </c>
      <c r="G26585" s="1">
        <v>0.15229999999999999</v>
      </c>
      <c r="H26585">
        <v>233.02</v>
      </c>
      <c r="I26585" s="9" t="s">
        <v>45</v>
      </c>
      <c r="J26585" s="9" t="s">
        <v>67</v>
      </c>
      <c r="K26585" s="10" t="s">
        <v>55021</v>
      </c>
      <c r="L26585" t="s">
        <v>87</v>
      </c>
      <c r="M26585" t="s">
        <v>28</v>
      </c>
      <c r="N26585" s="8">
        <v>85000</v>
      </c>
      <c r="O26585" t="s">
        <v>29</v>
      </c>
      <c r="P26585" s="7">
        <v>40695</v>
      </c>
      <c r="Q26585" t="s">
        <v>30</v>
      </c>
      <c r="R26585" t="s">
        <v>31</v>
      </c>
      <c r="T26585" t="s">
        <v>134</v>
      </c>
      <c r="U26585" t="s">
        <v>181</v>
      </c>
      <c r="V26585" t="s">
        <v>711</v>
      </c>
      <c r="W26585" t="s">
        <v>53</v>
      </c>
      <c r="X26585">
        <v>10.42</v>
      </c>
    </row>
    <row r="26586" spans="1:24" x14ac:dyDescent="0.3">
      <c r="A26586">
        <v>784806</v>
      </c>
      <c r="B26586">
        <v>988053</v>
      </c>
      <c r="C26586">
        <v>10300</v>
      </c>
      <c r="D26586" s="8">
        <v>10300</v>
      </c>
      <c r="E26586" s="8">
        <v>10300</v>
      </c>
      <c r="F26586" t="s">
        <v>24</v>
      </c>
      <c r="G26586" s="1">
        <v>0.10589999999999999</v>
      </c>
      <c r="H26586">
        <v>335.22</v>
      </c>
      <c r="I26586" s="9" t="s">
        <v>25</v>
      </c>
      <c r="J26586" s="9" t="s">
        <v>197</v>
      </c>
      <c r="K26586" s="10" t="s">
        <v>1046</v>
      </c>
      <c r="L26586" t="s">
        <v>63</v>
      </c>
      <c r="M26586" t="s">
        <v>28</v>
      </c>
      <c r="N26586" s="8">
        <v>45000</v>
      </c>
      <c r="O26586" t="s">
        <v>4085</v>
      </c>
      <c r="P26586" s="7">
        <v>40695</v>
      </c>
      <c r="Q26586" t="s">
        <v>30</v>
      </c>
      <c r="R26586" t="s">
        <v>31</v>
      </c>
      <c r="S26586" t="s">
        <v>55022</v>
      </c>
      <c r="T26586" t="s">
        <v>170</v>
      </c>
      <c r="U26586" t="s">
        <v>13413</v>
      </c>
      <c r="V26586" t="s">
        <v>1855</v>
      </c>
      <c r="W26586" t="s">
        <v>1562</v>
      </c>
      <c r="X26586">
        <v>10.029999999999999</v>
      </c>
    </row>
    <row r="26587" spans="1:24" x14ac:dyDescent="0.3">
      <c r="A26587">
        <v>784810</v>
      </c>
      <c r="B26587">
        <v>988060</v>
      </c>
      <c r="C26587">
        <v>9600</v>
      </c>
      <c r="D26587" s="8">
        <v>9600</v>
      </c>
      <c r="E26587" s="8">
        <v>9600</v>
      </c>
      <c r="F26587" t="s">
        <v>24</v>
      </c>
      <c r="G26587" s="1">
        <v>6.9900000000000004E-2</v>
      </c>
      <c r="H26587">
        <v>296.38</v>
      </c>
      <c r="I26587" s="9" t="s">
        <v>72</v>
      </c>
      <c r="J26587" s="9" t="s">
        <v>130</v>
      </c>
      <c r="K26587" s="10" t="s">
        <v>55023</v>
      </c>
      <c r="L26587" t="s">
        <v>222</v>
      </c>
      <c r="M26587" t="s">
        <v>68</v>
      </c>
      <c r="N26587" s="8">
        <v>50000</v>
      </c>
      <c r="O26587" t="s">
        <v>4085</v>
      </c>
      <c r="P26587" s="7">
        <v>40695</v>
      </c>
      <c r="Q26587" t="s">
        <v>30</v>
      </c>
      <c r="R26587" t="s">
        <v>31</v>
      </c>
      <c r="T26587" t="s">
        <v>100</v>
      </c>
      <c r="U26587" t="s">
        <v>55024</v>
      </c>
      <c r="V26587" t="s">
        <v>1211</v>
      </c>
      <c r="W26587" t="s">
        <v>569</v>
      </c>
      <c r="X26587">
        <v>4.37</v>
      </c>
    </row>
    <row r="26588" spans="1:24" x14ac:dyDescent="0.3">
      <c r="A26588">
        <v>784842</v>
      </c>
      <c r="B26588">
        <v>988094</v>
      </c>
      <c r="C26588">
        <v>4375</v>
      </c>
      <c r="D26588" s="8">
        <v>4375</v>
      </c>
      <c r="E26588" s="8">
        <v>4375</v>
      </c>
      <c r="F26588" t="s">
        <v>24</v>
      </c>
      <c r="G26588" s="1">
        <v>8.4900000000000003E-2</v>
      </c>
      <c r="H26588">
        <v>138.09</v>
      </c>
      <c r="I26588" s="9" t="s">
        <v>72</v>
      </c>
      <c r="J26588" s="9" t="s">
        <v>73</v>
      </c>
      <c r="K26588" s="10" t="s">
        <v>55025</v>
      </c>
      <c r="L26588" t="s">
        <v>87</v>
      </c>
      <c r="M26588" t="s">
        <v>28</v>
      </c>
      <c r="N26588" s="8">
        <v>50000</v>
      </c>
      <c r="O26588" t="s">
        <v>39</v>
      </c>
      <c r="P26588" s="7">
        <v>40695</v>
      </c>
      <c r="Q26588" t="s">
        <v>30</v>
      </c>
      <c r="R26588" t="s">
        <v>31</v>
      </c>
      <c r="S26588" t="s">
        <v>55026</v>
      </c>
      <c r="T26588" t="s">
        <v>170</v>
      </c>
      <c r="U26588" t="s">
        <v>55027</v>
      </c>
      <c r="V26588" t="s">
        <v>43</v>
      </c>
      <c r="W26588" t="s">
        <v>44</v>
      </c>
      <c r="X26588">
        <v>1.54</v>
      </c>
    </row>
    <row r="26589" spans="1:24" x14ac:dyDescent="0.3">
      <c r="A26589">
        <v>784865</v>
      </c>
      <c r="B26589">
        <v>988111</v>
      </c>
      <c r="C26589">
        <v>25000</v>
      </c>
      <c r="D26589" s="8">
        <v>25000</v>
      </c>
      <c r="E26589" s="8">
        <v>24975</v>
      </c>
      <c r="F26589" t="s">
        <v>114</v>
      </c>
      <c r="G26589" s="1">
        <v>0.1479</v>
      </c>
      <c r="H26589">
        <v>592</v>
      </c>
      <c r="I26589" s="9" t="s">
        <v>45</v>
      </c>
      <c r="J26589" s="9" t="s">
        <v>108</v>
      </c>
      <c r="K26589" s="10" t="s">
        <v>55028</v>
      </c>
      <c r="L26589" t="s">
        <v>48</v>
      </c>
      <c r="M26589" t="s">
        <v>28</v>
      </c>
      <c r="N26589" s="8">
        <v>112678</v>
      </c>
      <c r="O26589" t="s">
        <v>29</v>
      </c>
      <c r="P26589" s="7">
        <v>40695</v>
      </c>
      <c r="Q26589" t="s">
        <v>30</v>
      </c>
      <c r="R26589" t="s">
        <v>31</v>
      </c>
      <c r="S26589" t="s">
        <v>55029</v>
      </c>
      <c r="T26589" t="s">
        <v>33</v>
      </c>
      <c r="U26589" t="s">
        <v>55030</v>
      </c>
      <c r="V26589" t="s">
        <v>31016</v>
      </c>
      <c r="W26589" t="s">
        <v>286</v>
      </c>
      <c r="X26589">
        <v>17.41</v>
      </c>
    </row>
    <row r="26590" spans="1:24" x14ac:dyDescent="0.3">
      <c r="A26590">
        <v>784893</v>
      </c>
      <c r="B26590">
        <v>988146</v>
      </c>
      <c r="C26590">
        <v>6000</v>
      </c>
      <c r="D26590" s="8">
        <v>6000</v>
      </c>
      <c r="E26590" s="8">
        <v>6000</v>
      </c>
      <c r="F26590" t="s">
        <v>24</v>
      </c>
      <c r="G26590" s="1">
        <v>7.4899999999999994E-2</v>
      </c>
      <c r="H26590">
        <v>186.61</v>
      </c>
      <c r="I26590" s="9" t="s">
        <v>72</v>
      </c>
      <c r="J26590" s="9" t="s">
        <v>125</v>
      </c>
      <c r="K26590" s="10" t="s">
        <v>55031</v>
      </c>
      <c r="L26590" t="s">
        <v>27</v>
      </c>
      <c r="M26590" t="s">
        <v>68</v>
      </c>
      <c r="N26590" s="8">
        <v>28800</v>
      </c>
      <c r="O26590" t="s">
        <v>4085</v>
      </c>
      <c r="P26590" s="7">
        <v>40695</v>
      </c>
      <c r="Q26590" t="s">
        <v>30</v>
      </c>
      <c r="R26590" t="s">
        <v>31</v>
      </c>
      <c r="S26590" t="s">
        <v>55032</v>
      </c>
      <c r="T26590" t="s">
        <v>94</v>
      </c>
      <c r="U26590" t="s">
        <v>55033</v>
      </c>
      <c r="V26590" t="s">
        <v>10914</v>
      </c>
      <c r="W26590" t="s">
        <v>569</v>
      </c>
      <c r="X26590">
        <v>15.46</v>
      </c>
    </row>
    <row r="26591" spans="1:24" x14ac:dyDescent="0.3">
      <c r="A26591">
        <v>784902</v>
      </c>
      <c r="B26591">
        <v>988156</v>
      </c>
      <c r="C26591">
        <v>14000</v>
      </c>
      <c r="D26591" s="8">
        <v>12225</v>
      </c>
      <c r="E26591" s="8">
        <v>11975</v>
      </c>
      <c r="F26591" t="s">
        <v>114</v>
      </c>
      <c r="G26591" s="1">
        <v>0.11990000000000001</v>
      </c>
      <c r="H26591">
        <v>271.88</v>
      </c>
      <c r="I26591" s="9" t="s">
        <v>25</v>
      </c>
      <c r="J26591" s="9" t="s">
        <v>37</v>
      </c>
      <c r="K26591" s="10" t="s">
        <v>55034</v>
      </c>
      <c r="L26591" t="s">
        <v>63</v>
      </c>
      <c r="M26591" t="s">
        <v>68</v>
      </c>
      <c r="N26591" s="8">
        <v>55000</v>
      </c>
      <c r="O26591" t="s">
        <v>4085</v>
      </c>
      <c r="P26591" s="7">
        <v>40695</v>
      </c>
      <c r="Q26591" t="s">
        <v>30</v>
      </c>
      <c r="R26591" t="s">
        <v>31</v>
      </c>
      <c r="S26591" t="s">
        <v>55035</v>
      </c>
      <c r="T26591" t="s">
        <v>33</v>
      </c>
      <c r="U26591" t="s">
        <v>55036</v>
      </c>
      <c r="V26591" t="s">
        <v>3624</v>
      </c>
      <c r="W26591" t="s">
        <v>1562</v>
      </c>
      <c r="X26591">
        <v>14.01</v>
      </c>
    </row>
    <row r="26592" spans="1:24" x14ac:dyDescent="0.3">
      <c r="A26592">
        <v>784904</v>
      </c>
      <c r="B26592">
        <v>988157</v>
      </c>
      <c r="C26592">
        <v>6000</v>
      </c>
      <c r="D26592" s="8">
        <v>6000</v>
      </c>
      <c r="E26592" s="8">
        <v>6000</v>
      </c>
      <c r="F26592" t="s">
        <v>24</v>
      </c>
      <c r="G26592" s="1">
        <v>9.9900000000000003E-2</v>
      </c>
      <c r="H26592">
        <v>193.58</v>
      </c>
      <c r="I26592" s="9" t="s">
        <v>25</v>
      </c>
      <c r="J26592" s="9" t="s">
        <v>85</v>
      </c>
      <c r="K26592" s="10" t="s">
        <v>55037</v>
      </c>
      <c r="L26592" t="s">
        <v>48</v>
      </c>
      <c r="M26592" t="s">
        <v>68</v>
      </c>
      <c r="N26592" s="8">
        <v>105000</v>
      </c>
      <c r="O26592" t="s">
        <v>39</v>
      </c>
      <c r="P26592" s="7">
        <v>40695</v>
      </c>
      <c r="Q26592" t="s">
        <v>30</v>
      </c>
      <c r="R26592" t="s">
        <v>31</v>
      </c>
      <c r="T26592" t="s">
        <v>94</v>
      </c>
      <c r="U26592" t="s">
        <v>55038</v>
      </c>
      <c r="V26592" t="s">
        <v>2305</v>
      </c>
      <c r="W26592" t="s">
        <v>97</v>
      </c>
      <c r="X26592">
        <v>20.58</v>
      </c>
    </row>
    <row r="26593" spans="1:24" x14ac:dyDescent="0.3">
      <c r="A26593">
        <v>784918</v>
      </c>
      <c r="B26593">
        <v>988173</v>
      </c>
      <c r="C26593">
        <v>7500</v>
      </c>
      <c r="D26593" s="8">
        <v>7500</v>
      </c>
      <c r="E26593" s="8">
        <v>7500</v>
      </c>
      <c r="F26593" t="s">
        <v>24</v>
      </c>
      <c r="G26593" s="1">
        <v>0.10589999999999999</v>
      </c>
      <c r="H26593">
        <v>244.09</v>
      </c>
      <c r="I26593" s="9" t="s">
        <v>25</v>
      </c>
      <c r="J26593" s="9" t="s">
        <v>197</v>
      </c>
      <c r="K26593" s="10" t="s">
        <v>55039</v>
      </c>
      <c r="L26593" t="s">
        <v>48</v>
      </c>
      <c r="M26593" t="s">
        <v>28</v>
      </c>
      <c r="N26593" s="8">
        <v>36000</v>
      </c>
      <c r="O26593" t="s">
        <v>39</v>
      </c>
      <c r="P26593" s="7">
        <v>40695</v>
      </c>
      <c r="Q26593" t="s">
        <v>80</v>
      </c>
      <c r="R26593" t="s">
        <v>31</v>
      </c>
      <c r="T26593" t="s">
        <v>33</v>
      </c>
      <c r="U26593" t="s">
        <v>189</v>
      </c>
      <c r="V26593" t="s">
        <v>18840</v>
      </c>
      <c r="W26593" t="s">
        <v>196</v>
      </c>
      <c r="X26593">
        <v>7.6</v>
      </c>
    </row>
    <row r="26594" spans="1:24" x14ac:dyDescent="0.3">
      <c r="A26594">
        <v>784938</v>
      </c>
      <c r="B26594">
        <v>988195</v>
      </c>
      <c r="C26594">
        <v>10000</v>
      </c>
      <c r="D26594" s="8">
        <v>10000</v>
      </c>
      <c r="E26594" s="8">
        <v>10000</v>
      </c>
      <c r="F26594" t="s">
        <v>24</v>
      </c>
      <c r="G26594" s="1">
        <v>5.9900000000000002E-2</v>
      </c>
      <c r="H26594">
        <v>304.18</v>
      </c>
      <c r="I26594" s="9" t="s">
        <v>72</v>
      </c>
      <c r="J26594" s="9" t="s">
        <v>202</v>
      </c>
      <c r="K26594" s="10" t="s">
        <v>55040</v>
      </c>
      <c r="L26594" t="s">
        <v>27</v>
      </c>
      <c r="M26594" t="s">
        <v>28</v>
      </c>
      <c r="N26594" s="8">
        <v>33000</v>
      </c>
      <c r="O26594" t="s">
        <v>29</v>
      </c>
      <c r="P26594" s="7">
        <v>40695</v>
      </c>
      <c r="Q26594" t="s">
        <v>30</v>
      </c>
      <c r="R26594" t="s">
        <v>31</v>
      </c>
      <c r="T26594" t="s">
        <v>94</v>
      </c>
      <c r="U26594" t="s">
        <v>55041</v>
      </c>
      <c r="V26594" t="s">
        <v>1488</v>
      </c>
      <c r="W26594" t="s">
        <v>1098</v>
      </c>
      <c r="X26594">
        <v>29.02</v>
      </c>
    </row>
    <row r="26595" spans="1:24" x14ac:dyDescent="0.3">
      <c r="A26595">
        <v>784946</v>
      </c>
      <c r="B26595">
        <v>988204</v>
      </c>
      <c r="C26595">
        <v>10000</v>
      </c>
      <c r="D26595" s="8">
        <v>9775</v>
      </c>
      <c r="E26595" s="8">
        <v>9775</v>
      </c>
      <c r="F26595" t="s">
        <v>24</v>
      </c>
      <c r="G26595" s="1">
        <v>8.4900000000000003E-2</v>
      </c>
      <c r="H26595">
        <v>308.52999999999997</v>
      </c>
      <c r="I26595" s="9" t="s">
        <v>72</v>
      </c>
      <c r="J26595" s="9" t="s">
        <v>73</v>
      </c>
      <c r="K26595" s="10" t="s">
        <v>55042</v>
      </c>
      <c r="L26595" t="s">
        <v>56</v>
      </c>
      <c r="M26595" t="s">
        <v>28</v>
      </c>
      <c r="N26595" s="8">
        <v>80000</v>
      </c>
      <c r="O26595" t="s">
        <v>4085</v>
      </c>
      <c r="P26595" s="7">
        <v>40695</v>
      </c>
      <c r="Q26595" t="s">
        <v>30</v>
      </c>
      <c r="R26595" t="s">
        <v>31</v>
      </c>
      <c r="S26595" t="s">
        <v>55043</v>
      </c>
      <c r="T26595" t="s">
        <v>33</v>
      </c>
      <c r="U26595" t="s">
        <v>2599</v>
      </c>
      <c r="V26595" t="s">
        <v>2368</v>
      </c>
      <c r="W26595" t="s">
        <v>153</v>
      </c>
      <c r="X26595">
        <v>19.989999999999998</v>
      </c>
    </row>
    <row r="26596" spans="1:24" x14ac:dyDescent="0.3">
      <c r="A26596">
        <v>784950</v>
      </c>
      <c r="B26596">
        <v>988208</v>
      </c>
      <c r="C26596">
        <v>4000</v>
      </c>
      <c r="D26596" s="8">
        <v>4000</v>
      </c>
      <c r="E26596" s="8">
        <v>4000</v>
      </c>
      <c r="F26596" t="s">
        <v>24</v>
      </c>
      <c r="G26596" s="1">
        <v>5.4199999999999998E-2</v>
      </c>
      <c r="H26596">
        <v>120.64</v>
      </c>
      <c r="I26596" s="9" t="s">
        <v>72</v>
      </c>
      <c r="J26596" s="9" t="s">
        <v>468</v>
      </c>
      <c r="K26596" s="10" t="s">
        <v>55044</v>
      </c>
      <c r="L26596" t="s">
        <v>222</v>
      </c>
      <c r="M26596" t="s">
        <v>68</v>
      </c>
      <c r="N26596" s="8">
        <v>50000</v>
      </c>
      <c r="O26596" t="s">
        <v>4085</v>
      </c>
      <c r="P26596" s="7">
        <v>40725</v>
      </c>
      <c r="Q26596" t="s">
        <v>30</v>
      </c>
      <c r="R26596" t="s">
        <v>31</v>
      </c>
      <c r="S26596" t="s">
        <v>55045</v>
      </c>
      <c r="T26596" t="s">
        <v>144</v>
      </c>
      <c r="U26596" t="s">
        <v>55046</v>
      </c>
      <c r="V26596" t="s">
        <v>29578</v>
      </c>
      <c r="W26596" t="s">
        <v>822</v>
      </c>
      <c r="X26596">
        <v>15.65</v>
      </c>
    </row>
    <row r="26597" spans="1:24" x14ac:dyDescent="0.3">
      <c r="A26597">
        <v>784952</v>
      </c>
      <c r="B26597">
        <v>988210</v>
      </c>
      <c r="C26597">
        <v>8000</v>
      </c>
      <c r="D26597" s="8">
        <v>8000</v>
      </c>
      <c r="E26597" s="8">
        <v>8000</v>
      </c>
      <c r="F26597" t="s">
        <v>24</v>
      </c>
      <c r="G26597" s="1">
        <v>0.15989999999999999</v>
      </c>
      <c r="H26597">
        <v>281.22000000000003</v>
      </c>
      <c r="I26597" s="9" t="s">
        <v>76</v>
      </c>
      <c r="J26597" s="9" t="s">
        <v>77</v>
      </c>
      <c r="K26597" s="10" t="s">
        <v>55047</v>
      </c>
      <c r="L26597" t="s">
        <v>222</v>
      </c>
      <c r="M26597" t="s">
        <v>68</v>
      </c>
      <c r="N26597" s="8">
        <v>88000</v>
      </c>
      <c r="O26597" t="s">
        <v>39</v>
      </c>
      <c r="P26597" s="7">
        <v>40695</v>
      </c>
      <c r="Q26597" t="s">
        <v>30</v>
      </c>
      <c r="R26597" t="s">
        <v>31</v>
      </c>
      <c r="S26597" t="s">
        <v>55048</v>
      </c>
      <c r="T26597" t="s">
        <v>100</v>
      </c>
      <c r="U26597" t="s">
        <v>2153</v>
      </c>
      <c r="V26597" t="s">
        <v>1283</v>
      </c>
      <c r="W26597" t="s">
        <v>1284</v>
      </c>
      <c r="X26597">
        <v>17.84</v>
      </c>
    </row>
    <row r="26598" spans="1:24" x14ac:dyDescent="0.3">
      <c r="A26598">
        <v>785008</v>
      </c>
      <c r="B26598">
        <v>988270</v>
      </c>
      <c r="C26598">
        <v>8500</v>
      </c>
      <c r="D26598" s="8">
        <v>8500</v>
      </c>
      <c r="E26598" s="8">
        <v>8500</v>
      </c>
      <c r="F26598" t="s">
        <v>24</v>
      </c>
      <c r="G26598" s="1">
        <v>5.4199999999999998E-2</v>
      </c>
      <c r="H26598">
        <v>256.36</v>
      </c>
      <c r="I26598" s="9" t="s">
        <v>72</v>
      </c>
      <c r="J26598" s="9" t="s">
        <v>468</v>
      </c>
      <c r="K26598" s="10" t="s">
        <v>55049</v>
      </c>
      <c r="L26598" t="s">
        <v>192</v>
      </c>
      <c r="M26598" t="s">
        <v>28</v>
      </c>
      <c r="N26598" s="8">
        <v>44000</v>
      </c>
      <c r="O26598" t="s">
        <v>39</v>
      </c>
      <c r="P26598" s="7">
        <v>40695</v>
      </c>
      <c r="Q26598" t="s">
        <v>30</v>
      </c>
      <c r="R26598" t="s">
        <v>31</v>
      </c>
      <c r="T26598" t="s">
        <v>33</v>
      </c>
      <c r="U26598" t="s">
        <v>55050</v>
      </c>
      <c r="V26598" t="s">
        <v>3512</v>
      </c>
      <c r="W26598" t="s">
        <v>1098</v>
      </c>
      <c r="X26598">
        <v>4.3600000000000003</v>
      </c>
    </row>
    <row r="26599" spans="1:24" x14ac:dyDescent="0.3">
      <c r="A26599">
        <v>785010</v>
      </c>
      <c r="B26599">
        <v>988273</v>
      </c>
      <c r="C26599">
        <v>7000</v>
      </c>
      <c r="D26599" s="8">
        <v>7000</v>
      </c>
      <c r="E26599" s="8">
        <v>7000</v>
      </c>
      <c r="F26599" t="s">
        <v>24</v>
      </c>
      <c r="G26599" s="1">
        <v>7.4899999999999994E-2</v>
      </c>
      <c r="H26599">
        <v>217.72</v>
      </c>
      <c r="I26599" s="9" t="s">
        <v>72</v>
      </c>
      <c r="J26599" s="9" t="s">
        <v>125</v>
      </c>
      <c r="K26599" s="10" t="s">
        <v>55051</v>
      </c>
      <c r="L26599" t="s">
        <v>87</v>
      </c>
      <c r="M26599" t="s">
        <v>68</v>
      </c>
      <c r="N26599" s="8">
        <v>74400</v>
      </c>
      <c r="O26599" t="s">
        <v>39</v>
      </c>
      <c r="P26599" s="7">
        <v>40695</v>
      </c>
      <c r="Q26599" t="s">
        <v>30</v>
      </c>
      <c r="R26599" t="s">
        <v>31</v>
      </c>
      <c r="S26599" t="s">
        <v>55052</v>
      </c>
      <c r="T26599" t="s">
        <v>4154</v>
      </c>
      <c r="U26599" t="s">
        <v>18183</v>
      </c>
      <c r="V26599" t="s">
        <v>35</v>
      </c>
      <c r="W26599" t="s">
        <v>36</v>
      </c>
      <c r="X26599">
        <v>11.53</v>
      </c>
    </row>
    <row r="26600" spans="1:24" x14ac:dyDescent="0.3">
      <c r="A26600">
        <v>785018</v>
      </c>
      <c r="B26600">
        <v>988282</v>
      </c>
      <c r="C26600">
        <v>19950</v>
      </c>
      <c r="D26600" s="8">
        <v>19950</v>
      </c>
      <c r="E26600" s="8">
        <v>19925</v>
      </c>
      <c r="F26600" t="s">
        <v>114</v>
      </c>
      <c r="G26600" s="1">
        <v>0.1099</v>
      </c>
      <c r="H26600">
        <v>433.67</v>
      </c>
      <c r="I26600" s="9" t="s">
        <v>25</v>
      </c>
      <c r="J26600" s="9" t="s">
        <v>61</v>
      </c>
      <c r="K26600" s="10" t="s">
        <v>55053</v>
      </c>
      <c r="L26600" t="s">
        <v>236</v>
      </c>
      <c r="M26600" t="s">
        <v>68</v>
      </c>
      <c r="N26600" s="8">
        <v>130000</v>
      </c>
      <c r="O26600" t="s">
        <v>29</v>
      </c>
      <c r="P26600" s="7">
        <v>40695</v>
      </c>
      <c r="Q26600" t="s">
        <v>45329</v>
      </c>
      <c r="R26600" t="s">
        <v>31</v>
      </c>
      <c r="T26600" t="s">
        <v>33</v>
      </c>
      <c r="U26600" t="s">
        <v>490</v>
      </c>
      <c r="V26600" t="s">
        <v>393</v>
      </c>
      <c r="W26600" t="s">
        <v>286</v>
      </c>
      <c r="X26600">
        <v>5</v>
      </c>
    </row>
    <row r="26601" spans="1:24" x14ac:dyDescent="0.3">
      <c r="A26601">
        <v>785020</v>
      </c>
      <c r="B26601">
        <v>988284</v>
      </c>
      <c r="C26601">
        <v>3000</v>
      </c>
      <c r="D26601" s="8">
        <v>3000</v>
      </c>
      <c r="E26601" s="8">
        <v>3000</v>
      </c>
      <c r="F26601" t="s">
        <v>24</v>
      </c>
      <c r="G26601" s="1">
        <v>5.4199999999999998E-2</v>
      </c>
      <c r="H26601">
        <v>90.48</v>
      </c>
      <c r="I26601" s="9" t="s">
        <v>72</v>
      </c>
      <c r="J26601" s="9" t="s">
        <v>468</v>
      </c>
      <c r="K26601" s="10" t="s">
        <v>55054</v>
      </c>
      <c r="L26601" t="s">
        <v>79</v>
      </c>
      <c r="M26601" t="s">
        <v>28</v>
      </c>
      <c r="N26601" s="8">
        <v>68000</v>
      </c>
      <c r="O26601" t="s">
        <v>29</v>
      </c>
      <c r="P26601" s="7">
        <v>40695</v>
      </c>
      <c r="Q26601" t="s">
        <v>30</v>
      </c>
      <c r="R26601" t="s">
        <v>31</v>
      </c>
      <c r="S26601" t="s">
        <v>55055</v>
      </c>
      <c r="T26601" t="s">
        <v>150</v>
      </c>
      <c r="U26601" t="s">
        <v>55056</v>
      </c>
      <c r="V26601" t="s">
        <v>1239</v>
      </c>
      <c r="W26601" t="s">
        <v>1240</v>
      </c>
      <c r="X26601">
        <v>10.27</v>
      </c>
    </row>
    <row r="26602" spans="1:24" x14ac:dyDescent="0.3">
      <c r="A26602">
        <v>785030</v>
      </c>
      <c r="B26602">
        <v>988296</v>
      </c>
      <c r="C26602">
        <v>3500</v>
      </c>
      <c r="D26602" s="8">
        <v>3500</v>
      </c>
      <c r="E26602" s="8">
        <v>3500</v>
      </c>
      <c r="F26602" t="s">
        <v>24</v>
      </c>
      <c r="G26602" s="1">
        <v>6.9900000000000004E-2</v>
      </c>
      <c r="H26602">
        <v>108.06</v>
      </c>
      <c r="I26602" s="9" t="s">
        <v>72</v>
      </c>
      <c r="J26602" s="9" t="s">
        <v>130</v>
      </c>
      <c r="K26602" s="10" t="s">
        <v>55057</v>
      </c>
      <c r="L26602" t="s">
        <v>236</v>
      </c>
      <c r="M26602" t="s">
        <v>28</v>
      </c>
      <c r="N26602" s="8">
        <v>35000</v>
      </c>
      <c r="O26602" t="s">
        <v>39</v>
      </c>
      <c r="P26602" s="7">
        <v>40695</v>
      </c>
      <c r="Q26602" t="s">
        <v>30</v>
      </c>
      <c r="R26602" t="s">
        <v>31</v>
      </c>
      <c r="T26602" t="s">
        <v>170</v>
      </c>
      <c r="U26602" t="s">
        <v>42856</v>
      </c>
      <c r="V26602" t="s">
        <v>1805</v>
      </c>
      <c r="W26602" t="s">
        <v>161</v>
      </c>
      <c r="X26602">
        <v>2.5</v>
      </c>
    </row>
    <row r="26603" spans="1:24" x14ac:dyDescent="0.3">
      <c r="A26603">
        <v>785035</v>
      </c>
      <c r="B26603">
        <v>988301</v>
      </c>
      <c r="C26603">
        <v>24000</v>
      </c>
      <c r="D26603" s="8">
        <v>15825</v>
      </c>
      <c r="E26603" s="8">
        <v>15825</v>
      </c>
      <c r="F26603" t="s">
        <v>114</v>
      </c>
      <c r="G26603" s="1">
        <v>0.15989999999999999</v>
      </c>
      <c r="H26603">
        <v>384.75</v>
      </c>
      <c r="I26603" s="9" t="s">
        <v>76</v>
      </c>
      <c r="J26603" s="9" t="s">
        <v>77</v>
      </c>
      <c r="K26603" s="10" t="s">
        <v>55058</v>
      </c>
      <c r="L26603" t="s">
        <v>48</v>
      </c>
      <c r="M26603" t="s">
        <v>68</v>
      </c>
      <c r="N26603" s="8">
        <v>87500</v>
      </c>
      <c r="O26603" t="s">
        <v>29</v>
      </c>
      <c r="P26603" s="7">
        <v>40695</v>
      </c>
      <c r="Q26603" t="s">
        <v>45329</v>
      </c>
      <c r="R26603" t="s">
        <v>31</v>
      </c>
      <c r="T26603" t="s">
        <v>33</v>
      </c>
      <c r="U26603" t="s">
        <v>5630</v>
      </c>
      <c r="V26603" t="s">
        <v>6673</v>
      </c>
      <c r="W26603" t="s">
        <v>173</v>
      </c>
      <c r="X26603">
        <v>22.52</v>
      </c>
    </row>
    <row r="26604" spans="1:24" x14ac:dyDescent="0.3">
      <c r="A26604">
        <v>785046</v>
      </c>
      <c r="B26604">
        <v>988312</v>
      </c>
      <c r="C26604">
        <v>3000</v>
      </c>
      <c r="D26604" s="8">
        <v>3000</v>
      </c>
      <c r="E26604" s="8">
        <v>3000</v>
      </c>
      <c r="F26604" t="s">
        <v>24</v>
      </c>
      <c r="G26604" s="1">
        <v>7.4899999999999994E-2</v>
      </c>
      <c r="H26604">
        <v>93.31</v>
      </c>
      <c r="I26604" s="9" t="s">
        <v>72</v>
      </c>
      <c r="J26604" s="9" t="s">
        <v>125</v>
      </c>
      <c r="K26604" s="10" t="s">
        <v>38594</v>
      </c>
      <c r="L26604" t="s">
        <v>48</v>
      </c>
      <c r="M26604" t="s">
        <v>28</v>
      </c>
      <c r="N26604" s="8">
        <v>45000</v>
      </c>
      <c r="O26604" t="s">
        <v>39</v>
      </c>
      <c r="P26604" s="7">
        <v>40695</v>
      </c>
      <c r="Q26604" t="s">
        <v>30</v>
      </c>
      <c r="R26604" t="s">
        <v>31</v>
      </c>
      <c r="T26604" t="s">
        <v>170</v>
      </c>
      <c r="U26604" t="s">
        <v>19983</v>
      </c>
      <c r="V26604" t="s">
        <v>1865</v>
      </c>
      <c r="W26604" t="s">
        <v>44</v>
      </c>
      <c r="X26604">
        <v>24.03</v>
      </c>
    </row>
    <row r="26605" spans="1:24" x14ac:dyDescent="0.3">
      <c r="A26605">
        <v>785053</v>
      </c>
      <c r="B26605">
        <v>988320</v>
      </c>
      <c r="C26605">
        <v>10000</v>
      </c>
      <c r="D26605" s="8">
        <v>6800</v>
      </c>
      <c r="E26605" s="8">
        <v>6800</v>
      </c>
      <c r="F26605" t="s">
        <v>24</v>
      </c>
      <c r="G26605" s="1">
        <v>6.9900000000000004E-2</v>
      </c>
      <c r="H26605">
        <v>209.94</v>
      </c>
      <c r="I26605" s="9" t="s">
        <v>72</v>
      </c>
      <c r="J26605" s="9" t="s">
        <v>130</v>
      </c>
      <c r="K26605" s="10" t="s">
        <v>55059</v>
      </c>
      <c r="L26605" t="s">
        <v>79</v>
      </c>
      <c r="M26605" t="s">
        <v>68</v>
      </c>
      <c r="N26605" s="8">
        <v>57000</v>
      </c>
      <c r="O26605" t="s">
        <v>39</v>
      </c>
      <c r="P26605" s="7">
        <v>40695</v>
      </c>
      <c r="Q26605" t="s">
        <v>80</v>
      </c>
      <c r="R26605" t="s">
        <v>31</v>
      </c>
      <c r="S26605" t="s">
        <v>55060</v>
      </c>
      <c r="T26605" t="s">
        <v>100</v>
      </c>
      <c r="U26605" t="s">
        <v>2153</v>
      </c>
      <c r="V26605" t="s">
        <v>1069</v>
      </c>
      <c r="W26605" t="s">
        <v>36</v>
      </c>
      <c r="X26605">
        <v>17.239999999999998</v>
      </c>
    </row>
    <row r="26606" spans="1:24" x14ac:dyDescent="0.3">
      <c r="A26606">
        <v>785057</v>
      </c>
      <c r="B26606">
        <v>988324</v>
      </c>
      <c r="C26606">
        <v>3000</v>
      </c>
      <c r="D26606" s="8">
        <v>3000</v>
      </c>
      <c r="E26606" s="8">
        <v>3000</v>
      </c>
      <c r="F26606" t="s">
        <v>24</v>
      </c>
      <c r="G26606" s="1">
        <v>0.10589999999999999</v>
      </c>
      <c r="H26606">
        <v>97.64</v>
      </c>
      <c r="I26606" s="9" t="s">
        <v>25</v>
      </c>
      <c r="J26606" s="9" t="s">
        <v>197</v>
      </c>
      <c r="K26606" s="10" t="s">
        <v>10565</v>
      </c>
      <c r="L26606" t="s">
        <v>63</v>
      </c>
      <c r="M26606" t="s">
        <v>28</v>
      </c>
      <c r="N26606" s="8">
        <v>18000</v>
      </c>
      <c r="O26606" t="s">
        <v>29</v>
      </c>
      <c r="P26606" s="7">
        <v>40695</v>
      </c>
      <c r="Q26606" t="s">
        <v>30</v>
      </c>
      <c r="R26606" t="s">
        <v>31</v>
      </c>
      <c r="S26606" t="s">
        <v>55061</v>
      </c>
      <c r="T26606" t="s">
        <v>33</v>
      </c>
      <c r="U26606" t="s">
        <v>490</v>
      </c>
      <c r="V26606" t="s">
        <v>1687</v>
      </c>
      <c r="W26606" t="s">
        <v>36</v>
      </c>
      <c r="X26606">
        <v>4.13</v>
      </c>
    </row>
    <row r="26607" spans="1:24" x14ac:dyDescent="0.3">
      <c r="A26607">
        <v>785061</v>
      </c>
      <c r="B26607">
        <v>988328</v>
      </c>
      <c r="C26607">
        <v>23075</v>
      </c>
      <c r="D26607" s="8">
        <v>23075</v>
      </c>
      <c r="E26607" s="8">
        <v>23075</v>
      </c>
      <c r="F26607" t="s">
        <v>114</v>
      </c>
      <c r="G26607" s="1">
        <v>0.1479</v>
      </c>
      <c r="H26607">
        <v>546.41999999999996</v>
      </c>
      <c r="I26607" s="9" t="s">
        <v>45</v>
      </c>
      <c r="J26607" s="9" t="s">
        <v>108</v>
      </c>
      <c r="K26607" s="10" t="s">
        <v>55062</v>
      </c>
      <c r="L26607" t="s">
        <v>192</v>
      </c>
      <c r="M26607" t="s">
        <v>68</v>
      </c>
      <c r="N26607" s="8">
        <v>130000</v>
      </c>
      <c r="O26607" t="s">
        <v>4085</v>
      </c>
      <c r="P26607" s="7">
        <v>40756</v>
      </c>
      <c r="Q26607" t="s">
        <v>30</v>
      </c>
      <c r="R26607" t="s">
        <v>31</v>
      </c>
      <c r="S26607" t="s">
        <v>55063</v>
      </c>
      <c r="T26607" t="s">
        <v>33</v>
      </c>
      <c r="U26607" t="s">
        <v>310</v>
      </c>
      <c r="V26607" t="s">
        <v>828</v>
      </c>
      <c r="W26607" t="s">
        <v>230</v>
      </c>
      <c r="X26607">
        <v>5.04</v>
      </c>
    </row>
    <row r="26608" spans="1:24" x14ac:dyDescent="0.3">
      <c r="A26608">
        <v>785069</v>
      </c>
      <c r="B26608">
        <v>988336</v>
      </c>
      <c r="C26608">
        <v>15000</v>
      </c>
      <c r="D26608" s="8">
        <v>15000</v>
      </c>
      <c r="E26608" s="8">
        <v>15000</v>
      </c>
      <c r="F26608" t="s">
        <v>114</v>
      </c>
      <c r="G26608" s="1">
        <v>0.1399</v>
      </c>
      <c r="H26608">
        <v>348.95</v>
      </c>
      <c r="I26608" s="9" t="s">
        <v>45</v>
      </c>
      <c r="J26608" s="9" t="s">
        <v>54</v>
      </c>
      <c r="K26608" s="10" t="s">
        <v>55064</v>
      </c>
      <c r="L26608" t="s">
        <v>27</v>
      </c>
      <c r="M26608" t="s">
        <v>68</v>
      </c>
      <c r="N26608" s="8">
        <v>75000</v>
      </c>
      <c r="O26608" t="s">
        <v>39</v>
      </c>
      <c r="P26608" s="7">
        <v>40695</v>
      </c>
      <c r="Q26608" t="s">
        <v>80</v>
      </c>
      <c r="R26608" t="s">
        <v>31</v>
      </c>
      <c r="S26608" t="s">
        <v>55065</v>
      </c>
      <c r="T26608" t="s">
        <v>33</v>
      </c>
      <c r="U26608" t="s">
        <v>490</v>
      </c>
      <c r="V26608" t="s">
        <v>326</v>
      </c>
      <c r="W26608" t="s">
        <v>250</v>
      </c>
      <c r="X26608">
        <v>15.95</v>
      </c>
    </row>
    <row r="26609" spans="1:24" x14ac:dyDescent="0.3">
      <c r="A26609">
        <v>785071</v>
      </c>
      <c r="B26609">
        <v>988338</v>
      </c>
      <c r="C26609">
        <v>12725</v>
      </c>
      <c r="D26609" s="8">
        <v>12725</v>
      </c>
      <c r="E26609" s="8">
        <v>12725</v>
      </c>
      <c r="F26609" t="s">
        <v>114</v>
      </c>
      <c r="G26609" s="1">
        <v>0.1099</v>
      </c>
      <c r="H26609">
        <v>276.61</v>
      </c>
      <c r="I26609" s="9" t="s">
        <v>25</v>
      </c>
      <c r="J26609" s="9" t="s">
        <v>61</v>
      </c>
      <c r="K26609" s="10" t="s">
        <v>55066</v>
      </c>
      <c r="L26609" t="s">
        <v>132</v>
      </c>
      <c r="M26609" t="s">
        <v>49</v>
      </c>
      <c r="N26609" s="8">
        <v>90000</v>
      </c>
      <c r="O26609" t="s">
        <v>39</v>
      </c>
      <c r="P26609" s="7">
        <v>40695</v>
      </c>
      <c r="Q26609" t="s">
        <v>30</v>
      </c>
      <c r="R26609" t="s">
        <v>31</v>
      </c>
      <c r="S26609" t="s">
        <v>55067</v>
      </c>
      <c r="T26609" t="s">
        <v>100</v>
      </c>
      <c r="U26609" t="s">
        <v>36235</v>
      </c>
      <c r="V26609" t="s">
        <v>687</v>
      </c>
      <c r="W26609" t="s">
        <v>44</v>
      </c>
      <c r="X26609">
        <v>24.05</v>
      </c>
    </row>
    <row r="26610" spans="1:24" x14ac:dyDescent="0.3">
      <c r="A26610">
        <v>785079</v>
      </c>
      <c r="B26610">
        <v>988346</v>
      </c>
      <c r="C26610">
        <v>18000</v>
      </c>
      <c r="D26610" s="8">
        <v>16400</v>
      </c>
      <c r="E26610" s="8">
        <v>16400</v>
      </c>
      <c r="F26610" t="s">
        <v>114</v>
      </c>
      <c r="G26610" s="1">
        <v>0.18390000000000001</v>
      </c>
      <c r="H26610">
        <v>419.94</v>
      </c>
      <c r="I26610" s="9" t="s">
        <v>162</v>
      </c>
      <c r="J26610" s="9" t="s">
        <v>206</v>
      </c>
      <c r="K26610" s="10" t="s">
        <v>3398</v>
      </c>
      <c r="L26610" t="s">
        <v>192</v>
      </c>
      <c r="M26610" t="s">
        <v>28</v>
      </c>
      <c r="N26610" s="8">
        <v>48000</v>
      </c>
      <c r="O26610" t="s">
        <v>4085</v>
      </c>
      <c r="P26610" s="7">
        <v>40695</v>
      </c>
      <c r="Q26610" t="s">
        <v>45329</v>
      </c>
      <c r="R26610" t="s">
        <v>31</v>
      </c>
      <c r="S26610" t="s">
        <v>55068</v>
      </c>
      <c r="T26610" t="s">
        <v>134</v>
      </c>
      <c r="U26610" t="s">
        <v>55069</v>
      </c>
      <c r="V26610" t="s">
        <v>1349</v>
      </c>
      <c r="W26610" t="s">
        <v>196</v>
      </c>
      <c r="X26610">
        <v>9.3000000000000007</v>
      </c>
    </row>
    <row r="26611" spans="1:24" x14ac:dyDescent="0.3">
      <c r="A26611">
        <v>785081</v>
      </c>
      <c r="B26611">
        <v>988348</v>
      </c>
      <c r="C26611">
        <v>30000</v>
      </c>
      <c r="D26611" s="8">
        <v>30000</v>
      </c>
      <c r="E26611" s="8">
        <v>29975</v>
      </c>
      <c r="F26611" t="s">
        <v>114</v>
      </c>
      <c r="G26611" s="1">
        <v>0.11990000000000001</v>
      </c>
      <c r="H26611">
        <v>667.19</v>
      </c>
      <c r="I26611" s="9" t="s">
        <v>25</v>
      </c>
      <c r="J26611" s="9" t="s">
        <v>37</v>
      </c>
      <c r="K26611" s="10" t="s">
        <v>55070</v>
      </c>
      <c r="L26611" t="s">
        <v>165</v>
      </c>
      <c r="M26611" t="s">
        <v>68</v>
      </c>
      <c r="N26611" s="8">
        <v>180000</v>
      </c>
      <c r="O26611" t="s">
        <v>29</v>
      </c>
      <c r="P26611" s="7">
        <v>40695</v>
      </c>
      <c r="Q26611" t="s">
        <v>30</v>
      </c>
      <c r="R26611" t="s">
        <v>31</v>
      </c>
      <c r="S26611" t="s">
        <v>55071</v>
      </c>
      <c r="T26611" t="s">
        <v>100</v>
      </c>
      <c r="U26611" t="s">
        <v>55072</v>
      </c>
      <c r="V26611" t="s">
        <v>1885</v>
      </c>
      <c r="W26611" t="s">
        <v>153</v>
      </c>
      <c r="X26611">
        <v>15.71</v>
      </c>
    </row>
    <row r="26612" spans="1:24" x14ac:dyDescent="0.3">
      <c r="A26612">
        <v>785098</v>
      </c>
      <c r="B26612">
        <v>988366</v>
      </c>
      <c r="C26612">
        <v>12000</v>
      </c>
      <c r="D26612" s="8">
        <v>12000</v>
      </c>
      <c r="E26612" s="8">
        <v>11750</v>
      </c>
      <c r="F26612" t="s">
        <v>114</v>
      </c>
      <c r="G26612" s="1">
        <v>0.1149</v>
      </c>
      <c r="H26612">
        <v>263.86</v>
      </c>
      <c r="I26612" s="9" t="s">
        <v>25</v>
      </c>
      <c r="J26612" s="9" t="s">
        <v>26</v>
      </c>
      <c r="K26612" s="10" t="s">
        <v>55073</v>
      </c>
      <c r="L26612" t="s">
        <v>192</v>
      </c>
      <c r="M26612" t="s">
        <v>68</v>
      </c>
      <c r="N26612" s="8">
        <v>61464</v>
      </c>
      <c r="O26612" t="s">
        <v>29</v>
      </c>
      <c r="P26612" s="7">
        <v>40695</v>
      </c>
      <c r="Q26612" t="s">
        <v>30</v>
      </c>
      <c r="R26612" t="s">
        <v>31</v>
      </c>
      <c r="T26612" t="s">
        <v>33</v>
      </c>
      <c r="U26612" t="s">
        <v>1558</v>
      </c>
      <c r="V26612" t="s">
        <v>2583</v>
      </c>
      <c r="W26612" t="s">
        <v>286</v>
      </c>
      <c r="X26612">
        <v>6.87</v>
      </c>
    </row>
    <row r="26613" spans="1:24" x14ac:dyDescent="0.3">
      <c r="A26613">
        <v>785112</v>
      </c>
      <c r="B26613">
        <v>988380</v>
      </c>
      <c r="C26613">
        <v>2000</v>
      </c>
      <c r="D26613" s="8">
        <v>2000</v>
      </c>
      <c r="E26613" s="8">
        <v>2000</v>
      </c>
      <c r="F26613" t="s">
        <v>24</v>
      </c>
      <c r="G26613" s="1">
        <v>0.12989999999999999</v>
      </c>
      <c r="H26613">
        <v>67.38</v>
      </c>
      <c r="I26613" s="9" t="s">
        <v>45</v>
      </c>
      <c r="J26613" s="9" t="s">
        <v>141</v>
      </c>
      <c r="K26613" s="10" t="s">
        <v>55074</v>
      </c>
      <c r="L26613" t="s">
        <v>165</v>
      </c>
      <c r="M26613" t="s">
        <v>68</v>
      </c>
      <c r="N26613" s="8">
        <v>124000</v>
      </c>
      <c r="O26613" t="s">
        <v>39</v>
      </c>
      <c r="P26613" s="7">
        <v>40695</v>
      </c>
      <c r="Q26613" t="s">
        <v>30</v>
      </c>
      <c r="R26613" t="s">
        <v>31</v>
      </c>
      <c r="T26613" t="s">
        <v>144</v>
      </c>
      <c r="U26613" t="s">
        <v>55075</v>
      </c>
      <c r="V26613" t="s">
        <v>1009</v>
      </c>
      <c r="W26613" t="s">
        <v>196</v>
      </c>
      <c r="X26613">
        <v>15.75</v>
      </c>
    </row>
    <row r="26614" spans="1:24" x14ac:dyDescent="0.3">
      <c r="A26614">
        <v>785118</v>
      </c>
      <c r="B26614">
        <v>988386</v>
      </c>
      <c r="C26614">
        <v>13200</v>
      </c>
      <c r="D26614" s="8">
        <v>13200</v>
      </c>
      <c r="E26614" s="8">
        <v>13200</v>
      </c>
      <c r="F26614" t="s">
        <v>114</v>
      </c>
      <c r="G26614" s="1">
        <v>0.1749</v>
      </c>
      <c r="H26614">
        <v>331.55</v>
      </c>
      <c r="I26614" s="9" t="s">
        <v>76</v>
      </c>
      <c r="J26614" s="9" t="s">
        <v>550</v>
      </c>
      <c r="K26614" s="10" t="s">
        <v>55076</v>
      </c>
      <c r="L26614" t="s">
        <v>63</v>
      </c>
      <c r="M26614" t="s">
        <v>68</v>
      </c>
      <c r="N26614" s="8">
        <v>63000</v>
      </c>
      <c r="O26614" t="s">
        <v>4085</v>
      </c>
      <c r="P26614" s="7">
        <v>40695</v>
      </c>
      <c r="Q26614" t="s">
        <v>30</v>
      </c>
      <c r="R26614" t="s">
        <v>31</v>
      </c>
      <c r="T26614" t="s">
        <v>724</v>
      </c>
      <c r="U26614" t="s">
        <v>3691</v>
      </c>
      <c r="V26614" t="s">
        <v>1581</v>
      </c>
      <c r="W26614" t="s">
        <v>84</v>
      </c>
      <c r="X26614">
        <v>14.86</v>
      </c>
    </row>
    <row r="26615" spans="1:24" x14ac:dyDescent="0.3">
      <c r="A26615">
        <v>785128</v>
      </c>
      <c r="B26615">
        <v>988398</v>
      </c>
      <c r="C26615">
        <v>6000</v>
      </c>
      <c r="D26615" s="8">
        <v>6000</v>
      </c>
      <c r="E26615" s="8">
        <v>6000</v>
      </c>
      <c r="F26615" t="s">
        <v>24</v>
      </c>
      <c r="G26615" s="1">
        <v>0.16489999999999999</v>
      </c>
      <c r="H26615">
        <v>212.4</v>
      </c>
      <c r="I26615" s="9" t="s">
        <v>76</v>
      </c>
      <c r="J26615" s="9" t="s">
        <v>119</v>
      </c>
      <c r="L26615" t="s">
        <v>5799</v>
      </c>
      <c r="M26615" t="s">
        <v>28</v>
      </c>
      <c r="N26615" s="8">
        <v>25200</v>
      </c>
      <c r="O26615" t="s">
        <v>39</v>
      </c>
      <c r="P26615" s="7">
        <v>40695</v>
      </c>
      <c r="Q26615" t="s">
        <v>30</v>
      </c>
      <c r="R26615" t="s">
        <v>31</v>
      </c>
      <c r="S26615" t="s">
        <v>55077</v>
      </c>
      <c r="T26615" t="s">
        <v>33</v>
      </c>
      <c r="U26615" t="s">
        <v>490</v>
      </c>
      <c r="V26615" t="s">
        <v>495</v>
      </c>
      <c r="W26615" t="s">
        <v>496</v>
      </c>
      <c r="X26615">
        <v>10.14</v>
      </c>
    </row>
    <row r="26616" spans="1:24" x14ac:dyDescent="0.3">
      <c r="A26616">
        <v>785135</v>
      </c>
      <c r="B26616">
        <v>988405</v>
      </c>
      <c r="C26616">
        <v>12000</v>
      </c>
      <c r="D26616" s="8">
        <v>12000</v>
      </c>
      <c r="E26616" s="8">
        <v>12000</v>
      </c>
      <c r="F26616" t="s">
        <v>24</v>
      </c>
      <c r="G26616" s="1">
        <v>0.1479</v>
      </c>
      <c r="H26616">
        <v>414.76</v>
      </c>
      <c r="I26616" s="9" t="s">
        <v>45</v>
      </c>
      <c r="J26616" s="9" t="s">
        <v>108</v>
      </c>
      <c r="K26616" s="10" t="s">
        <v>55078</v>
      </c>
      <c r="L26616" t="s">
        <v>27</v>
      </c>
      <c r="M26616" t="s">
        <v>28</v>
      </c>
      <c r="N26616" s="8">
        <v>24000</v>
      </c>
      <c r="O26616" t="s">
        <v>29</v>
      </c>
      <c r="P26616" s="7">
        <v>40695</v>
      </c>
      <c r="Q26616" t="s">
        <v>30</v>
      </c>
      <c r="R26616" t="s">
        <v>31</v>
      </c>
      <c r="S26616" t="s">
        <v>55079</v>
      </c>
      <c r="T26616" t="s">
        <v>144</v>
      </c>
      <c r="U26616" t="s">
        <v>55080</v>
      </c>
      <c r="V26616" t="s">
        <v>3470</v>
      </c>
      <c r="W26616" t="s">
        <v>161</v>
      </c>
      <c r="X26616">
        <v>4.9000000000000004</v>
      </c>
    </row>
    <row r="26617" spans="1:24" x14ac:dyDescent="0.3">
      <c r="A26617">
        <v>785146</v>
      </c>
      <c r="B26617">
        <v>988415</v>
      </c>
      <c r="C26617">
        <v>14400</v>
      </c>
      <c r="D26617" s="8">
        <v>14400</v>
      </c>
      <c r="E26617" s="8">
        <v>14375</v>
      </c>
      <c r="F26617" t="s">
        <v>24</v>
      </c>
      <c r="G26617" s="1">
        <v>0.11990000000000001</v>
      </c>
      <c r="H26617">
        <v>478.22</v>
      </c>
      <c r="I26617" s="9" t="s">
        <v>25</v>
      </c>
      <c r="J26617" s="9" t="s">
        <v>37</v>
      </c>
      <c r="L26617" t="s">
        <v>5799</v>
      </c>
      <c r="M26617" t="s">
        <v>28</v>
      </c>
      <c r="N26617" s="8">
        <v>84000</v>
      </c>
      <c r="O26617" t="s">
        <v>29</v>
      </c>
      <c r="P26617" s="7">
        <v>40695</v>
      </c>
      <c r="Q26617" t="s">
        <v>30</v>
      </c>
      <c r="R26617" t="s">
        <v>31</v>
      </c>
      <c r="S26617" t="s">
        <v>55081</v>
      </c>
      <c r="T26617" t="s">
        <v>33</v>
      </c>
      <c r="U26617" t="s">
        <v>42747</v>
      </c>
      <c r="V26617" t="s">
        <v>225</v>
      </c>
      <c r="W26617" t="s">
        <v>137</v>
      </c>
      <c r="X26617">
        <v>14.86</v>
      </c>
    </row>
    <row r="26618" spans="1:24" x14ac:dyDescent="0.3">
      <c r="A26618">
        <v>785148</v>
      </c>
      <c r="B26618">
        <v>988417</v>
      </c>
      <c r="C26618">
        <v>12000</v>
      </c>
      <c r="D26618" s="8">
        <v>12000</v>
      </c>
      <c r="E26618" s="8">
        <v>12000</v>
      </c>
      <c r="F26618" t="s">
        <v>24</v>
      </c>
      <c r="G26618" s="1">
        <v>0.1149</v>
      </c>
      <c r="H26618">
        <v>395.66</v>
      </c>
      <c r="I26618" s="9" t="s">
        <v>25</v>
      </c>
      <c r="J26618" s="9" t="s">
        <v>26</v>
      </c>
      <c r="K26618" s="10" t="s">
        <v>55082</v>
      </c>
      <c r="L26618" t="s">
        <v>192</v>
      </c>
      <c r="M26618" t="s">
        <v>28</v>
      </c>
      <c r="N26618" s="8">
        <v>120000</v>
      </c>
      <c r="O26618" t="s">
        <v>39</v>
      </c>
      <c r="P26618" s="7">
        <v>40695</v>
      </c>
      <c r="Q26618" t="s">
        <v>30</v>
      </c>
      <c r="R26618" t="s">
        <v>31</v>
      </c>
      <c r="S26618" t="s">
        <v>55083</v>
      </c>
      <c r="T26618" t="s">
        <v>170</v>
      </c>
      <c r="U26618" t="s">
        <v>55084</v>
      </c>
      <c r="V26618" t="s">
        <v>152</v>
      </c>
      <c r="W26618" t="s">
        <v>153</v>
      </c>
      <c r="X26618">
        <v>0.38</v>
      </c>
    </row>
    <row r="26619" spans="1:24" x14ac:dyDescent="0.3">
      <c r="A26619">
        <v>785159</v>
      </c>
      <c r="B26619">
        <v>988428</v>
      </c>
      <c r="C26619">
        <v>8000</v>
      </c>
      <c r="D26619" s="8">
        <v>8000</v>
      </c>
      <c r="E26619" s="8">
        <v>7950</v>
      </c>
      <c r="F26619" t="s">
        <v>24</v>
      </c>
      <c r="G26619" s="1">
        <v>0.11990000000000001</v>
      </c>
      <c r="H26619">
        <v>265.68</v>
      </c>
      <c r="I26619" s="9" t="s">
        <v>25</v>
      </c>
      <c r="J26619" s="9" t="s">
        <v>37</v>
      </c>
      <c r="K26619" s="10" t="s">
        <v>2737</v>
      </c>
      <c r="L26619" t="s">
        <v>63</v>
      </c>
      <c r="M26619" t="s">
        <v>28</v>
      </c>
      <c r="N26619" s="8">
        <v>130000</v>
      </c>
      <c r="O26619" t="s">
        <v>29</v>
      </c>
      <c r="P26619" s="7">
        <v>40695</v>
      </c>
      <c r="Q26619" t="s">
        <v>30</v>
      </c>
      <c r="R26619" t="s">
        <v>31</v>
      </c>
      <c r="T26619" t="s">
        <v>238</v>
      </c>
      <c r="U26619" t="s">
        <v>27979</v>
      </c>
      <c r="V26619" t="s">
        <v>1129</v>
      </c>
      <c r="W26619" t="s">
        <v>36</v>
      </c>
      <c r="X26619">
        <v>3.44</v>
      </c>
    </row>
    <row r="26620" spans="1:24" x14ac:dyDescent="0.3">
      <c r="A26620">
        <v>785197</v>
      </c>
      <c r="B26620">
        <v>988471</v>
      </c>
      <c r="C26620">
        <v>2000</v>
      </c>
      <c r="D26620" s="8">
        <v>2000</v>
      </c>
      <c r="E26620" s="8">
        <v>2000</v>
      </c>
      <c r="F26620" t="s">
        <v>24</v>
      </c>
      <c r="G26620" s="1">
        <v>0.18390000000000001</v>
      </c>
      <c r="H26620">
        <v>72.7</v>
      </c>
      <c r="I26620" s="9" t="s">
        <v>162</v>
      </c>
      <c r="J26620" s="9" t="s">
        <v>206</v>
      </c>
      <c r="K26620" s="10" t="s">
        <v>55085</v>
      </c>
      <c r="L26620" t="s">
        <v>48</v>
      </c>
      <c r="M26620" t="s">
        <v>68</v>
      </c>
      <c r="N26620" s="8">
        <v>72000</v>
      </c>
      <c r="O26620" t="s">
        <v>39</v>
      </c>
      <c r="P26620" s="7">
        <v>40695</v>
      </c>
      <c r="Q26620" t="s">
        <v>80</v>
      </c>
      <c r="R26620" t="s">
        <v>31</v>
      </c>
      <c r="T26620" t="s">
        <v>170</v>
      </c>
      <c r="U26620" t="s">
        <v>35653</v>
      </c>
      <c r="V26620" t="s">
        <v>1461</v>
      </c>
      <c r="W26620" t="s">
        <v>84</v>
      </c>
      <c r="X26620">
        <v>15.62</v>
      </c>
    </row>
    <row r="26621" spans="1:24" x14ac:dyDescent="0.3">
      <c r="A26621">
        <v>785206</v>
      </c>
      <c r="B26621">
        <v>988481</v>
      </c>
      <c r="C26621">
        <v>6700</v>
      </c>
      <c r="D26621" s="8">
        <v>6700</v>
      </c>
      <c r="E26621" s="8">
        <v>6675</v>
      </c>
      <c r="F26621" t="s">
        <v>24</v>
      </c>
      <c r="G26621" s="1">
        <v>0.1099</v>
      </c>
      <c r="H26621">
        <v>219.32</v>
      </c>
      <c r="I26621" s="9" t="s">
        <v>25</v>
      </c>
      <c r="J26621" s="9" t="s">
        <v>61</v>
      </c>
      <c r="K26621" s="10" t="s">
        <v>55086</v>
      </c>
      <c r="L26621" t="s">
        <v>63</v>
      </c>
      <c r="M26621" t="s">
        <v>28</v>
      </c>
      <c r="N26621" s="8">
        <v>25700</v>
      </c>
      <c r="O26621" t="s">
        <v>29</v>
      </c>
      <c r="P26621" s="7">
        <v>40695</v>
      </c>
      <c r="Q26621" t="s">
        <v>30</v>
      </c>
      <c r="R26621" t="s">
        <v>31</v>
      </c>
      <c r="S26621" t="s">
        <v>55087</v>
      </c>
      <c r="T26621" t="s">
        <v>33</v>
      </c>
      <c r="U26621" t="s">
        <v>55088</v>
      </c>
      <c r="V26621" t="s">
        <v>17968</v>
      </c>
      <c r="W26621" t="s">
        <v>1098</v>
      </c>
      <c r="X26621">
        <v>21.95</v>
      </c>
    </row>
    <row r="26622" spans="1:24" x14ac:dyDescent="0.3">
      <c r="A26622">
        <v>785219</v>
      </c>
      <c r="B26622">
        <v>988495</v>
      </c>
      <c r="C26622">
        <v>4500</v>
      </c>
      <c r="D26622" s="8">
        <v>4500</v>
      </c>
      <c r="E26622" s="8">
        <v>4500</v>
      </c>
      <c r="F26622" t="s">
        <v>24</v>
      </c>
      <c r="G26622" s="1">
        <v>0.10589999999999999</v>
      </c>
      <c r="H26622">
        <v>146.46</v>
      </c>
      <c r="I26622" s="9" t="s">
        <v>25</v>
      </c>
      <c r="J26622" s="9" t="s">
        <v>197</v>
      </c>
      <c r="K26622" s="10" t="s">
        <v>55089</v>
      </c>
      <c r="L26622" t="s">
        <v>79</v>
      </c>
      <c r="M26622" t="s">
        <v>68</v>
      </c>
      <c r="N26622" s="8">
        <v>42000</v>
      </c>
      <c r="O26622" t="s">
        <v>4085</v>
      </c>
      <c r="P26622" s="7">
        <v>40695</v>
      </c>
      <c r="Q26622" t="s">
        <v>80</v>
      </c>
      <c r="R26622" t="s">
        <v>31</v>
      </c>
      <c r="S26622" t="s">
        <v>55090</v>
      </c>
      <c r="T26622" t="s">
        <v>94</v>
      </c>
      <c r="U26622" t="s">
        <v>37827</v>
      </c>
      <c r="V26622" t="s">
        <v>495</v>
      </c>
      <c r="W26622" t="s">
        <v>496</v>
      </c>
      <c r="X26622">
        <v>10.91</v>
      </c>
    </row>
    <row r="26623" spans="1:24" x14ac:dyDescent="0.3">
      <c r="A26623">
        <v>785240</v>
      </c>
      <c r="B26623">
        <v>988520</v>
      </c>
      <c r="C26623">
        <v>28000</v>
      </c>
      <c r="D26623" s="8">
        <v>28000</v>
      </c>
      <c r="E26623" s="8">
        <v>27198.554629999999</v>
      </c>
      <c r="F26623" t="s">
        <v>114</v>
      </c>
      <c r="G26623" s="1">
        <v>0.15989999999999999</v>
      </c>
      <c r="H26623">
        <v>680.76</v>
      </c>
      <c r="I26623" s="9" t="s">
        <v>76</v>
      </c>
      <c r="J26623" s="9" t="s">
        <v>77</v>
      </c>
      <c r="K26623" s="10" t="s">
        <v>55091</v>
      </c>
      <c r="L26623" t="s">
        <v>48</v>
      </c>
      <c r="M26623" t="s">
        <v>68</v>
      </c>
      <c r="N26623" s="8">
        <v>85000</v>
      </c>
      <c r="O26623" t="s">
        <v>29</v>
      </c>
      <c r="P26623" s="7">
        <v>40695</v>
      </c>
      <c r="Q26623" t="s">
        <v>30</v>
      </c>
      <c r="R26623" t="s">
        <v>31</v>
      </c>
      <c r="S26623" t="s">
        <v>55092</v>
      </c>
      <c r="T26623" t="s">
        <v>33</v>
      </c>
      <c r="U26623" t="s">
        <v>189</v>
      </c>
      <c r="V26623" t="s">
        <v>8262</v>
      </c>
      <c r="W26623" t="s">
        <v>1520</v>
      </c>
      <c r="X26623">
        <v>15.77</v>
      </c>
    </row>
    <row r="26624" spans="1:24" x14ac:dyDescent="0.3">
      <c r="A26624">
        <v>785249</v>
      </c>
      <c r="B26624">
        <v>988530</v>
      </c>
      <c r="C26624">
        <v>7000</v>
      </c>
      <c r="D26624" s="8">
        <v>7000</v>
      </c>
      <c r="E26624" s="8">
        <v>6975</v>
      </c>
      <c r="F26624" t="s">
        <v>24</v>
      </c>
      <c r="G26624" s="1">
        <v>6.9900000000000004E-2</v>
      </c>
      <c r="H26624">
        <v>216.11</v>
      </c>
      <c r="I26624" s="9" t="s">
        <v>72</v>
      </c>
      <c r="J26624" s="9" t="s">
        <v>130</v>
      </c>
      <c r="K26624" s="10" t="s">
        <v>55093</v>
      </c>
      <c r="L26624" t="s">
        <v>79</v>
      </c>
      <c r="M26624" t="s">
        <v>28</v>
      </c>
      <c r="N26624" s="8">
        <v>150000</v>
      </c>
      <c r="O26624" t="s">
        <v>29</v>
      </c>
      <c r="P26624" s="7">
        <v>40695</v>
      </c>
      <c r="Q26624" t="s">
        <v>30</v>
      </c>
      <c r="R26624" t="s">
        <v>31</v>
      </c>
      <c r="S26624" t="s">
        <v>55094</v>
      </c>
      <c r="T26624" t="s">
        <v>33</v>
      </c>
      <c r="U26624" t="s">
        <v>55095</v>
      </c>
      <c r="V26624" t="s">
        <v>66</v>
      </c>
      <c r="W26624" t="s">
        <v>36</v>
      </c>
      <c r="X26624">
        <v>17.59</v>
      </c>
    </row>
    <row r="26625" spans="1:24" x14ac:dyDescent="0.3">
      <c r="A26625">
        <v>785275</v>
      </c>
      <c r="B26625">
        <v>988557</v>
      </c>
      <c r="C26625">
        <v>17950</v>
      </c>
      <c r="D26625" s="8">
        <v>13125</v>
      </c>
      <c r="E26625" s="8">
        <v>13100</v>
      </c>
      <c r="F26625" t="s">
        <v>24</v>
      </c>
      <c r="G26625" s="1">
        <v>7.4899999999999994E-2</v>
      </c>
      <c r="H26625">
        <v>408.21</v>
      </c>
      <c r="I26625" s="9" t="s">
        <v>72</v>
      </c>
      <c r="J26625" s="9" t="s">
        <v>125</v>
      </c>
      <c r="K26625" s="10" t="s">
        <v>35337</v>
      </c>
      <c r="L26625" t="s">
        <v>165</v>
      </c>
      <c r="M26625" t="s">
        <v>28</v>
      </c>
      <c r="N26625" s="8">
        <v>130000</v>
      </c>
      <c r="O26625" t="s">
        <v>29</v>
      </c>
      <c r="P26625" s="7">
        <v>40695</v>
      </c>
      <c r="Q26625" t="s">
        <v>30</v>
      </c>
      <c r="R26625" t="s">
        <v>31</v>
      </c>
      <c r="S26625" t="s">
        <v>55096</v>
      </c>
      <c r="T26625" t="s">
        <v>352</v>
      </c>
      <c r="U26625" t="s">
        <v>55097</v>
      </c>
      <c r="V26625" t="s">
        <v>1129</v>
      </c>
      <c r="W26625" t="s">
        <v>36</v>
      </c>
      <c r="X26625">
        <v>14.6</v>
      </c>
    </row>
    <row r="26626" spans="1:24" x14ac:dyDescent="0.3">
      <c r="A26626">
        <v>785282</v>
      </c>
      <c r="B26626">
        <v>988564</v>
      </c>
      <c r="C26626">
        <v>12000</v>
      </c>
      <c r="D26626" s="8">
        <v>12000</v>
      </c>
      <c r="E26626" s="8">
        <v>11975</v>
      </c>
      <c r="F26626" t="s">
        <v>24</v>
      </c>
      <c r="G26626" s="1">
        <v>0.1099</v>
      </c>
      <c r="H26626">
        <v>392.81</v>
      </c>
      <c r="I26626" s="9" t="s">
        <v>25</v>
      </c>
      <c r="J26626" s="9" t="s">
        <v>61</v>
      </c>
      <c r="K26626" s="10" t="s">
        <v>12549</v>
      </c>
      <c r="L26626" t="s">
        <v>165</v>
      </c>
      <c r="M26626" t="s">
        <v>28</v>
      </c>
      <c r="N26626" s="8">
        <v>39600</v>
      </c>
      <c r="O26626" t="s">
        <v>29</v>
      </c>
      <c r="P26626" s="7">
        <v>40695</v>
      </c>
      <c r="Q26626" t="s">
        <v>30</v>
      </c>
      <c r="R26626" t="s">
        <v>31</v>
      </c>
      <c r="S26626" t="s">
        <v>55098</v>
      </c>
      <c r="T26626" t="s">
        <v>33</v>
      </c>
      <c r="U26626" t="s">
        <v>55099</v>
      </c>
      <c r="V26626" t="s">
        <v>323</v>
      </c>
      <c r="W26626" t="s">
        <v>250</v>
      </c>
      <c r="X26626">
        <v>21.21</v>
      </c>
    </row>
    <row r="26627" spans="1:24" x14ac:dyDescent="0.3">
      <c r="A26627">
        <v>785335</v>
      </c>
      <c r="B26627">
        <v>988620</v>
      </c>
      <c r="C26627">
        <v>6000</v>
      </c>
      <c r="D26627" s="8">
        <v>6000</v>
      </c>
      <c r="E26627" s="8">
        <v>5750</v>
      </c>
      <c r="F26627" t="s">
        <v>24</v>
      </c>
      <c r="G26627" s="1">
        <v>0.1099</v>
      </c>
      <c r="H26627">
        <v>196.41</v>
      </c>
      <c r="I26627" s="9" t="s">
        <v>25</v>
      </c>
      <c r="J26627" s="9" t="s">
        <v>61</v>
      </c>
      <c r="K26627" s="10" t="s">
        <v>9872</v>
      </c>
      <c r="L26627" t="s">
        <v>48</v>
      </c>
      <c r="M26627" t="s">
        <v>68</v>
      </c>
      <c r="N26627" s="8">
        <v>141000</v>
      </c>
      <c r="O26627" t="s">
        <v>4085</v>
      </c>
      <c r="P26627" s="7">
        <v>40695</v>
      </c>
      <c r="Q26627" t="s">
        <v>30</v>
      </c>
      <c r="R26627" t="s">
        <v>31</v>
      </c>
      <c r="T26627" t="s">
        <v>33</v>
      </c>
      <c r="U26627" t="s">
        <v>55100</v>
      </c>
      <c r="V26627" t="s">
        <v>1303</v>
      </c>
      <c r="W26627" t="s">
        <v>36</v>
      </c>
      <c r="X26627">
        <v>20.14</v>
      </c>
    </row>
    <row r="26628" spans="1:24" x14ac:dyDescent="0.3">
      <c r="A26628">
        <v>785372</v>
      </c>
      <c r="B26628">
        <v>988659</v>
      </c>
      <c r="C26628">
        <v>3000</v>
      </c>
      <c r="D26628" s="8">
        <v>3000</v>
      </c>
      <c r="E26628" s="8">
        <v>3000</v>
      </c>
      <c r="F26628" t="s">
        <v>24</v>
      </c>
      <c r="G26628" s="1">
        <v>0.18390000000000001</v>
      </c>
      <c r="H26628">
        <v>109.05</v>
      </c>
      <c r="I26628" s="9" t="s">
        <v>162</v>
      </c>
      <c r="J26628" s="9" t="s">
        <v>206</v>
      </c>
      <c r="K26628" s="10" t="s">
        <v>33383</v>
      </c>
      <c r="L26628" t="s">
        <v>48</v>
      </c>
      <c r="M26628" t="s">
        <v>28</v>
      </c>
      <c r="N26628" s="8">
        <v>44000</v>
      </c>
      <c r="O26628" t="s">
        <v>39</v>
      </c>
      <c r="P26628" s="7">
        <v>40695</v>
      </c>
      <c r="Q26628" t="s">
        <v>30</v>
      </c>
      <c r="R26628" t="s">
        <v>31</v>
      </c>
      <c r="T26628" t="s">
        <v>33</v>
      </c>
      <c r="U26628" t="s">
        <v>36701</v>
      </c>
      <c r="V26628" t="s">
        <v>59</v>
      </c>
      <c r="W26628" t="s">
        <v>60</v>
      </c>
      <c r="X26628">
        <v>16.23</v>
      </c>
    </row>
    <row r="26629" spans="1:24" x14ac:dyDescent="0.3">
      <c r="A26629">
        <v>785410</v>
      </c>
      <c r="B26629">
        <v>988704</v>
      </c>
      <c r="C26629">
        <v>3000</v>
      </c>
      <c r="D26629" s="8">
        <v>3000</v>
      </c>
      <c r="E26629" s="8">
        <v>3000</v>
      </c>
      <c r="F26629" t="s">
        <v>24</v>
      </c>
      <c r="G26629" s="1">
        <v>0.1149</v>
      </c>
      <c r="H26629">
        <v>98.92</v>
      </c>
      <c r="I26629" s="9" t="s">
        <v>25</v>
      </c>
      <c r="J26629" s="9" t="s">
        <v>26</v>
      </c>
      <c r="K26629" s="10" t="s">
        <v>55101</v>
      </c>
      <c r="L26629" t="s">
        <v>222</v>
      </c>
      <c r="M26629" t="s">
        <v>68</v>
      </c>
      <c r="N26629" s="8">
        <v>120000</v>
      </c>
      <c r="O26629" t="s">
        <v>39</v>
      </c>
      <c r="P26629" s="7">
        <v>40725</v>
      </c>
      <c r="Q26629" t="s">
        <v>30</v>
      </c>
      <c r="R26629" t="s">
        <v>31</v>
      </c>
      <c r="S26629" t="s">
        <v>55102</v>
      </c>
      <c r="T26629" t="s">
        <v>144</v>
      </c>
      <c r="U26629" t="s">
        <v>48914</v>
      </c>
      <c r="V26629" t="s">
        <v>16025</v>
      </c>
      <c r="W26629" t="s">
        <v>196</v>
      </c>
      <c r="X26629">
        <v>18.760000000000002</v>
      </c>
    </row>
    <row r="26630" spans="1:24" x14ac:dyDescent="0.3">
      <c r="A26630">
        <v>785417</v>
      </c>
      <c r="B26630">
        <v>988712</v>
      </c>
      <c r="C26630">
        <v>9600</v>
      </c>
      <c r="D26630" s="8">
        <v>9600</v>
      </c>
      <c r="E26630" s="8">
        <v>9575</v>
      </c>
      <c r="F26630" t="s">
        <v>24</v>
      </c>
      <c r="G26630" s="1">
        <v>0.11990000000000001</v>
      </c>
      <c r="H26630">
        <v>318.82</v>
      </c>
      <c r="I26630" s="9" t="s">
        <v>25</v>
      </c>
      <c r="J26630" s="9" t="s">
        <v>37</v>
      </c>
      <c r="K26630" s="10" t="s">
        <v>55103</v>
      </c>
      <c r="L26630" t="s">
        <v>165</v>
      </c>
      <c r="M26630" t="s">
        <v>68</v>
      </c>
      <c r="N26630" s="8">
        <v>24000</v>
      </c>
      <c r="O26630" t="s">
        <v>29</v>
      </c>
      <c r="P26630" s="7">
        <v>40695</v>
      </c>
      <c r="Q26630" t="s">
        <v>30</v>
      </c>
      <c r="R26630" t="s">
        <v>31</v>
      </c>
      <c r="S26630" t="s">
        <v>55104</v>
      </c>
      <c r="T26630" t="s">
        <v>33</v>
      </c>
      <c r="U26630" t="s">
        <v>34055</v>
      </c>
      <c r="V26630" t="s">
        <v>13371</v>
      </c>
      <c r="W26630" t="s">
        <v>1235</v>
      </c>
      <c r="X26630">
        <v>16.850000000000001</v>
      </c>
    </row>
    <row r="26631" spans="1:24" x14ac:dyDescent="0.3">
      <c r="A26631">
        <v>785419</v>
      </c>
      <c r="B26631">
        <v>988714</v>
      </c>
      <c r="C26631">
        <v>4100</v>
      </c>
      <c r="D26631" s="8">
        <v>4100</v>
      </c>
      <c r="E26631" s="8">
        <v>4100</v>
      </c>
      <c r="F26631" t="s">
        <v>24</v>
      </c>
      <c r="G26631" s="1">
        <v>0.13489999999999999</v>
      </c>
      <c r="H26631">
        <v>139.12</v>
      </c>
      <c r="I26631" s="9" t="s">
        <v>45</v>
      </c>
      <c r="J26631" s="9" t="s">
        <v>46</v>
      </c>
      <c r="K26631" s="10" t="s">
        <v>55105</v>
      </c>
      <c r="L26631" t="s">
        <v>27</v>
      </c>
      <c r="M26631" t="s">
        <v>28</v>
      </c>
      <c r="N26631" s="8">
        <v>20000</v>
      </c>
      <c r="O26631" t="s">
        <v>29</v>
      </c>
      <c r="P26631" s="7">
        <v>40695</v>
      </c>
      <c r="Q26631" t="s">
        <v>30</v>
      </c>
      <c r="R26631" t="s">
        <v>31</v>
      </c>
      <c r="S26631" t="s">
        <v>55106</v>
      </c>
      <c r="T26631" t="s">
        <v>33</v>
      </c>
      <c r="U26631" t="s">
        <v>1445</v>
      </c>
      <c r="V26631" t="s">
        <v>1507</v>
      </c>
      <c r="W26631" t="s">
        <v>1235</v>
      </c>
      <c r="X26631">
        <v>21.96</v>
      </c>
    </row>
    <row r="26632" spans="1:24" x14ac:dyDescent="0.3">
      <c r="A26632">
        <v>785505</v>
      </c>
      <c r="B26632">
        <v>988809</v>
      </c>
      <c r="C26632">
        <v>6600</v>
      </c>
      <c r="D26632" s="8">
        <v>6600</v>
      </c>
      <c r="E26632" s="8">
        <v>6600</v>
      </c>
      <c r="F26632" t="s">
        <v>24</v>
      </c>
      <c r="G26632" s="1">
        <v>0.13489999999999999</v>
      </c>
      <c r="H26632">
        <v>223.95</v>
      </c>
      <c r="I26632" s="9" t="s">
        <v>45</v>
      </c>
      <c r="J26632" s="9" t="s">
        <v>46</v>
      </c>
      <c r="K26632" s="10" t="s">
        <v>55107</v>
      </c>
      <c r="L26632" t="s">
        <v>27</v>
      </c>
      <c r="M26632" t="s">
        <v>68</v>
      </c>
      <c r="N26632" s="8">
        <v>37200</v>
      </c>
      <c r="O26632" t="s">
        <v>29</v>
      </c>
      <c r="P26632" s="7">
        <v>40695</v>
      </c>
      <c r="Q26632" t="s">
        <v>30</v>
      </c>
      <c r="R26632" t="s">
        <v>31</v>
      </c>
      <c r="S26632" t="s">
        <v>55108</v>
      </c>
      <c r="T26632" t="s">
        <v>33</v>
      </c>
      <c r="U26632" t="s">
        <v>55109</v>
      </c>
      <c r="V26632" t="s">
        <v>1069</v>
      </c>
      <c r="W26632" t="s">
        <v>36</v>
      </c>
      <c r="X26632">
        <v>15.71</v>
      </c>
    </row>
    <row r="26633" spans="1:24" x14ac:dyDescent="0.3">
      <c r="A26633">
        <v>785543</v>
      </c>
      <c r="B26633">
        <v>988853</v>
      </c>
      <c r="C26633">
        <v>10000</v>
      </c>
      <c r="D26633" s="8">
        <v>10000</v>
      </c>
      <c r="E26633" s="8">
        <v>9750</v>
      </c>
      <c r="F26633" t="s">
        <v>24</v>
      </c>
      <c r="G26633" s="1">
        <v>0.11990000000000001</v>
      </c>
      <c r="H26633">
        <v>332.1</v>
      </c>
      <c r="I26633" s="9" t="s">
        <v>25</v>
      </c>
      <c r="J26633" s="9" t="s">
        <v>37</v>
      </c>
      <c r="K26633" s="10" t="s">
        <v>55110</v>
      </c>
      <c r="L26633" t="s">
        <v>79</v>
      </c>
      <c r="M26633" t="s">
        <v>68</v>
      </c>
      <c r="N26633" s="8">
        <v>73000</v>
      </c>
      <c r="O26633" t="s">
        <v>29</v>
      </c>
      <c r="P26633" s="7">
        <v>40725</v>
      </c>
      <c r="Q26633" t="s">
        <v>30</v>
      </c>
      <c r="R26633" t="s">
        <v>31</v>
      </c>
      <c r="S26633" t="s">
        <v>55111</v>
      </c>
      <c r="T26633" t="s">
        <v>33</v>
      </c>
      <c r="U26633" t="s">
        <v>55112</v>
      </c>
      <c r="V26633" t="s">
        <v>1043</v>
      </c>
      <c r="W26633" t="s">
        <v>36</v>
      </c>
      <c r="X26633">
        <v>20.75</v>
      </c>
    </row>
    <row r="26634" spans="1:24" x14ac:dyDescent="0.3">
      <c r="A26634">
        <v>785583</v>
      </c>
      <c r="B26634">
        <v>988905</v>
      </c>
      <c r="C26634">
        <v>35000</v>
      </c>
      <c r="D26634" s="8">
        <v>23450</v>
      </c>
      <c r="E26634" s="8">
        <v>23200</v>
      </c>
      <c r="F26634" t="s">
        <v>114</v>
      </c>
      <c r="G26634" s="1">
        <v>0.1099</v>
      </c>
      <c r="H26634">
        <v>509.75</v>
      </c>
      <c r="I26634" s="9" t="s">
        <v>25</v>
      </c>
      <c r="J26634" s="9" t="s">
        <v>61</v>
      </c>
      <c r="K26634" s="10" t="s">
        <v>55113</v>
      </c>
      <c r="L26634" t="s">
        <v>63</v>
      </c>
      <c r="M26634" t="s">
        <v>68</v>
      </c>
      <c r="N26634" s="8">
        <v>86400</v>
      </c>
      <c r="O26634" t="s">
        <v>29</v>
      </c>
      <c r="P26634" s="7">
        <v>40695</v>
      </c>
      <c r="Q26634" t="s">
        <v>30</v>
      </c>
      <c r="R26634" t="s">
        <v>31</v>
      </c>
      <c r="T26634" t="s">
        <v>33</v>
      </c>
      <c r="U26634" t="s">
        <v>55114</v>
      </c>
      <c r="V26634" t="s">
        <v>956</v>
      </c>
      <c r="W26634" t="s">
        <v>44</v>
      </c>
      <c r="X26634">
        <v>9.82</v>
      </c>
    </row>
    <row r="26635" spans="1:24" x14ac:dyDescent="0.3">
      <c r="A26635">
        <v>785592</v>
      </c>
      <c r="B26635">
        <v>988916</v>
      </c>
      <c r="C26635">
        <v>5000</v>
      </c>
      <c r="D26635" s="8">
        <v>5000</v>
      </c>
      <c r="E26635" s="8">
        <v>5000</v>
      </c>
      <c r="F26635" t="s">
        <v>24</v>
      </c>
      <c r="G26635" s="1">
        <v>9.9900000000000003E-2</v>
      </c>
      <c r="H26635">
        <v>161.32</v>
      </c>
      <c r="I26635" s="9" t="s">
        <v>25</v>
      </c>
      <c r="J26635" s="9" t="s">
        <v>85</v>
      </c>
      <c r="K26635" s="10" t="s">
        <v>55115</v>
      </c>
      <c r="L26635" t="s">
        <v>192</v>
      </c>
      <c r="M26635" t="s">
        <v>28</v>
      </c>
      <c r="N26635" s="8">
        <v>47000</v>
      </c>
      <c r="O26635" t="s">
        <v>4085</v>
      </c>
      <c r="P26635" s="7">
        <v>40695</v>
      </c>
      <c r="Q26635" t="s">
        <v>30</v>
      </c>
      <c r="R26635" t="s">
        <v>31</v>
      </c>
      <c r="S26635" t="s">
        <v>55116</v>
      </c>
      <c r="T26635" t="s">
        <v>33</v>
      </c>
      <c r="U26635" t="s">
        <v>55117</v>
      </c>
      <c r="V26635" t="s">
        <v>4883</v>
      </c>
      <c r="W26635" t="s">
        <v>607</v>
      </c>
      <c r="X26635">
        <v>2.5499999999999998</v>
      </c>
    </row>
    <row r="26636" spans="1:24" x14ac:dyDescent="0.3">
      <c r="A26636">
        <v>785611</v>
      </c>
      <c r="B26636">
        <v>988936</v>
      </c>
      <c r="C26636">
        <v>2500</v>
      </c>
      <c r="D26636" s="8">
        <v>2500</v>
      </c>
      <c r="E26636" s="8">
        <v>2500</v>
      </c>
      <c r="F26636" t="s">
        <v>24</v>
      </c>
      <c r="G26636" s="1">
        <v>0.1099</v>
      </c>
      <c r="H26636">
        <v>81.84</v>
      </c>
      <c r="I26636" s="9" t="s">
        <v>25</v>
      </c>
      <c r="J26636" s="9" t="s">
        <v>61</v>
      </c>
      <c r="K26636" s="10" t="s">
        <v>55118</v>
      </c>
      <c r="L26636" t="s">
        <v>48</v>
      </c>
      <c r="M26636" t="s">
        <v>68</v>
      </c>
      <c r="N26636" s="8">
        <v>50400</v>
      </c>
      <c r="O26636" t="s">
        <v>39</v>
      </c>
      <c r="P26636" s="7">
        <v>40695</v>
      </c>
      <c r="Q26636" t="s">
        <v>30</v>
      </c>
      <c r="R26636" t="s">
        <v>31</v>
      </c>
      <c r="S26636" t="s">
        <v>55119</v>
      </c>
      <c r="T26636" t="s">
        <v>238</v>
      </c>
      <c r="U26636" t="s">
        <v>410</v>
      </c>
      <c r="V26636" t="s">
        <v>3602</v>
      </c>
      <c r="W26636" t="s">
        <v>555</v>
      </c>
      <c r="X26636">
        <v>3.81</v>
      </c>
    </row>
    <row r="26637" spans="1:24" x14ac:dyDescent="0.3">
      <c r="A26637">
        <v>785616</v>
      </c>
      <c r="B26637">
        <v>988942</v>
      </c>
      <c r="C26637">
        <v>16000</v>
      </c>
      <c r="D26637" s="8">
        <v>16000</v>
      </c>
      <c r="E26637" s="8">
        <v>16000</v>
      </c>
      <c r="F26637" t="s">
        <v>24</v>
      </c>
      <c r="G26637" s="1">
        <v>0.1149</v>
      </c>
      <c r="H26637">
        <v>527.54999999999995</v>
      </c>
      <c r="I26637" s="9" t="s">
        <v>25</v>
      </c>
      <c r="J26637" s="9" t="s">
        <v>26</v>
      </c>
      <c r="K26637" s="10" t="s">
        <v>37489</v>
      </c>
      <c r="L26637" t="s">
        <v>79</v>
      </c>
      <c r="M26637" t="s">
        <v>28</v>
      </c>
      <c r="N26637" s="8">
        <v>105000</v>
      </c>
      <c r="O26637" t="s">
        <v>29</v>
      </c>
      <c r="P26637" s="7">
        <v>40695</v>
      </c>
      <c r="Q26637" t="s">
        <v>30</v>
      </c>
      <c r="R26637" t="s">
        <v>31</v>
      </c>
      <c r="S26637" t="s">
        <v>55120</v>
      </c>
      <c r="T26637" t="s">
        <v>33</v>
      </c>
      <c r="U26637" t="s">
        <v>490</v>
      </c>
      <c r="V26637" t="s">
        <v>201</v>
      </c>
      <c r="W26637" t="s">
        <v>44</v>
      </c>
      <c r="X26637">
        <v>15.42</v>
      </c>
    </row>
    <row r="26638" spans="1:24" x14ac:dyDescent="0.3">
      <c r="A26638">
        <v>785619</v>
      </c>
      <c r="B26638">
        <v>988944</v>
      </c>
      <c r="C26638">
        <v>8000</v>
      </c>
      <c r="D26638" s="8">
        <v>8000</v>
      </c>
      <c r="E26638" s="8">
        <v>8000</v>
      </c>
      <c r="F26638" t="s">
        <v>24</v>
      </c>
      <c r="G26638" s="1">
        <v>0.11990000000000001</v>
      </c>
      <c r="H26638">
        <v>265.68</v>
      </c>
      <c r="I26638" s="9" t="s">
        <v>25</v>
      </c>
      <c r="J26638" s="9" t="s">
        <v>37</v>
      </c>
      <c r="K26638" s="10" t="s">
        <v>55121</v>
      </c>
      <c r="L26638" t="s">
        <v>48</v>
      </c>
      <c r="M26638" t="s">
        <v>68</v>
      </c>
      <c r="N26638" s="8">
        <v>82000</v>
      </c>
      <c r="O26638" t="s">
        <v>29</v>
      </c>
      <c r="P26638" s="7">
        <v>40695</v>
      </c>
      <c r="Q26638" t="s">
        <v>30</v>
      </c>
      <c r="R26638" t="s">
        <v>31</v>
      </c>
      <c r="S26638" t="s">
        <v>55122</v>
      </c>
      <c r="T26638" t="s">
        <v>33</v>
      </c>
      <c r="U26638" t="s">
        <v>3633</v>
      </c>
      <c r="V26638" t="s">
        <v>323</v>
      </c>
      <c r="W26638" t="s">
        <v>250</v>
      </c>
      <c r="X26638">
        <v>24.41</v>
      </c>
    </row>
    <row r="26639" spans="1:24" x14ac:dyDescent="0.3">
      <c r="A26639">
        <v>785621</v>
      </c>
      <c r="B26639">
        <v>988947</v>
      </c>
      <c r="C26639">
        <v>30000</v>
      </c>
      <c r="D26639" s="8">
        <v>30000</v>
      </c>
      <c r="E26639" s="8">
        <v>30000</v>
      </c>
      <c r="F26639" t="s">
        <v>114</v>
      </c>
      <c r="G26639" s="1">
        <v>0.11990000000000001</v>
      </c>
      <c r="H26639">
        <v>667.19</v>
      </c>
      <c r="I26639" s="9" t="s">
        <v>25</v>
      </c>
      <c r="J26639" s="9" t="s">
        <v>37</v>
      </c>
      <c r="K26639" s="10" t="s">
        <v>22572</v>
      </c>
      <c r="L26639" t="s">
        <v>222</v>
      </c>
      <c r="M26639" t="s">
        <v>28</v>
      </c>
      <c r="N26639" s="8">
        <v>134000</v>
      </c>
      <c r="O26639" t="s">
        <v>29</v>
      </c>
      <c r="P26639" s="7">
        <v>40725</v>
      </c>
      <c r="Q26639" t="s">
        <v>80</v>
      </c>
      <c r="R26639" t="s">
        <v>31</v>
      </c>
      <c r="S26639" t="s">
        <v>55123</v>
      </c>
      <c r="T26639" t="s">
        <v>33</v>
      </c>
      <c r="U26639" t="s">
        <v>55124</v>
      </c>
      <c r="V26639" t="s">
        <v>651</v>
      </c>
      <c r="W26639" t="s">
        <v>286</v>
      </c>
      <c r="X26639">
        <v>27.43</v>
      </c>
    </row>
    <row r="26640" spans="1:24" x14ac:dyDescent="0.3">
      <c r="A26640">
        <v>785626</v>
      </c>
      <c r="B26640">
        <v>988954</v>
      </c>
      <c r="C26640">
        <v>7000</v>
      </c>
      <c r="D26640" s="8">
        <v>7000</v>
      </c>
      <c r="E26640" s="8">
        <v>7000</v>
      </c>
      <c r="F26640" t="s">
        <v>24</v>
      </c>
      <c r="G26640" s="1">
        <v>7.4899999999999994E-2</v>
      </c>
      <c r="H26640">
        <v>217.72</v>
      </c>
      <c r="I26640" s="9" t="s">
        <v>72</v>
      </c>
      <c r="J26640" s="9" t="s">
        <v>125</v>
      </c>
      <c r="K26640" s="10" t="s">
        <v>21630</v>
      </c>
      <c r="L26640" t="s">
        <v>165</v>
      </c>
      <c r="M26640" t="s">
        <v>28</v>
      </c>
      <c r="N26640" s="8">
        <v>99100</v>
      </c>
      <c r="O26640" t="s">
        <v>4085</v>
      </c>
      <c r="P26640" s="7">
        <v>40695</v>
      </c>
      <c r="Q26640" t="s">
        <v>30</v>
      </c>
      <c r="R26640" t="s">
        <v>31</v>
      </c>
      <c r="S26640" t="s">
        <v>55125</v>
      </c>
      <c r="T26640" t="s">
        <v>33</v>
      </c>
      <c r="U26640" t="s">
        <v>55126</v>
      </c>
      <c r="V26640" t="s">
        <v>941</v>
      </c>
      <c r="W26640" t="s">
        <v>286</v>
      </c>
      <c r="X26640">
        <v>15.73</v>
      </c>
    </row>
    <row r="26641" spans="1:24" x14ac:dyDescent="0.3">
      <c r="A26641">
        <v>785630</v>
      </c>
      <c r="B26641">
        <v>988959</v>
      </c>
      <c r="C26641">
        <v>3050</v>
      </c>
      <c r="D26641" s="8">
        <v>3050</v>
      </c>
      <c r="E26641" s="8">
        <v>3050</v>
      </c>
      <c r="F26641" t="s">
        <v>24</v>
      </c>
      <c r="G26641" s="1">
        <v>6.9900000000000004E-2</v>
      </c>
      <c r="H26641">
        <v>94.17</v>
      </c>
      <c r="I26641" s="9" t="s">
        <v>72</v>
      </c>
      <c r="J26641" s="9" t="s">
        <v>130</v>
      </c>
      <c r="K26641" s="10" t="s">
        <v>55127</v>
      </c>
      <c r="L26641" t="s">
        <v>165</v>
      </c>
      <c r="M26641" t="s">
        <v>28</v>
      </c>
      <c r="N26641" s="8">
        <v>36000</v>
      </c>
      <c r="O26641" t="s">
        <v>4085</v>
      </c>
      <c r="P26641" s="7">
        <v>40695</v>
      </c>
      <c r="Q26641" t="s">
        <v>30</v>
      </c>
      <c r="R26641" t="s">
        <v>31</v>
      </c>
      <c r="T26641" t="s">
        <v>33</v>
      </c>
      <c r="U26641" t="s">
        <v>189</v>
      </c>
      <c r="V26641" t="s">
        <v>28179</v>
      </c>
      <c r="W26641" t="s">
        <v>91</v>
      </c>
      <c r="X26641">
        <v>9.8000000000000007</v>
      </c>
    </row>
    <row r="26642" spans="1:24" x14ac:dyDescent="0.3">
      <c r="A26642">
        <v>785656</v>
      </c>
      <c r="B26642">
        <v>988990</v>
      </c>
      <c r="C26642">
        <v>4200</v>
      </c>
      <c r="D26642" s="8">
        <v>4200</v>
      </c>
      <c r="E26642" s="8">
        <v>4200</v>
      </c>
      <c r="F26642" t="s">
        <v>24</v>
      </c>
      <c r="G26642" s="1">
        <v>9.9900000000000003E-2</v>
      </c>
      <c r="H26642">
        <v>135.51</v>
      </c>
      <c r="I26642" s="9" t="s">
        <v>25</v>
      </c>
      <c r="J26642" s="9" t="s">
        <v>85</v>
      </c>
      <c r="K26642" s="10" t="s">
        <v>55128</v>
      </c>
      <c r="L26642" t="s">
        <v>165</v>
      </c>
      <c r="M26642" t="s">
        <v>28</v>
      </c>
      <c r="N26642" s="8">
        <v>31500</v>
      </c>
      <c r="O26642" t="s">
        <v>39</v>
      </c>
      <c r="P26642" s="7">
        <v>40695</v>
      </c>
      <c r="Q26642" t="s">
        <v>30</v>
      </c>
      <c r="R26642" t="s">
        <v>31</v>
      </c>
      <c r="S26642" t="s">
        <v>55129</v>
      </c>
      <c r="T26642" t="s">
        <v>33</v>
      </c>
      <c r="U26642" t="s">
        <v>5297</v>
      </c>
      <c r="V26642" t="s">
        <v>1136</v>
      </c>
      <c r="W26642" t="s">
        <v>53</v>
      </c>
      <c r="X26642">
        <v>22.79</v>
      </c>
    </row>
    <row r="26643" spans="1:24" x14ac:dyDescent="0.3">
      <c r="A26643">
        <v>785659</v>
      </c>
      <c r="B26643">
        <v>988993</v>
      </c>
      <c r="C26643">
        <v>32775</v>
      </c>
      <c r="D26643" s="8">
        <v>20100</v>
      </c>
      <c r="E26643" s="8">
        <v>20100</v>
      </c>
      <c r="F26643" t="s">
        <v>114</v>
      </c>
      <c r="G26643" s="1">
        <v>0.18390000000000001</v>
      </c>
      <c r="H26643">
        <v>514.69000000000005</v>
      </c>
      <c r="I26643" s="9" t="s">
        <v>162</v>
      </c>
      <c r="J26643" s="9" t="s">
        <v>206</v>
      </c>
      <c r="K26643" s="10" t="s">
        <v>55130</v>
      </c>
      <c r="L26643" t="s">
        <v>79</v>
      </c>
      <c r="M26643" t="s">
        <v>68</v>
      </c>
      <c r="N26643" s="8">
        <v>230000</v>
      </c>
      <c r="O26643" t="s">
        <v>29</v>
      </c>
      <c r="P26643" s="7">
        <v>40695</v>
      </c>
      <c r="Q26643" t="s">
        <v>30</v>
      </c>
      <c r="R26643" t="s">
        <v>31</v>
      </c>
      <c r="S26643" t="s">
        <v>55131</v>
      </c>
      <c r="T26643" t="s">
        <v>33</v>
      </c>
      <c r="U26643" t="s">
        <v>3544</v>
      </c>
      <c r="V26643" t="s">
        <v>987</v>
      </c>
      <c r="W26643" t="s">
        <v>60</v>
      </c>
      <c r="X26643">
        <v>16.41</v>
      </c>
    </row>
    <row r="26644" spans="1:24" x14ac:dyDescent="0.3">
      <c r="A26644">
        <v>785667</v>
      </c>
      <c r="B26644">
        <v>989001</v>
      </c>
      <c r="C26644">
        <v>3600</v>
      </c>
      <c r="D26644" s="8">
        <v>3600</v>
      </c>
      <c r="E26644" s="8">
        <v>3600</v>
      </c>
      <c r="F26644" t="s">
        <v>24</v>
      </c>
      <c r="G26644" s="1">
        <v>7.4899999999999994E-2</v>
      </c>
      <c r="H26644">
        <v>111.97</v>
      </c>
      <c r="I26644" s="9" t="s">
        <v>72</v>
      </c>
      <c r="J26644" s="9" t="s">
        <v>125</v>
      </c>
      <c r="K26644" s="10" t="s">
        <v>28531</v>
      </c>
      <c r="L26644" t="s">
        <v>132</v>
      </c>
      <c r="M26644" t="s">
        <v>28</v>
      </c>
      <c r="N26644" s="8">
        <v>32000</v>
      </c>
      <c r="O26644" t="s">
        <v>4085</v>
      </c>
      <c r="P26644" s="7">
        <v>40695</v>
      </c>
      <c r="Q26644" t="s">
        <v>30</v>
      </c>
      <c r="R26644" t="s">
        <v>31</v>
      </c>
      <c r="S26644" t="s">
        <v>55132</v>
      </c>
      <c r="T26644" t="s">
        <v>33</v>
      </c>
      <c r="U26644" t="s">
        <v>986</v>
      </c>
      <c r="V26644" t="s">
        <v>1507</v>
      </c>
      <c r="W26644" t="s">
        <v>1235</v>
      </c>
      <c r="X26644">
        <v>7.88</v>
      </c>
    </row>
    <row r="26645" spans="1:24" x14ac:dyDescent="0.3">
      <c r="A26645">
        <v>785669</v>
      </c>
      <c r="B26645">
        <v>989003</v>
      </c>
      <c r="C26645">
        <v>4800</v>
      </c>
      <c r="D26645" s="8">
        <v>4800</v>
      </c>
      <c r="E26645" s="8">
        <v>4800</v>
      </c>
      <c r="F26645" t="s">
        <v>24</v>
      </c>
      <c r="G26645" s="1">
        <v>0.11990000000000001</v>
      </c>
      <c r="H26645">
        <v>159.41</v>
      </c>
      <c r="I26645" s="9" t="s">
        <v>25</v>
      </c>
      <c r="J26645" s="9" t="s">
        <v>37</v>
      </c>
      <c r="K26645" s="10" t="s">
        <v>10618</v>
      </c>
      <c r="L26645" t="s">
        <v>222</v>
      </c>
      <c r="M26645" t="s">
        <v>28</v>
      </c>
      <c r="N26645" s="8">
        <v>50000</v>
      </c>
      <c r="O26645" t="s">
        <v>4085</v>
      </c>
      <c r="P26645" s="7">
        <v>40695</v>
      </c>
      <c r="Q26645" t="s">
        <v>30</v>
      </c>
      <c r="R26645" t="s">
        <v>31</v>
      </c>
      <c r="S26645" t="s">
        <v>55133</v>
      </c>
      <c r="T26645" t="s">
        <v>33</v>
      </c>
      <c r="U26645" t="s">
        <v>49812</v>
      </c>
      <c r="V26645" t="s">
        <v>1511</v>
      </c>
      <c r="W26645" t="s">
        <v>1512</v>
      </c>
      <c r="X26645">
        <v>20.28</v>
      </c>
    </row>
    <row r="26646" spans="1:24" x14ac:dyDescent="0.3">
      <c r="A26646">
        <v>785670</v>
      </c>
      <c r="B26646">
        <v>989005</v>
      </c>
      <c r="C26646">
        <v>11200</v>
      </c>
      <c r="D26646" s="8">
        <v>11200</v>
      </c>
      <c r="E26646" s="8">
        <v>11175</v>
      </c>
      <c r="F26646" t="s">
        <v>24</v>
      </c>
      <c r="G26646" s="1">
        <v>0.11990000000000001</v>
      </c>
      <c r="H26646">
        <v>371.95</v>
      </c>
      <c r="I26646" s="9" t="s">
        <v>25</v>
      </c>
      <c r="J26646" s="9" t="s">
        <v>37</v>
      </c>
      <c r="K26646" s="10" t="s">
        <v>2249</v>
      </c>
      <c r="L26646" t="s">
        <v>165</v>
      </c>
      <c r="M26646" t="s">
        <v>28</v>
      </c>
      <c r="N26646" s="8">
        <v>87500</v>
      </c>
      <c r="O26646" t="s">
        <v>29</v>
      </c>
      <c r="P26646" s="7">
        <v>40695</v>
      </c>
      <c r="Q26646" t="s">
        <v>30</v>
      </c>
      <c r="R26646" t="s">
        <v>31</v>
      </c>
      <c r="S26646" t="s">
        <v>55134</v>
      </c>
      <c r="T26646" t="s">
        <v>33</v>
      </c>
      <c r="U26646" t="s">
        <v>55135</v>
      </c>
      <c r="V26646" t="s">
        <v>1136</v>
      </c>
      <c r="W26646" t="s">
        <v>53</v>
      </c>
      <c r="X26646">
        <v>19.010000000000002</v>
      </c>
    </row>
    <row r="26647" spans="1:24" x14ac:dyDescent="0.3">
      <c r="A26647">
        <v>785689</v>
      </c>
      <c r="B26647">
        <v>989027</v>
      </c>
      <c r="C26647">
        <v>18000</v>
      </c>
      <c r="D26647" s="8">
        <v>18000</v>
      </c>
      <c r="E26647" s="8">
        <v>18000</v>
      </c>
      <c r="F26647" t="s">
        <v>24</v>
      </c>
      <c r="G26647" s="1">
        <v>0.1399</v>
      </c>
      <c r="H26647">
        <v>615.11</v>
      </c>
      <c r="I26647" s="9" t="s">
        <v>45</v>
      </c>
      <c r="J26647" s="9" t="s">
        <v>54</v>
      </c>
      <c r="L26647" t="s">
        <v>27</v>
      </c>
      <c r="M26647" t="s">
        <v>68</v>
      </c>
      <c r="N26647" s="8">
        <v>100000</v>
      </c>
      <c r="O26647" t="s">
        <v>4085</v>
      </c>
      <c r="P26647" s="7">
        <v>40725</v>
      </c>
      <c r="Q26647" t="s">
        <v>30</v>
      </c>
      <c r="R26647" t="s">
        <v>31</v>
      </c>
      <c r="S26647" t="s">
        <v>55136</v>
      </c>
      <c r="T26647" t="s">
        <v>134</v>
      </c>
      <c r="U26647" t="s">
        <v>55137</v>
      </c>
      <c r="V26647" t="s">
        <v>408</v>
      </c>
      <c r="W26647" t="s">
        <v>161</v>
      </c>
      <c r="X26647">
        <v>9.25</v>
      </c>
    </row>
    <row r="26648" spans="1:24" x14ac:dyDescent="0.3">
      <c r="A26648">
        <v>785690</v>
      </c>
      <c r="B26648">
        <v>989028</v>
      </c>
      <c r="C26648">
        <v>7800</v>
      </c>
      <c r="D26648" s="8">
        <v>7800</v>
      </c>
      <c r="E26648" s="8">
        <v>7800</v>
      </c>
      <c r="F26648" t="s">
        <v>114</v>
      </c>
      <c r="G26648" s="1">
        <v>0.20250000000000001</v>
      </c>
      <c r="H26648">
        <v>207.74</v>
      </c>
      <c r="I26648" s="9" t="s">
        <v>306</v>
      </c>
      <c r="J26648" s="9" t="s">
        <v>378</v>
      </c>
      <c r="K26648" s="10" t="s">
        <v>4534</v>
      </c>
      <c r="L26648" t="s">
        <v>87</v>
      </c>
      <c r="M26648" t="s">
        <v>28</v>
      </c>
      <c r="N26648" s="8">
        <v>95000</v>
      </c>
      <c r="O26648" t="s">
        <v>29</v>
      </c>
      <c r="P26648" s="7">
        <v>40695</v>
      </c>
      <c r="Q26648" t="s">
        <v>30</v>
      </c>
      <c r="R26648" t="s">
        <v>31</v>
      </c>
      <c r="T26648" t="s">
        <v>33</v>
      </c>
      <c r="U26648" t="s">
        <v>55138</v>
      </c>
      <c r="V26648" t="s">
        <v>2022</v>
      </c>
      <c r="W26648" t="s">
        <v>44</v>
      </c>
      <c r="X26648">
        <v>23.1</v>
      </c>
    </row>
    <row r="26649" spans="1:24" x14ac:dyDescent="0.3">
      <c r="A26649">
        <v>785694</v>
      </c>
      <c r="B26649">
        <v>989031</v>
      </c>
      <c r="C26649">
        <v>5000</v>
      </c>
      <c r="D26649" s="8">
        <v>5000</v>
      </c>
      <c r="E26649" s="8">
        <v>5000</v>
      </c>
      <c r="F26649" t="s">
        <v>24</v>
      </c>
      <c r="G26649" s="1">
        <v>0.11990000000000001</v>
      </c>
      <c r="H26649">
        <v>166.05</v>
      </c>
      <c r="I26649" s="9" t="s">
        <v>25</v>
      </c>
      <c r="J26649" s="9" t="s">
        <v>37</v>
      </c>
      <c r="L26649" t="s">
        <v>87</v>
      </c>
      <c r="M26649" t="s">
        <v>28</v>
      </c>
      <c r="N26649" s="8">
        <v>71000</v>
      </c>
      <c r="O26649" t="s">
        <v>39</v>
      </c>
      <c r="P26649" s="7">
        <v>40695</v>
      </c>
      <c r="Q26649" t="s">
        <v>30</v>
      </c>
      <c r="R26649" t="s">
        <v>31</v>
      </c>
      <c r="S26649" t="s">
        <v>55139</v>
      </c>
      <c r="T26649" t="s">
        <v>134</v>
      </c>
      <c r="U26649" t="s">
        <v>4091</v>
      </c>
      <c r="V26649" t="s">
        <v>1319</v>
      </c>
      <c r="W26649" t="s">
        <v>53</v>
      </c>
      <c r="X26649">
        <v>21.95</v>
      </c>
    </row>
    <row r="26650" spans="1:24" x14ac:dyDescent="0.3">
      <c r="A26650">
        <v>785695</v>
      </c>
      <c r="B26650">
        <v>989032</v>
      </c>
      <c r="C26650">
        <v>25000</v>
      </c>
      <c r="D26650" s="8">
        <v>15725</v>
      </c>
      <c r="E26650" s="8">
        <v>15725</v>
      </c>
      <c r="F26650" t="s">
        <v>114</v>
      </c>
      <c r="G26650" s="1">
        <v>0.13489999999999999</v>
      </c>
      <c r="H26650">
        <v>361.75</v>
      </c>
      <c r="I26650" s="9" t="s">
        <v>45</v>
      </c>
      <c r="J26650" s="9" t="s">
        <v>46</v>
      </c>
      <c r="K26650" s="10" t="s">
        <v>55140</v>
      </c>
      <c r="L26650" t="s">
        <v>63</v>
      </c>
      <c r="M26650" t="s">
        <v>68</v>
      </c>
      <c r="N26650" s="8">
        <v>130000</v>
      </c>
      <c r="O26650" t="s">
        <v>4085</v>
      </c>
      <c r="P26650" s="7">
        <v>40695</v>
      </c>
      <c r="Q26650" t="s">
        <v>30</v>
      </c>
      <c r="R26650" t="s">
        <v>31</v>
      </c>
      <c r="S26650" t="s">
        <v>55141</v>
      </c>
      <c r="T26650" t="s">
        <v>33</v>
      </c>
      <c r="U26650" t="s">
        <v>8866</v>
      </c>
      <c r="V26650" t="s">
        <v>2470</v>
      </c>
      <c r="W26650" t="s">
        <v>91</v>
      </c>
      <c r="X26650">
        <v>17.25</v>
      </c>
    </row>
    <row r="26651" spans="1:24" x14ac:dyDescent="0.3">
      <c r="A26651">
        <v>785696</v>
      </c>
      <c r="B26651">
        <v>989034</v>
      </c>
      <c r="C26651">
        <v>12000</v>
      </c>
      <c r="D26651" s="8">
        <v>12000</v>
      </c>
      <c r="E26651" s="8">
        <v>12000</v>
      </c>
      <c r="F26651" t="s">
        <v>114</v>
      </c>
      <c r="G26651" s="1">
        <v>0.16489999999999999</v>
      </c>
      <c r="H26651">
        <v>294.95999999999998</v>
      </c>
      <c r="I26651" s="9" t="s">
        <v>76</v>
      </c>
      <c r="J26651" s="9" t="s">
        <v>119</v>
      </c>
      <c r="K26651" s="10" t="s">
        <v>6101</v>
      </c>
      <c r="L26651" t="s">
        <v>236</v>
      </c>
      <c r="M26651" t="s">
        <v>28</v>
      </c>
      <c r="N26651" s="8">
        <v>65000</v>
      </c>
      <c r="O26651" t="s">
        <v>4085</v>
      </c>
      <c r="P26651" s="7">
        <v>40695</v>
      </c>
      <c r="Q26651" t="s">
        <v>30</v>
      </c>
      <c r="R26651" t="s">
        <v>31</v>
      </c>
      <c r="S26651" t="s">
        <v>55142</v>
      </c>
      <c r="T26651" t="s">
        <v>33</v>
      </c>
      <c r="U26651" t="s">
        <v>310</v>
      </c>
      <c r="V26651" t="s">
        <v>1644</v>
      </c>
      <c r="W26651" t="s">
        <v>36</v>
      </c>
      <c r="X26651">
        <v>15.69</v>
      </c>
    </row>
    <row r="26652" spans="1:24" x14ac:dyDescent="0.3">
      <c r="A26652">
        <v>785699</v>
      </c>
      <c r="B26652">
        <v>989037</v>
      </c>
      <c r="C26652">
        <v>28000</v>
      </c>
      <c r="D26652" s="8">
        <v>18875</v>
      </c>
      <c r="E26652" s="8">
        <v>18875</v>
      </c>
      <c r="F26652" t="s">
        <v>114</v>
      </c>
      <c r="G26652" s="1">
        <v>0.16489999999999999</v>
      </c>
      <c r="H26652">
        <v>463.94</v>
      </c>
      <c r="I26652" s="9" t="s">
        <v>76</v>
      </c>
      <c r="J26652" s="9" t="s">
        <v>119</v>
      </c>
      <c r="K26652" s="10" t="s">
        <v>35992</v>
      </c>
      <c r="L26652" t="s">
        <v>63</v>
      </c>
      <c r="M26652" t="s">
        <v>28</v>
      </c>
      <c r="N26652" s="8">
        <v>76454</v>
      </c>
      <c r="O26652" t="s">
        <v>29</v>
      </c>
      <c r="P26652" s="7">
        <v>40695</v>
      </c>
      <c r="Q26652" t="s">
        <v>30</v>
      </c>
      <c r="R26652" t="s">
        <v>31</v>
      </c>
      <c r="S26652" t="s">
        <v>55143</v>
      </c>
      <c r="T26652" t="s">
        <v>33</v>
      </c>
      <c r="U26652" t="s">
        <v>490</v>
      </c>
      <c r="V26652" t="s">
        <v>1280</v>
      </c>
      <c r="W26652" t="s">
        <v>147</v>
      </c>
      <c r="X26652">
        <v>18.309999999999999</v>
      </c>
    </row>
    <row r="26653" spans="1:24" x14ac:dyDescent="0.3">
      <c r="A26653">
        <v>785702</v>
      </c>
      <c r="B26653">
        <v>989040</v>
      </c>
      <c r="C26653">
        <v>6000</v>
      </c>
      <c r="D26653" s="8">
        <v>6000</v>
      </c>
      <c r="E26653" s="8">
        <v>6000</v>
      </c>
      <c r="F26653" t="s">
        <v>24</v>
      </c>
      <c r="G26653" s="1">
        <v>0.1099</v>
      </c>
      <c r="H26653">
        <v>196.41</v>
      </c>
      <c r="I26653" s="9" t="s">
        <v>25</v>
      </c>
      <c r="J26653" s="9" t="s">
        <v>61</v>
      </c>
      <c r="K26653" s="10" t="s">
        <v>15379</v>
      </c>
      <c r="L26653" t="s">
        <v>222</v>
      </c>
      <c r="M26653" t="s">
        <v>28</v>
      </c>
      <c r="N26653" s="8">
        <v>98000</v>
      </c>
      <c r="O26653" t="s">
        <v>4085</v>
      </c>
      <c r="P26653" s="7">
        <v>40695</v>
      </c>
      <c r="Q26653" t="s">
        <v>30</v>
      </c>
      <c r="R26653" t="s">
        <v>31</v>
      </c>
      <c r="S26653" t="s">
        <v>55144</v>
      </c>
      <c r="T26653" t="s">
        <v>33</v>
      </c>
      <c r="U26653" t="s">
        <v>55145</v>
      </c>
      <c r="V26653" t="s">
        <v>941</v>
      </c>
      <c r="W26653" t="s">
        <v>286</v>
      </c>
      <c r="X26653">
        <v>6.4</v>
      </c>
    </row>
    <row r="26654" spans="1:24" x14ac:dyDescent="0.3">
      <c r="A26654">
        <v>785710</v>
      </c>
      <c r="B26654">
        <v>989048</v>
      </c>
      <c r="C26654">
        <v>12000</v>
      </c>
      <c r="D26654" s="8">
        <v>12000</v>
      </c>
      <c r="E26654" s="8">
        <v>12000</v>
      </c>
      <c r="F26654" t="s">
        <v>114</v>
      </c>
      <c r="G26654" s="1">
        <v>0.20250000000000001</v>
      </c>
      <c r="H26654">
        <v>319.60000000000002</v>
      </c>
      <c r="I26654" s="9" t="s">
        <v>306</v>
      </c>
      <c r="J26654" s="9" t="s">
        <v>378</v>
      </c>
      <c r="K26654" s="10" t="s">
        <v>55146</v>
      </c>
      <c r="L26654" t="s">
        <v>87</v>
      </c>
      <c r="M26654" t="s">
        <v>28</v>
      </c>
      <c r="N26654" s="8">
        <v>36000</v>
      </c>
      <c r="O26654" t="s">
        <v>4085</v>
      </c>
      <c r="P26654" s="7">
        <v>40695</v>
      </c>
      <c r="Q26654" t="s">
        <v>30</v>
      </c>
      <c r="R26654" t="s">
        <v>31</v>
      </c>
      <c r="T26654" t="s">
        <v>41</v>
      </c>
      <c r="U26654" t="s">
        <v>2360</v>
      </c>
      <c r="V26654" t="s">
        <v>1153</v>
      </c>
      <c r="W26654" t="s">
        <v>44</v>
      </c>
      <c r="X26654">
        <v>18.7</v>
      </c>
    </row>
    <row r="26655" spans="1:24" x14ac:dyDescent="0.3">
      <c r="A26655">
        <v>785745</v>
      </c>
      <c r="B26655">
        <v>989086</v>
      </c>
      <c r="C26655">
        <v>5500</v>
      </c>
      <c r="D26655" s="8">
        <v>5500</v>
      </c>
      <c r="E26655" s="8">
        <v>5500</v>
      </c>
      <c r="F26655" t="s">
        <v>24</v>
      </c>
      <c r="G26655" s="1">
        <v>0.13489999999999999</v>
      </c>
      <c r="H26655">
        <v>186.62</v>
      </c>
      <c r="I26655" s="9" t="s">
        <v>45</v>
      </c>
      <c r="J26655" s="9" t="s">
        <v>46</v>
      </c>
      <c r="K26655" s="10" t="s">
        <v>35400</v>
      </c>
      <c r="L26655" t="s">
        <v>63</v>
      </c>
      <c r="M26655" t="s">
        <v>28</v>
      </c>
      <c r="N26655" s="8">
        <v>57000</v>
      </c>
      <c r="O26655" t="s">
        <v>29</v>
      </c>
      <c r="P26655" s="7">
        <v>40695</v>
      </c>
      <c r="Q26655" t="s">
        <v>80</v>
      </c>
      <c r="R26655" t="s">
        <v>31</v>
      </c>
      <c r="S26655" t="s">
        <v>55147</v>
      </c>
      <c r="T26655" t="s">
        <v>33</v>
      </c>
      <c r="U26655" t="s">
        <v>55148</v>
      </c>
      <c r="V26655" t="s">
        <v>1239</v>
      </c>
      <c r="W26655" t="s">
        <v>1240</v>
      </c>
      <c r="X26655">
        <v>10.56</v>
      </c>
    </row>
    <row r="26656" spans="1:24" x14ac:dyDescent="0.3">
      <c r="A26656">
        <v>785748</v>
      </c>
      <c r="B26656">
        <v>989089</v>
      </c>
      <c r="C26656">
        <v>12375</v>
      </c>
      <c r="D26656" s="8">
        <v>12375</v>
      </c>
      <c r="E26656" s="8">
        <v>12375</v>
      </c>
      <c r="F26656" t="s">
        <v>24</v>
      </c>
      <c r="G26656" s="1">
        <v>0.1149</v>
      </c>
      <c r="H26656">
        <v>408.02</v>
      </c>
      <c r="I26656" s="9" t="s">
        <v>25</v>
      </c>
      <c r="J26656" s="9" t="s">
        <v>26</v>
      </c>
      <c r="K26656" s="10" t="s">
        <v>55149</v>
      </c>
      <c r="L26656" t="s">
        <v>48</v>
      </c>
      <c r="M26656" t="s">
        <v>68</v>
      </c>
      <c r="N26656" s="8">
        <v>56000</v>
      </c>
      <c r="O26656" t="s">
        <v>29</v>
      </c>
      <c r="P26656" s="7">
        <v>40695</v>
      </c>
      <c r="Q26656" t="s">
        <v>30</v>
      </c>
      <c r="R26656" t="s">
        <v>31</v>
      </c>
      <c r="S26656" t="s">
        <v>55150</v>
      </c>
      <c r="T26656" t="s">
        <v>33</v>
      </c>
      <c r="U26656" t="s">
        <v>55151</v>
      </c>
      <c r="V26656" t="s">
        <v>2444</v>
      </c>
      <c r="W26656" t="s">
        <v>196</v>
      </c>
      <c r="X26656">
        <v>20.04</v>
      </c>
    </row>
    <row r="26657" spans="1:24" x14ac:dyDescent="0.3">
      <c r="A26657">
        <v>785759</v>
      </c>
      <c r="B26657">
        <v>989101</v>
      </c>
      <c r="C26657">
        <v>3000</v>
      </c>
      <c r="D26657" s="8">
        <v>3000</v>
      </c>
      <c r="E26657" s="8">
        <v>3000</v>
      </c>
      <c r="F26657" t="s">
        <v>24</v>
      </c>
      <c r="G26657" s="1">
        <v>0.1149</v>
      </c>
      <c r="H26657">
        <v>98.92</v>
      </c>
      <c r="I26657" s="9" t="s">
        <v>25</v>
      </c>
      <c r="J26657" s="9" t="s">
        <v>26</v>
      </c>
      <c r="L26657" t="s">
        <v>5799</v>
      </c>
      <c r="M26657" t="s">
        <v>68</v>
      </c>
      <c r="N26657" s="8">
        <v>45600</v>
      </c>
      <c r="O26657" t="s">
        <v>39</v>
      </c>
      <c r="P26657" s="7">
        <v>40695</v>
      </c>
      <c r="Q26657" t="s">
        <v>30</v>
      </c>
      <c r="R26657" t="s">
        <v>31</v>
      </c>
      <c r="T26657" t="s">
        <v>33</v>
      </c>
      <c r="U26657" t="s">
        <v>55152</v>
      </c>
      <c r="V26657" t="s">
        <v>5544</v>
      </c>
      <c r="W26657" t="s">
        <v>607</v>
      </c>
      <c r="X26657">
        <v>19.02</v>
      </c>
    </row>
    <row r="26658" spans="1:24" x14ac:dyDescent="0.3">
      <c r="A26658">
        <v>785765</v>
      </c>
      <c r="B26658">
        <v>989107</v>
      </c>
      <c r="C26658">
        <v>8050</v>
      </c>
      <c r="D26658" s="8">
        <v>8050</v>
      </c>
      <c r="E26658" s="8">
        <v>8050</v>
      </c>
      <c r="F26658" t="s">
        <v>114</v>
      </c>
      <c r="G26658" s="1">
        <v>0.15229999999999999</v>
      </c>
      <c r="H26658">
        <v>192.49</v>
      </c>
      <c r="I26658" s="9" t="s">
        <v>45</v>
      </c>
      <c r="J26658" s="9" t="s">
        <v>67</v>
      </c>
      <c r="L26658" t="s">
        <v>165</v>
      </c>
      <c r="M26658" t="s">
        <v>68</v>
      </c>
      <c r="N26658" s="8">
        <v>36500</v>
      </c>
      <c r="O26658" t="s">
        <v>29</v>
      </c>
      <c r="P26658" s="7">
        <v>40695</v>
      </c>
      <c r="Q26658" t="s">
        <v>80</v>
      </c>
      <c r="R26658" t="s">
        <v>31</v>
      </c>
      <c r="S26658" t="s">
        <v>55153</v>
      </c>
      <c r="T26658" t="s">
        <v>33</v>
      </c>
      <c r="U26658" t="s">
        <v>55154</v>
      </c>
      <c r="V26658" t="s">
        <v>1640</v>
      </c>
      <c r="W26658" t="s">
        <v>510</v>
      </c>
      <c r="X26658">
        <v>19.82</v>
      </c>
    </row>
    <row r="26659" spans="1:24" x14ac:dyDescent="0.3">
      <c r="A26659">
        <v>785767</v>
      </c>
      <c r="B26659">
        <v>989109</v>
      </c>
      <c r="C26659">
        <v>15000</v>
      </c>
      <c r="D26659" s="8">
        <v>15000</v>
      </c>
      <c r="E26659" s="8">
        <v>15000</v>
      </c>
      <c r="F26659" t="s">
        <v>114</v>
      </c>
      <c r="G26659" s="1">
        <v>0.18790000000000001</v>
      </c>
      <c r="H26659">
        <v>387.38</v>
      </c>
      <c r="I26659" s="9" t="s">
        <v>162</v>
      </c>
      <c r="J26659" s="9" t="s">
        <v>953</v>
      </c>
      <c r="K26659" s="10" t="s">
        <v>30392</v>
      </c>
      <c r="L26659" t="s">
        <v>165</v>
      </c>
      <c r="M26659" t="s">
        <v>68</v>
      </c>
      <c r="N26659" s="8">
        <v>98500</v>
      </c>
      <c r="O26659" t="s">
        <v>29</v>
      </c>
      <c r="P26659" s="7">
        <v>40695</v>
      </c>
      <c r="Q26659" t="s">
        <v>30</v>
      </c>
      <c r="R26659" t="s">
        <v>31</v>
      </c>
      <c r="T26659" t="s">
        <v>33</v>
      </c>
      <c r="U26659" t="s">
        <v>490</v>
      </c>
      <c r="V26659" t="s">
        <v>1270</v>
      </c>
      <c r="W26659" t="s">
        <v>84</v>
      </c>
      <c r="X26659">
        <v>23.81</v>
      </c>
    </row>
    <row r="26660" spans="1:24" x14ac:dyDescent="0.3">
      <c r="A26660">
        <v>785783</v>
      </c>
      <c r="B26660">
        <v>989125</v>
      </c>
      <c r="C26660">
        <v>7000</v>
      </c>
      <c r="D26660" s="8">
        <v>7000</v>
      </c>
      <c r="E26660" s="8">
        <v>7000</v>
      </c>
      <c r="F26660" t="s">
        <v>24</v>
      </c>
      <c r="G26660" s="1">
        <v>0.1099</v>
      </c>
      <c r="H26660">
        <v>229.14</v>
      </c>
      <c r="I26660" s="9" t="s">
        <v>25</v>
      </c>
      <c r="J26660" s="9" t="s">
        <v>61</v>
      </c>
      <c r="K26660" s="10" t="s">
        <v>55155</v>
      </c>
      <c r="L26660" t="s">
        <v>48</v>
      </c>
      <c r="M26660" t="s">
        <v>28</v>
      </c>
      <c r="N26660" s="8">
        <v>45000</v>
      </c>
      <c r="O26660" t="s">
        <v>4085</v>
      </c>
      <c r="P26660" s="7">
        <v>40695</v>
      </c>
      <c r="Q26660" t="s">
        <v>30</v>
      </c>
      <c r="R26660" t="s">
        <v>31</v>
      </c>
      <c r="T26660" t="s">
        <v>33</v>
      </c>
      <c r="U26660" t="s">
        <v>9144</v>
      </c>
      <c r="V26660" t="s">
        <v>1885</v>
      </c>
      <c r="W26660" t="s">
        <v>153</v>
      </c>
      <c r="X26660">
        <v>19.2</v>
      </c>
    </row>
    <row r="26661" spans="1:24" x14ac:dyDescent="0.3">
      <c r="A26661">
        <v>785786</v>
      </c>
      <c r="B26661">
        <v>989128</v>
      </c>
      <c r="C26661">
        <v>7000</v>
      </c>
      <c r="D26661" s="8">
        <v>7000</v>
      </c>
      <c r="E26661" s="8">
        <v>7000</v>
      </c>
      <c r="F26661" t="s">
        <v>24</v>
      </c>
      <c r="G26661" s="1">
        <v>0.11990000000000001</v>
      </c>
      <c r="H26661">
        <v>232.47</v>
      </c>
      <c r="I26661" s="9" t="s">
        <v>25</v>
      </c>
      <c r="J26661" s="9" t="s">
        <v>37</v>
      </c>
      <c r="K26661" s="10" t="s">
        <v>55156</v>
      </c>
      <c r="L26661" t="s">
        <v>27</v>
      </c>
      <c r="M26661" t="s">
        <v>68</v>
      </c>
      <c r="N26661" s="8">
        <v>75000</v>
      </c>
      <c r="O26661" t="s">
        <v>4085</v>
      </c>
      <c r="P26661" s="7">
        <v>40695</v>
      </c>
      <c r="Q26661" t="s">
        <v>30</v>
      </c>
      <c r="R26661" t="s">
        <v>31</v>
      </c>
      <c r="S26661" t="s">
        <v>55157</v>
      </c>
      <c r="T26661" t="s">
        <v>33</v>
      </c>
      <c r="U26661" t="s">
        <v>55158</v>
      </c>
      <c r="V26661" t="s">
        <v>160</v>
      </c>
      <c r="W26661" t="s">
        <v>161</v>
      </c>
      <c r="X26661">
        <v>16.559999999999999</v>
      </c>
    </row>
    <row r="26662" spans="1:24" x14ac:dyDescent="0.3">
      <c r="A26662">
        <v>785787</v>
      </c>
      <c r="B26662">
        <v>989129</v>
      </c>
      <c r="C26662">
        <v>2000</v>
      </c>
      <c r="D26662" s="8">
        <v>2000</v>
      </c>
      <c r="E26662" s="8">
        <v>2000</v>
      </c>
      <c r="F26662" t="s">
        <v>24</v>
      </c>
      <c r="G26662" s="1">
        <v>0.10589999999999999</v>
      </c>
      <c r="H26662">
        <v>65.09</v>
      </c>
      <c r="I26662" s="9" t="s">
        <v>25</v>
      </c>
      <c r="J26662" s="9" t="s">
        <v>197</v>
      </c>
      <c r="K26662" s="10" t="s">
        <v>55159</v>
      </c>
      <c r="L26662" t="s">
        <v>165</v>
      </c>
      <c r="M26662" t="s">
        <v>28</v>
      </c>
      <c r="N26662" s="8">
        <v>19200</v>
      </c>
      <c r="O26662" t="s">
        <v>39</v>
      </c>
      <c r="P26662" s="7">
        <v>40695</v>
      </c>
      <c r="Q26662" t="s">
        <v>30</v>
      </c>
      <c r="R26662" t="s">
        <v>31</v>
      </c>
      <c r="T26662" t="s">
        <v>33</v>
      </c>
      <c r="U26662" t="s">
        <v>55160</v>
      </c>
      <c r="V26662" t="s">
        <v>13687</v>
      </c>
      <c r="W26662" t="s">
        <v>53</v>
      </c>
      <c r="X26662">
        <v>16.059999999999999</v>
      </c>
    </row>
    <row r="26663" spans="1:24" x14ac:dyDescent="0.3">
      <c r="A26663">
        <v>785789</v>
      </c>
      <c r="B26663">
        <v>989131</v>
      </c>
      <c r="C26663">
        <v>12000</v>
      </c>
      <c r="D26663" s="8">
        <v>12000</v>
      </c>
      <c r="E26663" s="8">
        <v>12000</v>
      </c>
      <c r="F26663" t="s">
        <v>24</v>
      </c>
      <c r="G26663" s="1">
        <v>0.1099</v>
      </c>
      <c r="H26663">
        <v>392.81</v>
      </c>
      <c r="I26663" s="9" t="s">
        <v>25</v>
      </c>
      <c r="J26663" s="9" t="s">
        <v>61</v>
      </c>
      <c r="K26663" s="10" t="s">
        <v>55161</v>
      </c>
      <c r="L26663" t="s">
        <v>192</v>
      </c>
      <c r="M26663" t="s">
        <v>28</v>
      </c>
      <c r="N26663" s="8">
        <v>120000</v>
      </c>
      <c r="O26663" t="s">
        <v>4085</v>
      </c>
      <c r="P26663" s="7">
        <v>40695</v>
      </c>
      <c r="Q26663" t="s">
        <v>30</v>
      </c>
      <c r="R26663" t="s">
        <v>31</v>
      </c>
      <c r="S26663" t="s">
        <v>55162</v>
      </c>
      <c r="T26663" t="s">
        <v>33</v>
      </c>
      <c r="U26663" t="s">
        <v>55163</v>
      </c>
      <c r="V26663" t="s">
        <v>35</v>
      </c>
      <c r="W26663" t="s">
        <v>36</v>
      </c>
      <c r="X26663">
        <v>9.7200000000000006</v>
      </c>
    </row>
    <row r="26664" spans="1:24" x14ac:dyDescent="0.3">
      <c r="A26664">
        <v>785802</v>
      </c>
      <c r="B26664">
        <v>989145</v>
      </c>
      <c r="C26664">
        <v>20000</v>
      </c>
      <c r="D26664" s="8">
        <v>17275</v>
      </c>
      <c r="E26664" s="8">
        <v>17275</v>
      </c>
      <c r="F26664" t="s">
        <v>24</v>
      </c>
      <c r="G26664" s="1">
        <v>0.11990000000000001</v>
      </c>
      <c r="H26664">
        <v>573.70000000000005</v>
      </c>
      <c r="I26664" s="9" t="s">
        <v>25</v>
      </c>
      <c r="J26664" s="9" t="s">
        <v>37</v>
      </c>
      <c r="K26664" s="10" t="s">
        <v>12138</v>
      </c>
      <c r="L26664" t="s">
        <v>27</v>
      </c>
      <c r="M26664" t="s">
        <v>68</v>
      </c>
      <c r="N26664" s="8">
        <v>57000</v>
      </c>
      <c r="O26664" t="s">
        <v>29</v>
      </c>
      <c r="P26664" s="7">
        <v>40695</v>
      </c>
      <c r="Q26664" t="s">
        <v>30</v>
      </c>
      <c r="R26664" t="s">
        <v>31</v>
      </c>
      <c r="S26664" t="s">
        <v>55164</v>
      </c>
      <c r="T26664" t="s">
        <v>33</v>
      </c>
      <c r="U26664" t="s">
        <v>3544</v>
      </c>
      <c r="V26664" t="s">
        <v>225</v>
      </c>
      <c r="W26664" t="s">
        <v>137</v>
      </c>
      <c r="X26664">
        <v>13.79</v>
      </c>
    </row>
    <row r="26665" spans="1:24" x14ac:dyDescent="0.3">
      <c r="A26665">
        <v>785813</v>
      </c>
      <c r="B26665">
        <v>989156</v>
      </c>
      <c r="C26665">
        <v>3200</v>
      </c>
      <c r="D26665" s="8">
        <v>3200</v>
      </c>
      <c r="E26665" s="8">
        <v>3200</v>
      </c>
      <c r="F26665" t="s">
        <v>24</v>
      </c>
      <c r="G26665" s="1">
        <v>8.4900000000000003E-2</v>
      </c>
      <c r="H26665">
        <v>101.01</v>
      </c>
      <c r="I26665" s="9" t="s">
        <v>72</v>
      </c>
      <c r="J26665" s="9" t="s">
        <v>73</v>
      </c>
      <c r="K26665" s="10" t="s">
        <v>55165</v>
      </c>
      <c r="L26665" t="s">
        <v>79</v>
      </c>
      <c r="M26665" t="s">
        <v>28</v>
      </c>
      <c r="N26665" s="8">
        <v>55000</v>
      </c>
      <c r="O26665" t="s">
        <v>39</v>
      </c>
      <c r="P26665" s="7">
        <v>40695</v>
      </c>
      <c r="Q26665" t="s">
        <v>30</v>
      </c>
      <c r="R26665" t="s">
        <v>31</v>
      </c>
      <c r="S26665" t="s">
        <v>55166</v>
      </c>
      <c r="T26665" t="s">
        <v>352</v>
      </c>
      <c r="U26665" t="s">
        <v>2707</v>
      </c>
      <c r="V26665" t="s">
        <v>326</v>
      </c>
      <c r="W26665" t="s">
        <v>250</v>
      </c>
      <c r="X26665">
        <v>17.41</v>
      </c>
    </row>
    <row r="26666" spans="1:24" x14ac:dyDescent="0.3">
      <c r="A26666">
        <v>785827</v>
      </c>
      <c r="B26666">
        <v>989170</v>
      </c>
      <c r="C26666">
        <v>20000</v>
      </c>
      <c r="D26666" s="8">
        <v>20000</v>
      </c>
      <c r="E26666" s="8">
        <v>19975</v>
      </c>
      <c r="F26666" t="s">
        <v>24</v>
      </c>
      <c r="G26666" s="1">
        <v>0.11990000000000001</v>
      </c>
      <c r="H26666">
        <v>664.2</v>
      </c>
      <c r="I26666" s="9" t="s">
        <v>25</v>
      </c>
      <c r="J26666" s="9" t="s">
        <v>37</v>
      </c>
      <c r="K26666" s="10" t="s">
        <v>55167</v>
      </c>
      <c r="L26666" t="s">
        <v>79</v>
      </c>
      <c r="M26666" t="s">
        <v>28</v>
      </c>
      <c r="N26666" s="8">
        <v>350000</v>
      </c>
      <c r="O26666" t="s">
        <v>29</v>
      </c>
      <c r="P26666" s="7">
        <v>40695</v>
      </c>
      <c r="Q26666" t="s">
        <v>30</v>
      </c>
      <c r="R26666" t="s">
        <v>31</v>
      </c>
      <c r="T26666" t="s">
        <v>41</v>
      </c>
      <c r="U26666" t="s">
        <v>11179</v>
      </c>
      <c r="V26666" t="s">
        <v>7173</v>
      </c>
      <c r="W26666" t="s">
        <v>286</v>
      </c>
      <c r="X26666">
        <v>12.22</v>
      </c>
    </row>
    <row r="26667" spans="1:24" x14ac:dyDescent="0.3">
      <c r="A26667">
        <v>785834</v>
      </c>
      <c r="B26667">
        <v>989177</v>
      </c>
      <c r="C26667">
        <v>1900</v>
      </c>
      <c r="D26667" s="8">
        <v>1900</v>
      </c>
      <c r="E26667" s="8">
        <v>1900</v>
      </c>
      <c r="F26667" t="s">
        <v>24</v>
      </c>
      <c r="G26667" s="1">
        <v>0.13489999999999999</v>
      </c>
      <c r="H26667">
        <v>64.47</v>
      </c>
      <c r="I26667" s="9" t="s">
        <v>45</v>
      </c>
      <c r="J26667" s="9" t="s">
        <v>46</v>
      </c>
      <c r="K26667" s="10" t="s">
        <v>55168</v>
      </c>
      <c r="L26667" t="s">
        <v>236</v>
      </c>
      <c r="M26667" t="s">
        <v>28</v>
      </c>
      <c r="N26667" s="8">
        <v>19392</v>
      </c>
      <c r="O26667" t="s">
        <v>39</v>
      </c>
      <c r="P26667" s="7">
        <v>40695</v>
      </c>
      <c r="Q26667" t="s">
        <v>30</v>
      </c>
      <c r="R26667" t="s">
        <v>31</v>
      </c>
      <c r="S26667" t="s">
        <v>55169</v>
      </c>
      <c r="T26667" t="s">
        <v>33</v>
      </c>
      <c r="U26667" t="s">
        <v>55170</v>
      </c>
      <c r="V26667" t="s">
        <v>721</v>
      </c>
      <c r="W26667" t="s">
        <v>286</v>
      </c>
      <c r="X26667">
        <v>2.66</v>
      </c>
    </row>
    <row r="26668" spans="1:24" x14ac:dyDescent="0.3">
      <c r="A26668">
        <v>785842</v>
      </c>
      <c r="B26668">
        <v>989186</v>
      </c>
      <c r="C26668">
        <v>5000</v>
      </c>
      <c r="D26668" s="8">
        <v>5000</v>
      </c>
      <c r="E26668" s="8">
        <v>5000</v>
      </c>
      <c r="F26668" t="s">
        <v>24</v>
      </c>
      <c r="G26668" s="1">
        <v>5.9900000000000002E-2</v>
      </c>
      <c r="H26668">
        <v>152.09</v>
      </c>
      <c r="I26668" s="9" t="s">
        <v>72</v>
      </c>
      <c r="J26668" s="9" t="s">
        <v>202</v>
      </c>
      <c r="K26668" s="10" t="s">
        <v>55171</v>
      </c>
      <c r="L26668" t="s">
        <v>48</v>
      </c>
      <c r="M26668" t="s">
        <v>68</v>
      </c>
      <c r="N26668" s="8">
        <v>60000</v>
      </c>
      <c r="O26668" t="s">
        <v>39</v>
      </c>
      <c r="P26668" s="7">
        <v>40695</v>
      </c>
      <c r="Q26668" t="s">
        <v>30</v>
      </c>
      <c r="R26668" t="s">
        <v>31</v>
      </c>
      <c r="S26668" t="s">
        <v>55172</v>
      </c>
      <c r="T26668" t="s">
        <v>41</v>
      </c>
      <c r="U26668" t="s">
        <v>490</v>
      </c>
      <c r="V26668" t="s">
        <v>8354</v>
      </c>
      <c r="W26668" t="s">
        <v>1520</v>
      </c>
      <c r="X26668">
        <v>11.48</v>
      </c>
    </row>
    <row r="26669" spans="1:24" x14ac:dyDescent="0.3">
      <c r="A26669">
        <v>785849</v>
      </c>
      <c r="B26669">
        <v>989194</v>
      </c>
      <c r="C26669">
        <v>15000</v>
      </c>
      <c r="D26669" s="8">
        <v>11800</v>
      </c>
      <c r="E26669" s="8">
        <v>11775</v>
      </c>
      <c r="F26669" t="s">
        <v>114</v>
      </c>
      <c r="G26669" s="1">
        <v>0.12989999999999999</v>
      </c>
      <c r="H26669">
        <v>268.43</v>
      </c>
      <c r="I26669" s="9" t="s">
        <v>45</v>
      </c>
      <c r="J26669" s="9" t="s">
        <v>141</v>
      </c>
      <c r="K26669" s="10" t="s">
        <v>55173</v>
      </c>
      <c r="L26669" t="s">
        <v>236</v>
      </c>
      <c r="M26669" t="s">
        <v>28</v>
      </c>
      <c r="N26669" s="8">
        <v>42500</v>
      </c>
      <c r="O26669" t="s">
        <v>39</v>
      </c>
      <c r="P26669" s="7">
        <v>40695</v>
      </c>
      <c r="Q26669" t="s">
        <v>45329</v>
      </c>
      <c r="R26669" t="s">
        <v>31</v>
      </c>
      <c r="S26669" t="s">
        <v>55174</v>
      </c>
      <c r="T26669" t="s">
        <v>33</v>
      </c>
      <c r="U26669" t="s">
        <v>558</v>
      </c>
      <c r="V26669" t="s">
        <v>54881</v>
      </c>
      <c r="W26669" t="s">
        <v>660</v>
      </c>
      <c r="X26669">
        <v>13.86</v>
      </c>
    </row>
    <row r="26670" spans="1:24" x14ac:dyDescent="0.3">
      <c r="A26670">
        <v>785876</v>
      </c>
      <c r="B26670">
        <v>989224</v>
      </c>
      <c r="C26670">
        <v>16050</v>
      </c>
      <c r="D26670" s="8">
        <v>13550</v>
      </c>
      <c r="E26670" s="8">
        <v>13275</v>
      </c>
      <c r="F26670" t="s">
        <v>114</v>
      </c>
      <c r="G26670" s="1">
        <v>0.19289999999999999</v>
      </c>
      <c r="H26670">
        <v>353.67</v>
      </c>
      <c r="I26670" s="9" t="s">
        <v>162</v>
      </c>
      <c r="J26670" s="9" t="s">
        <v>163</v>
      </c>
      <c r="K26670" s="10" t="s">
        <v>55175</v>
      </c>
      <c r="L26670" t="s">
        <v>165</v>
      </c>
      <c r="M26670" t="s">
        <v>68</v>
      </c>
      <c r="N26670" s="8">
        <v>70000</v>
      </c>
      <c r="O26670" t="s">
        <v>29</v>
      </c>
      <c r="P26670" s="7">
        <v>40725</v>
      </c>
      <c r="Q26670" t="s">
        <v>30</v>
      </c>
      <c r="R26670" t="s">
        <v>31</v>
      </c>
      <c r="S26670" t="s">
        <v>55176</v>
      </c>
      <c r="T26670" t="s">
        <v>33</v>
      </c>
      <c r="U26670" t="s">
        <v>55177</v>
      </c>
      <c r="V26670" t="s">
        <v>509</v>
      </c>
      <c r="W26670" t="s">
        <v>510</v>
      </c>
      <c r="X26670">
        <v>19.45</v>
      </c>
    </row>
    <row r="26671" spans="1:24" x14ac:dyDescent="0.3">
      <c r="A26671">
        <v>785892</v>
      </c>
      <c r="B26671">
        <v>989242</v>
      </c>
      <c r="C26671">
        <v>10000</v>
      </c>
      <c r="D26671" s="8">
        <v>10000</v>
      </c>
      <c r="E26671" s="8">
        <v>10000</v>
      </c>
      <c r="F26671" t="s">
        <v>24</v>
      </c>
      <c r="G26671" s="1">
        <v>9.9900000000000003E-2</v>
      </c>
      <c r="H26671">
        <v>322.63</v>
      </c>
      <c r="I26671" s="9" t="s">
        <v>25</v>
      </c>
      <c r="J26671" s="9" t="s">
        <v>85</v>
      </c>
      <c r="K26671" s="10" t="s">
        <v>7515</v>
      </c>
      <c r="L26671" t="s">
        <v>27</v>
      </c>
      <c r="M26671" t="s">
        <v>28</v>
      </c>
      <c r="N26671" s="8">
        <v>85248</v>
      </c>
      <c r="O26671" t="s">
        <v>4085</v>
      </c>
      <c r="P26671" s="7">
        <v>40695</v>
      </c>
      <c r="Q26671" t="s">
        <v>30</v>
      </c>
      <c r="R26671" t="s">
        <v>31</v>
      </c>
      <c r="S26671" t="s">
        <v>55178</v>
      </c>
      <c r="T26671" t="s">
        <v>33</v>
      </c>
      <c r="U26671" t="s">
        <v>490</v>
      </c>
      <c r="V26671" t="s">
        <v>1488</v>
      </c>
      <c r="W26671" t="s">
        <v>1098</v>
      </c>
      <c r="X26671">
        <v>6.36</v>
      </c>
    </row>
    <row r="26672" spans="1:24" x14ac:dyDescent="0.3">
      <c r="A26672">
        <v>785897</v>
      </c>
      <c r="B26672">
        <v>989247</v>
      </c>
      <c r="C26672">
        <v>16800</v>
      </c>
      <c r="D26672" s="8">
        <v>16800</v>
      </c>
      <c r="E26672" s="8">
        <v>16800</v>
      </c>
      <c r="F26672" t="s">
        <v>24</v>
      </c>
      <c r="G26672" s="1">
        <v>0.1099</v>
      </c>
      <c r="H26672">
        <v>549.94000000000005</v>
      </c>
      <c r="I26672" s="9" t="s">
        <v>25</v>
      </c>
      <c r="J26672" s="9" t="s">
        <v>61</v>
      </c>
      <c r="K26672" s="10" t="s">
        <v>18016</v>
      </c>
      <c r="L26672" t="s">
        <v>236</v>
      </c>
      <c r="M26672" t="s">
        <v>68</v>
      </c>
      <c r="N26672" s="8">
        <v>80000</v>
      </c>
      <c r="O26672" t="s">
        <v>29</v>
      </c>
      <c r="P26672" s="7">
        <v>40695</v>
      </c>
      <c r="Q26672" t="s">
        <v>30</v>
      </c>
      <c r="R26672" t="s">
        <v>31</v>
      </c>
      <c r="S26672" t="s">
        <v>55179</v>
      </c>
      <c r="T26672" t="s">
        <v>33</v>
      </c>
      <c r="U26672" t="s">
        <v>55180</v>
      </c>
      <c r="V26672" t="s">
        <v>5527</v>
      </c>
      <c r="W26672" t="s">
        <v>84</v>
      </c>
      <c r="X26672">
        <v>24.71</v>
      </c>
    </row>
    <row r="26673" spans="1:24" x14ac:dyDescent="0.3">
      <c r="A26673">
        <v>785900</v>
      </c>
      <c r="B26673">
        <v>989250</v>
      </c>
      <c r="C26673">
        <v>18000</v>
      </c>
      <c r="D26673" s="8">
        <v>18000</v>
      </c>
      <c r="E26673" s="8">
        <v>18000</v>
      </c>
      <c r="F26673" t="s">
        <v>24</v>
      </c>
      <c r="G26673" s="1">
        <v>6.9900000000000004E-2</v>
      </c>
      <c r="H26673">
        <v>555.71</v>
      </c>
      <c r="I26673" s="9" t="s">
        <v>72</v>
      </c>
      <c r="J26673" s="9" t="s">
        <v>130</v>
      </c>
      <c r="K26673" s="10" t="s">
        <v>10837</v>
      </c>
      <c r="L26673" t="s">
        <v>48</v>
      </c>
      <c r="M26673" t="s">
        <v>68</v>
      </c>
      <c r="N26673" s="8">
        <v>110000</v>
      </c>
      <c r="O26673" t="s">
        <v>29</v>
      </c>
      <c r="P26673" s="7">
        <v>40695</v>
      </c>
      <c r="Q26673" t="s">
        <v>30</v>
      </c>
      <c r="R26673" t="s">
        <v>31</v>
      </c>
      <c r="S26673" t="s">
        <v>55181</v>
      </c>
      <c r="T26673" t="s">
        <v>100</v>
      </c>
      <c r="U26673" t="s">
        <v>228</v>
      </c>
      <c r="V26673" t="s">
        <v>1798</v>
      </c>
      <c r="W26673" t="s">
        <v>1098</v>
      </c>
      <c r="X26673">
        <v>17.16</v>
      </c>
    </row>
    <row r="26674" spans="1:24" x14ac:dyDescent="0.3">
      <c r="A26674">
        <v>785907</v>
      </c>
      <c r="B26674">
        <v>989257</v>
      </c>
      <c r="C26674">
        <v>8000</v>
      </c>
      <c r="D26674" s="8">
        <v>8000</v>
      </c>
      <c r="E26674" s="8">
        <v>7975</v>
      </c>
      <c r="F26674" t="s">
        <v>24</v>
      </c>
      <c r="G26674" s="1">
        <v>9.9900000000000003E-2</v>
      </c>
      <c r="H26674">
        <v>258.10000000000002</v>
      </c>
      <c r="I26674" s="9" t="s">
        <v>25</v>
      </c>
      <c r="J26674" s="9" t="s">
        <v>85</v>
      </c>
      <c r="K26674" s="10" t="s">
        <v>24951</v>
      </c>
      <c r="L26674" t="s">
        <v>132</v>
      </c>
      <c r="M26674" t="s">
        <v>28</v>
      </c>
      <c r="N26674" s="8">
        <v>50000</v>
      </c>
      <c r="O26674" t="s">
        <v>29</v>
      </c>
      <c r="P26674" s="7">
        <v>40695</v>
      </c>
      <c r="Q26674" t="s">
        <v>30</v>
      </c>
      <c r="R26674" t="s">
        <v>31</v>
      </c>
      <c r="S26674" t="s">
        <v>55182</v>
      </c>
      <c r="T26674" t="s">
        <v>33</v>
      </c>
      <c r="U26674" t="s">
        <v>189</v>
      </c>
      <c r="V26674" t="s">
        <v>1507</v>
      </c>
      <c r="W26674" t="s">
        <v>1235</v>
      </c>
      <c r="X26674">
        <v>20.52</v>
      </c>
    </row>
    <row r="26675" spans="1:24" x14ac:dyDescent="0.3">
      <c r="A26675">
        <v>785927</v>
      </c>
      <c r="B26675">
        <v>989278</v>
      </c>
      <c r="C26675">
        <v>5000</v>
      </c>
      <c r="D26675" s="8">
        <v>5000</v>
      </c>
      <c r="E26675" s="8">
        <v>5000</v>
      </c>
      <c r="F26675" t="s">
        <v>24</v>
      </c>
      <c r="G26675" s="1">
        <v>6.9900000000000004E-2</v>
      </c>
      <c r="H26675">
        <v>154.37</v>
      </c>
      <c r="I26675" s="9" t="s">
        <v>72</v>
      </c>
      <c r="J26675" s="9" t="s">
        <v>130</v>
      </c>
      <c r="K26675" s="10" t="s">
        <v>55183</v>
      </c>
      <c r="L26675" t="s">
        <v>56</v>
      </c>
      <c r="M26675" t="s">
        <v>68</v>
      </c>
      <c r="N26675" s="8">
        <v>45000</v>
      </c>
      <c r="O26675" t="s">
        <v>4085</v>
      </c>
      <c r="P26675" s="7">
        <v>40695</v>
      </c>
      <c r="Q26675" t="s">
        <v>30</v>
      </c>
      <c r="R26675" t="s">
        <v>31</v>
      </c>
      <c r="T26675" t="s">
        <v>144</v>
      </c>
      <c r="U26675" t="s">
        <v>55184</v>
      </c>
      <c r="V26675" t="s">
        <v>22721</v>
      </c>
      <c r="W26675" t="s">
        <v>607</v>
      </c>
      <c r="X26675">
        <v>8.51</v>
      </c>
    </row>
    <row r="26676" spans="1:24" x14ac:dyDescent="0.3">
      <c r="A26676">
        <v>785928</v>
      </c>
      <c r="B26676">
        <v>989279</v>
      </c>
      <c r="C26676">
        <v>6400</v>
      </c>
      <c r="D26676" s="8">
        <v>6400</v>
      </c>
      <c r="E26676" s="8">
        <v>6400</v>
      </c>
      <c r="F26676" t="s">
        <v>24</v>
      </c>
      <c r="G26676" s="1">
        <v>0.1099</v>
      </c>
      <c r="H26676">
        <v>209.5</v>
      </c>
      <c r="I26676" s="9" t="s">
        <v>25</v>
      </c>
      <c r="J26676" s="9" t="s">
        <v>61</v>
      </c>
      <c r="K26676" s="10" t="s">
        <v>55185</v>
      </c>
      <c r="L26676" t="s">
        <v>192</v>
      </c>
      <c r="M26676" t="s">
        <v>28</v>
      </c>
      <c r="N26676" s="8">
        <v>20000</v>
      </c>
      <c r="O26676" t="s">
        <v>39</v>
      </c>
      <c r="P26676" s="7">
        <v>40695</v>
      </c>
      <c r="Q26676" t="s">
        <v>30</v>
      </c>
      <c r="R26676" t="s">
        <v>31</v>
      </c>
      <c r="S26676" t="s">
        <v>55186</v>
      </c>
      <c r="T26676" t="s">
        <v>170</v>
      </c>
      <c r="U26676" t="s">
        <v>1090</v>
      </c>
      <c r="V26676" t="s">
        <v>11371</v>
      </c>
      <c r="W26676" t="s">
        <v>1520</v>
      </c>
      <c r="X26676">
        <v>13.74</v>
      </c>
    </row>
    <row r="26677" spans="1:24" x14ac:dyDescent="0.3">
      <c r="A26677">
        <v>785929</v>
      </c>
      <c r="B26677">
        <v>989280</v>
      </c>
      <c r="C26677">
        <v>18000</v>
      </c>
      <c r="D26677" s="8">
        <v>18000</v>
      </c>
      <c r="E26677" s="8">
        <v>18000</v>
      </c>
      <c r="F26677" t="s">
        <v>24</v>
      </c>
      <c r="G26677" s="1">
        <v>0.1099</v>
      </c>
      <c r="H26677">
        <v>589.22</v>
      </c>
      <c r="I26677" s="9" t="s">
        <v>25</v>
      </c>
      <c r="J26677" s="9" t="s">
        <v>61</v>
      </c>
      <c r="K26677" s="10" t="s">
        <v>40255</v>
      </c>
      <c r="L26677" t="s">
        <v>63</v>
      </c>
      <c r="M26677" t="s">
        <v>68</v>
      </c>
      <c r="N26677" s="8">
        <v>103992</v>
      </c>
      <c r="O26677" t="s">
        <v>29</v>
      </c>
      <c r="P26677" s="7">
        <v>40695</v>
      </c>
      <c r="Q26677" t="s">
        <v>30</v>
      </c>
      <c r="R26677" t="s">
        <v>31</v>
      </c>
      <c r="S26677" t="s">
        <v>55187</v>
      </c>
      <c r="T26677" t="s">
        <v>33</v>
      </c>
      <c r="U26677" t="s">
        <v>55188</v>
      </c>
      <c r="V26677" t="s">
        <v>6517</v>
      </c>
      <c r="W26677" t="s">
        <v>1520</v>
      </c>
      <c r="X26677">
        <v>24</v>
      </c>
    </row>
    <row r="26678" spans="1:24" x14ac:dyDescent="0.3">
      <c r="A26678">
        <v>785931</v>
      </c>
      <c r="B26678">
        <v>989282</v>
      </c>
      <c r="C26678">
        <v>35000</v>
      </c>
      <c r="D26678" s="8">
        <v>21425</v>
      </c>
      <c r="E26678" s="8">
        <v>21375</v>
      </c>
      <c r="F26678" t="s">
        <v>114</v>
      </c>
      <c r="G26678" s="1">
        <v>0.1799</v>
      </c>
      <c r="H26678">
        <v>543.94000000000005</v>
      </c>
      <c r="I26678" s="9" t="s">
        <v>162</v>
      </c>
      <c r="J26678" s="9" t="s">
        <v>320</v>
      </c>
      <c r="K26678" s="10" t="s">
        <v>55189</v>
      </c>
      <c r="L26678" t="s">
        <v>48</v>
      </c>
      <c r="M26678" t="s">
        <v>68</v>
      </c>
      <c r="N26678" s="8">
        <v>180000</v>
      </c>
      <c r="O26678" t="s">
        <v>29</v>
      </c>
      <c r="P26678" s="7">
        <v>40695</v>
      </c>
      <c r="Q26678" t="s">
        <v>30</v>
      </c>
      <c r="R26678" t="s">
        <v>31</v>
      </c>
      <c r="S26678" t="s">
        <v>55190</v>
      </c>
      <c r="T26678" t="s">
        <v>134</v>
      </c>
      <c r="U26678" t="s">
        <v>4091</v>
      </c>
      <c r="V26678" t="s">
        <v>8376</v>
      </c>
      <c r="W26678" t="s">
        <v>53</v>
      </c>
      <c r="X26678">
        <v>15.43</v>
      </c>
    </row>
    <row r="26679" spans="1:24" x14ac:dyDescent="0.3">
      <c r="A26679">
        <v>785937</v>
      </c>
      <c r="B26679">
        <v>989289</v>
      </c>
      <c r="C26679">
        <v>9950</v>
      </c>
      <c r="D26679" s="8">
        <v>9950</v>
      </c>
      <c r="E26679" s="8">
        <v>9950</v>
      </c>
      <c r="F26679" t="s">
        <v>24</v>
      </c>
      <c r="G26679" s="1">
        <v>0.12989999999999999</v>
      </c>
      <c r="H26679">
        <v>335.21</v>
      </c>
      <c r="I26679" s="9" t="s">
        <v>45</v>
      </c>
      <c r="J26679" s="9" t="s">
        <v>141</v>
      </c>
      <c r="K26679" s="10" t="s">
        <v>55191</v>
      </c>
      <c r="L26679" t="s">
        <v>236</v>
      </c>
      <c r="M26679" t="s">
        <v>28</v>
      </c>
      <c r="N26679" s="8">
        <v>30784</v>
      </c>
      <c r="O26679" t="s">
        <v>4085</v>
      </c>
      <c r="P26679" s="7">
        <v>40695</v>
      </c>
      <c r="Q26679" t="s">
        <v>80</v>
      </c>
      <c r="R26679" t="s">
        <v>31</v>
      </c>
      <c r="S26679" t="s">
        <v>55192</v>
      </c>
      <c r="T26679" t="s">
        <v>33</v>
      </c>
      <c r="U26679" t="s">
        <v>55193</v>
      </c>
      <c r="V26679" t="s">
        <v>937</v>
      </c>
      <c r="W26679" t="s">
        <v>153</v>
      </c>
      <c r="X26679">
        <v>24.32</v>
      </c>
    </row>
    <row r="26680" spans="1:24" x14ac:dyDescent="0.3">
      <c r="A26680">
        <v>785956</v>
      </c>
      <c r="B26680">
        <v>989307</v>
      </c>
      <c r="C26680">
        <v>14400</v>
      </c>
      <c r="D26680" s="8">
        <v>14400</v>
      </c>
      <c r="E26680" s="8">
        <v>14150</v>
      </c>
      <c r="F26680" t="s">
        <v>24</v>
      </c>
      <c r="G26680" s="1">
        <v>9.9900000000000003E-2</v>
      </c>
      <c r="H26680">
        <v>464.58</v>
      </c>
      <c r="I26680" s="9" t="s">
        <v>25</v>
      </c>
      <c r="J26680" s="9" t="s">
        <v>85</v>
      </c>
      <c r="K26680" s="10" t="s">
        <v>55194</v>
      </c>
      <c r="L26680" t="s">
        <v>236</v>
      </c>
      <c r="M26680" t="s">
        <v>68</v>
      </c>
      <c r="N26680" s="8">
        <v>65000</v>
      </c>
      <c r="O26680" t="s">
        <v>29</v>
      </c>
      <c r="P26680" s="7">
        <v>40695</v>
      </c>
      <c r="Q26680" t="s">
        <v>30</v>
      </c>
      <c r="R26680" t="s">
        <v>31</v>
      </c>
      <c r="T26680" t="s">
        <v>33</v>
      </c>
      <c r="U26680" t="s">
        <v>51008</v>
      </c>
      <c r="V26680" t="s">
        <v>1588</v>
      </c>
      <c r="W26680" t="s">
        <v>36</v>
      </c>
      <c r="X26680">
        <v>12.37</v>
      </c>
    </row>
    <row r="26681" spans="1:24" x14ac:dyDescent="0.3">
      <c r="A26681">
        <v>785965</v>
      </c>
      <c r="B26681">
        <v>989317</v>
      </c>
      <c r="C26681">
        <v>16000</v>
      </c>
      <c r="D26681" s="8">
        <v>11000</v>
      </c>
      <c r="E26681" s="8">
        <v>10750</v>
      </c>
      <c r="F26681" t="s">
        <v>114</v>
      </c>
      <c r="G26681" s="1">
        <v>0.1149</v>
      </c>
      <c r="H26681">
        <v>241.87</v>
      </c>
      <c r="I26681" s="9" t="s">
        <v>25</v>
      </c>
      <c r="J26681" s="9" t="s">
        <v>26</v>
      </c>
      <c r="K26681" s="10" t="s">
        <v>25346</v>
      </c>
      <c r="L26681" t="s">
        <v>132</v>
      </c>
      <c r="M26681" t="s">
        <v>68</v>
      </c>
      <c r="N26681" s="8">
        <v>72000</v>
      </c>
      <c r="O26681" t="s">
        <v>4085</v>
      </c>
      <c r="P26681" s="7">
        <v>40695</v>
      </c>
      <c r="Q26681" t="s">
        <v>30</v>
      </c>
      <c r="R26681" t="s">
        <v>31</v>
      </c>
      <c r="T26681" t="s">
        <v>33</v>
      </c>
      <c r="U26681" t="s">
        <v>490</v>
      </c>
      <c r="V26681" t="s">
        <v>1069</v>
      </c>
      <c r="W26681" t="s">
        <v>36</v>
      </c>
      <c r="X26681">
        <v>16.75</v>
      </c>
    </row>
    <row r="26682" spans="1:24" x14ac:dyDescent="0.3">
      <c r="A26682">
        <v>785977</v>
      </c>
      <c r="B26682">
        <v>989326</v>
      </c>
      <c r="C26682">
        <v>15000</v>
      </c>
      <c r="D26682" s="8">
        <v>15000</v>
      </c>
      <c r="E26682" s="8">
        <v>15000</v>
      </c>
      <c r="F26682" t="s">
        <v>24</v>
      </c>
      <c r="G26682" s="1">
        <v>0.12989999999999999</v>
      </c>
      <c r="H26682">
        <v>505.34</v>
      </c>
      <c r="I26682" s="9" t="s">
        <v>45</v>
      </c>
      <c r="J26682" s="9" t="s">
        <v>141</v>
      </c>
      <c r="K26682" s="10" t="s">
        <v>55195</v>
      </c>
      <c r="L26682" t="s">
        <v>87</v>
      </c>
      <c r="M26682" t="s">
        <v>68</v>
      </c>
      <c r="N26682" s="8">
        <v>370000</v>
      </c>
      <c r="O26682" t="s">
        <v>29</v>
      </c>
      <c r="P26682" s="7">
        <v>40695</v>
      </c>
      <c r="Q26682" t="s">
        <v>30</v>
      </c>
      <c r="R26682" t="s">
        <v>31</v>
      </c>
      <c r="S26682" t="s">
        <v>55196</v>
      </c>
      <c r="T26682" t="s">
        <v>100</v>
      </c>
      <c r="U26682" t="s">
        <v>42133</v>
      </c>
      <c r="V26682" t="s">
        <v>2767</v>
      </c>
      <c r="W26682" t="s">
        <v>569</v>
      </c>
      <c r="X26682">
        <v>5.64</v>
      </c>
    </row>
    <row r="26683" spans="1:24" x14ac:dyDescent="0.3">
      <c r="A26683">
        <v>785983</v>
      </c>
      <c r="B26683">
        <v>989337</v>
      </c>
      <c r="C26683">
        <v>13625</v>
      </c>
      <c r="D26683" s="8">
        <v>13625</v>
      </c>
      <c r="E26683" s="8">
        <v>13600</v>
      </c>
      <c r="F26683" t="s">
        <v>24</v>
      </c>
      <c r="G26683" s="1">
        <v>0.1099</v>
      </c>
      <c r="H26683">
        <v>446.01</v>
      </c>
      <c r="I26683" s="9" t="s">
        <v>25</v>
      </c>
      <c r="J26683" s="9" t="s">
        <v>61</v>
      </c>
      <c r="K26683" s="10" t="s">
        <v>4288</v>
      </c>
      <c r="L26683" t="s">
        <v>192</v>
      </c>
      <c r="M26683" t="s">
        <v>28</v>
      </c>
      <c r="N26683" s="8">
        <v>64900</v>
      </c>
      <c r="O26683" t="s">
        <v>29</v>
      </c>
      <c r="P26683" s="7">
        <v>40695</v>
      </c>
      <c r="Q26683" t="s">
        <v>30</v>
      </c>
      <c r="R26683" t="s">
        <v>31</v>
      </c>
      <c r="S26683" t="s">
        <v>55197</v>
      </c>
      <c r="T26683" t="s">
        <v>33</v>
      </c>
      <c r="U26683" t="s">
        <v>24008</v>
      </c>
      <c r="V26683" t="s">
        <v>2444</v>
      </c>
      <c r="W26683" t="s">
        <v>196</v>
      </c>
      <c r="X26683">
        <v>23.72</v>
      </c>
    </row>
    <row r="26684" spans="1:24" x14ac:dyDescent="0.3">
      <c r="A26684">
        <v>785986</v>
      </c>
      <c r="B26684">
        <v>989341</v>
      </c>
      <c r="C26684">
        <v>10000</v>
      </c>
      <c r="D26684" s="8">
        <v>10000</v>
      </c>
      <c r="E26684" s="8">
        <v>10000</v>
      </c>
      <c r="F26684" t="s">
        <v>24</v>
      </c>
      <c r="G26684" s="1">
        <v>0.1399</v>
      </c>
      <c r="H26684">
        <v>341.73</v>
      </c>
      <c r="I26684" s="9" t="s">
        <v>45</v>
      </c>
      <c r="J26684" s="9" t="s">
        <v>54</v>
      </c>
      <c r="K26684" s="10" t="s">
        <v>55198</v>
      </c>
      <c r="L26684" t="s">
        <v>48</v>
      </c>
      <c r="M26684" t="s">
        <v>68</v>
      </c>
      <c r="N26684" s="8">
        <v>85000</v>
      </c>
      <c r="O26684" t="s">
        <v>4085</v>
      </c>
      <c r="P26684" s="7">
        <v>40695</v>
      </c>
      <c r="Q26684" t="s">
        <v>30</v>
      </c>
      <c r="R26684" t="s">
        <v>31</v>
      </c>
      <c r="S26684" t="s">
        <v>55199</v>
      </c>
      <c r="T26684" t="s">
        <v>33</v>
      </c>
      <c r="U26684" t="s">
        <v>1558</v>
      </c>
      <c r="V26684" t="s">
        <v>1749</v>
      </c>
      <c r="W26684" t="s">
        <v>250</v>
      </c>
      <c r="X26684">
        <v>12.65</v>
      </c>
    </row>
    <row r="26685" spans="1:24" x14ac:dyDescent="0.3">
      <c r="A26685">
        <v>785995</v>
      </c>
      <c r="B26685">
        <v>989351</v>
      </c>
      <c r="C26685">
        <v>10975</v>
      </c>
      <c r="D26685" s="8">
        <v>7650</v>
      </c>
      <c r="E26685" s="8">
        <v>7650</v>
      </c>
      <c r="F26685" t="s">
        <v>24</v>
      </c>
      <c r="G26685" s="1">
        <v>6.9900000000000004E-2</v>
      </c>
      <c r="H26685">
        <v>236.18</v>
      </c>
      <c r="I26685" s="9" t="s">
        <v>72</v>
      </c>
      <c r="J26685" s="9" t="s">
        <v>130</v>
      </c>
      <c r="K26685" s="10" t="s">
        <v>10565</v>
      </c>
      <c r="L26685" t="s">
        <v>222</v>
      </c>
      <c r="M26685" t="s">
        <v>68</v>
      </c>
      <c r="N26685" s="8">
        <v>125000</v>
      </c>
      <c r="O26685" t="s">
        <v>4085</v>
      </c>
      <c r="P26685" s="7">
        <v>40695</v>
      </c>
      <c r="Q26685" t="s">
        <v>30</v>
      </c>
      <c r="R26685" t="s">
        <v>31</v>
      </c>
      <c r="S26685" t="s">
        <v>55200</v>
      </c>
      <c r="T26685" t="s">
        <v>33</v>
      </c>
      <c r="U26685" t="s">
        <v>512</v>
      </c>
      <c r="V26685" t="s">
        <v>3090</v>
      </c>
      <c r="W26685" t="s">
        <v>36</v>
      </c>
      <c r="X26685">
        <v>12.9</v>
      </c>
    </row>
    <row r="26686" spans="1:24" x14ac:dyDescent="0.3">
      <c r="A26686">
        <v>786006</v>
      </c>
      <c r="B26686">
        <v>989364</v>
      </c>
      <c r="C26686">
        <v>4000</v>
      </c>
      <c r="D26686" s="8">
        <v>4000</v>
      </c>
      <c r="E26686" s="8">
        <v>4000</v>
      </c>
      <c r="F26686" t="s">
        <v>24</v>
      </c>
      <c r="G26686" s="1">
        <v>5.9900000000000002E-2</v>
      </c>
      <c r="H26686">
        <v>121.67</v>
      </c>
      <c r="I26686" s="9" t="s">
        <v>72</v>
      </c>
      <c r="J26686" s="9" t="s">
        <v>202</v>
      </c>
      <c r="K26686" s="10" t="s">
        <v>55201</v>
      </c>
      <c r="L26686" t="s">
        <v>56</v>
      </c>
      <c r="M26686" t="s">
        <v>68</v>
      </c>
      <c r="N26686" s="8">
        <v>95000</v>
      </c>
      <c r="O26686" t="s">
        <v>39</v>
      </c>
      <c r="P26686" s="7">
        <v>40695</v>
      </c>
      <c r="Q26686" t="s">
        <v>30</v>
      </c>
      <c r="R26686" t="s">
        <v>31</v>
      </c>
      <c r="T26686" t="s">
        <v>33</v>
      </c>
      <c r="U26686" t="s">
        <v>55202</v>
      </c>
      <c r="V26686" t="s">
        <v>1358</v>
      </c>
      <c r="W26686" t="s">
        <v>36</v>
      </c>
      <c r="X26686">
        <v>7.57</v>
      </c>
    </row>
    <row r="26687" spans="1:24" x14ac:dyDescent="0.3">
      <c r="A26687">
        <v>786018</v>
      </c>
      <c r="B26687">
        <v>989377</v>
      </c>
      <c r="C26687">
        <v>35000</v>
      </c>
      <c r="D26687" s="8">
        <v>35000</v>
      </c>
      <c r="E26687" s="8">
        <v>34725</v>
      </c>
      <c r="F26687" t="s">
        <v>24</v>
      </c>
      <c r="G26687" s="1">
        <v>0.13489999999999999</v>
      </c>
      <c r="H26687">
        <v>1187.57</v>
      </c>
      <c r="I26687" s="9" t="s">
        <v>45</v>
      </c>
      <c r="J26687" s="9" t="s">
        <v>46</v>
      </c>
      <c r="K26687" s="10" t="s">
        <v>55203</v>
      </c>
      <c r="L26687" t="s">
        <v>48</v>
      </c>
      <c r="M26687" t="s">
        <v>68</v>
      </c>
      <c r="N26687" s="8">
        <v>120000</v>
      </c>
      <c r="O26687" t="s">
        <v>29</v>
      </c>
      <c r="P26687" s="7">
        <v>40695</v>
      </c>
      <c r="Q26687" t="s">
        <v>80</v>
      </c>
      <c r="R26687" t="s">
        <v>31</v>
      </c>
      <c r="S26687" t="s">
        <v>55204</v>
      </c>
      <c r="T26687" t="s">
        <v>41</v>
      </c>
      <c r="U26687" t="s">
        <v>2360</v>
      </c>
      <c r="V26687" t="s">
        <v>7096</v>
      </c>
      <c r="W26687" t="s">
        <v>153</v>
      </c>
      <c r="X26687">
        <v>16.34</v>
      </c>
    </row>
    <row r="26688" spans="1:24" x14ac:dyDescent="0.3">
      <c r="A26688">
        <v>786033</v>
      </c>
      <c r="B26688">
        <v>989393</v>
      </c>
      <c r="C26688">
        <v>15000</v>
      </c>
      <c r="D26688" s="8">
        <v>15000</v>
      </c>
      <c r="E26688" s="8">
        <v>15000</v>
      </c>
      <c r="F26688" t="s">
        <v>24</v>
      </c>
      <c r="G26688" s="1">
        <v>8.4900000000000003E-2</v>
      </c>
      <c r="H26688">
        <v>473.45</v>
      </c>
      <c r="I26688" s="9" t="s">
        <v>72</v>
      </c>
      <c r="J26688" s="9" t="s">
        <v>73</v>
      </c>
      <c r="K26688" s="10" t="s">
        <v>55205</v>
      </c>
      <c r="L26688" t="s">
        <v>56</v>
      </c>
      <c r="M26688" t="s">
        <v>68</v>
      </c>
      <c r="N26688" s="8">
        <v>90000</v>
      </c>
      <c r="O26688" t="s">
        <v>29</v>
      </c>
      <c r="P26688" s="7">
        <v>40695</v>
      </c>
      <c r="Q26688" t="s">
        <v>30</v>
      </c>
      <c r="R26688" t="s">
        <v>31</v>
      </c>
      <c r="S26688" t="s">
        <v>55206</v>
      </c>
      <c r="T26688" t="s">
        <v>352</v>
      </c>
      <c r="U26688" t="s">
        <v>2707</v>
      </c>
      <c r="V26688" t="s">
        <v>1375</v>
      </c>
      <c r="W26688" t="s">
        <v>60</v>
      </c>
      <c r="X26688">
        <v>4.45</v>
      </c>
    </row>
    <row r="26689" spans="1:24" x14ac:dyDescent="0.3">
      <c r="A26689">
        <v>786034</v>
      </c>
      <c r="B26689">
        <v>989394</v>
      </c>
      <c r="C26689">
        <v>12000</v>
      </c>
      <c r="D26689" s="8">
        <v>12000</v>
      </c>
      <c r="E26689" s="8">
        <v>12000</v>
      </c>
      <c r="F26689" t="s">
        <v>24</v>
      </c>
      <c r="G26689" s="1">
        <v>6.9900000000000004E-2</v>
      </c>
      <c r="H26689">
        <v>370.48</v>
      </c>
      <c r="I26689" s="9" t="s">
        <v>72</v>
      </c>
      <c r="J26689" s="9" t="s">
        <v>130</v>
      </c>
      <c r="K26689" s="10" t="s">
        <v>13288</v>
      </c>
      <c r="L26689" t="s">
        <v>56</v>
      </c>
      <c r="M26689" t="s">
        <v>28</v>
      </c>
      <c r="N26689" s="8">
        <v>70000</v>
      </c>
      <c r="O26689" t="s">
        <v>29</v>
      </c>
      <c r="P26689" s="7">
        <v>40695</v>
      </c>
      <c r="Q26689" t="s">
        <v>30</v>
      </c>
      <c r="R26689" t="s">
        <v>31</v>
      </c>
      <c r="T26689" t="s">
        <v>33</v>
      </c>
      <c r="U26689" t="s">
        <v>490</v>
      </c>
      <c r="V26689" t="s">
        <v>3019</v>
      </c>
      <c r="W26689" t="s">
        <v>36</v>
      </c>
      <c r="X26689">
        <v>20.329999999999998</v>
      </c>
    </row>
    <row r="26690" spans="1:24" x14ac:dyDescent="0.3">
      <c r="A26690">
        <v>786035</v>
      </c>
      <c r="B26690">
        <v>989395</v>
      </c>
      <c r="C26690">
        <v>25000</v>
      </c>
      <c r="D26690" s="8">
        <v>25000</v>
      </c>
      <c r="E26690" s="8">
        <v>25000</v>
      </c>
      <c r="F26690" t="s">
        <v>114</v>
      </c>
      <c r="G26690" s="1">
        <v>0.15229999999999999</v>
      </c>
      <c r="H26690">
        <v>597.78</v>
      </c>
      <c r="I26690" s="9" t="s">
        <v>45</v>
      </c>
      <c r="J26690" s="9" t="s">
        <v>67</v>
      </c>
      <c r="K26690" s="10" t="s">
        <v>12306</v>
      </c>
      <c r="L26690" t="s">
        <v>48</v>
      </c>
      <c r="M26690" t="s">
        <v>68</v>
      </c>
      <c r="N26690" s="8">
        <v>84000</v>
      </c>
      <c r="O26690" t="s">
        <v>29</v>
      </c>
      <c r="P26690" s="7">
        <v>40725</v>
      </c>
      <c r="Q26690" t="s">
        <v>45329</v>
      </c>
      <c r="R26690" t="s">
        <v>31</v>
      </c>
      <c r="T26690" t="s">
        <v>33</v>
      </c>
      <c r="U26690" t="s">
        <v>310</v>
      </c>
      <c r="V26690" t="s">
        <v>32034</v>
      </c>
      <c r="W26690" t="s">
        <v>822</v>
      </c>
      <c r="X26690">
        <v>24.37</v>
      </c>
    </row>
    <row r="26691" spans="1:24" x14ac:dyDescent="0.3">
      <c r="A26691">
        <v>786045</v>
      </c>
      <c r="B26691">
        <v>989405</v>
      </c>
      <c r="C26691">
        <v>10000</v>
      </c>
      <c r="D26691" s="8">
        <v>10000</v>
      </c>
      <c r="E26691" s="8">
        <v>10000</v>
      </c>
      <c r="F26691" t="s">
        <v>24</v>
      </c>
      <c r="G26691" s="1">
        <v>0.10589999999999999</v>
      </c>
      <c r="H26691">
        <v>325.45</v>
      </c>
      <c r="I26691" s="9" t="s">
        <v>25</v>
      </c>
      <c r="J26691" s="9" t="s">
        <v>197</v>
      </c>
      <c r="K26691" s="10" t="s">
        <v>55207</v>
      </c>
      <c r="L26691" t="s">
        <v>165</v>
      </c>
      <c r="M26691" t="s">
        <v>68</v>
      </c>
      <c r="N26691" s="8">
        <v>63000</v>
      </c>
      <c r="O26691" t="s">
        <v>39</v>
      </c>
      <c r="P26691" s="7">
        <v>40695</v>
      </c>
      <c r="Q26691" t="s">
        <v>30</v>
      </c>
      <c r="R26691" t="s">
        <v>31</v>
      </c>
      <c r="S26691" t="s">
        <v>55208</v>
      </c>
      <c r="T26691" t="s">
        <v>41</v>
      </c>
      <c r="U26691" t="s">
        <v>55209</v>
      </c>
      <c r="V26691" t="s">
        <v>7333</v>
      </c>
      <c r="W26691" t="s">
        <v>607</v>
      </c>
      <c r="X26691">
        <v>14.7</v>
      </c>
    </row>
    <row r="26692" spans="1:24" x14ac:dyDescent="0.3">
      <c r="A26692">
        <v>786070</v>
      </c>
      <c r="B26692">
        <v>989431</v>
      </c>
      <c r="C26692">
        <v>8000</v>
      </c>
      <c r="D26692" s="8">
        <v>8000</v>
      </c>
      <c r="E26692" s="8">
        <v>8000</v>
      </c>
      <c r="F26692" t="s">
        <v>24</v>
      </c>
      <c r="G26692" s="1">
        <v>0.11990000000000001</v>
      </c>
      <c r="H26692">
        <v>265.68</v>
      </c>
      <c r="I26692" s="9" t="s">
        <v>25</v>
      </c>
      <c r="J26692" s="9" t="s">
        <v>37</v>
      </c>
      <c r="K26692" s="10" t="s">
        <v>55210</v>
      </c>
      <c r="L26692" t="s">
        <v>132</v>
      </c>
      <c r="M26692" t="s">
        <v>68</v>
      </c>
      <c r="N26692" s="8">
        <v>75000</v>
      </c>
      <c r="O26692" t="s">
        <v>39</v>
      </c>
      <c r="P26692" s="7">
        <v>40695</v>
      </c>
      <c r="Q26692" t="s">
        <v>30</v>
      </c>
      <c r="R26692" t="s">
        <v>31</v>
      </c>
      <c r="T26692" t="s">
        <v>41</v>
      </c>
      <c r="U26692" t="s">
        <v>4145</v>
      </c>
      <c r="V26692" t="s">
        <v>96</v>
      </c>
      <c r="W26692" t="s">
        <v>97</v>
      </c>
      <c r="X26692">
        <v>14.96</v>
      </c>
    </row>
    <row r="26693" spans="1:24" x14ac:dyDescent="0.3">
      <c r="A26693">
        <v>786073</v>
      </c>
      <c r="B26693">
        <v>989434</v>
      </c>
      <c r="C26693">
        <v>4000</v>
      </c>
      <c r="D26693" s="8">
        <v>4000</v>
      </c>
      <c r="E26693" s="8">
        <v>4000</v>
      </c>
      <c r="F26693" t="s">
        <v>24</v>
      </c>
      <c r="G26693" s="1">
        <v>0.1799</v>
      </c>
      <c r="H26693">
        <v>144.59</v>
      </c>
      <c r="I26693" s="9" t="s">
        <v>162</v>
      </c>
      <c r="J26693" s="9" t="s">
        <v>320</v>
      </c>
      <c r="K26693" s="10" t="s">
        <v>36136</v>
      </c>
      <c r="L26693" t="s">
        <v>27</v>
      </c>
      <c r="M26693" t="s">
        <v>28</v>
      </c>
      <c r="N26693" s="8">
        <v>36000</v>
      </c>
      <c r="O26693" t="s">
        <v>29</v>
      </c>
      <c r="P26693" s="7">
        <v>40695</v>
      </c>
      <c r="Q26693" t="s">
        <v>30</v>
      </c>
      <c r="R26693" t="s">
        <v>31</v>
      </c>
      <c r="T26693" t="s">
        <v>33</v>
      </c>
      <c r="U26693" t="s">
        <v>19995</v>
      </c>
      <c r="V26693" t="s">
        <v>1358</v>
      </c>
      <c r="W26693" t="s">
        <v>36</v>
      </c>
      <c r="X26693">
        <v>4.43</v>
      </c>
    </row>
    <row r="26694" spans="1:24" x14ac:dyDescent="0.3">
      <c r="A26694">
        <v>786099</v>
      </c>
      <c r="B26694">
        <v>989460</v>
      </c>
      <c r="C26694">
        <v>28000</v>
      </c>
      <c r="D26694" s="8">
        <v>17600</v>
      </c>
      <c r="E26694" s="8">
        <v>17575</v>
      </c>
      <c r="F26694" t="s">
        <v>114</v>
      </c>
      <c r="G26694" s="1">
        <v>0.20250000000000001</v>
      </c>
      <c r="H26694">
        <v>468.75</v>
      </c>
      <c r="I26694" s="9" t="s">
        <v>306</v>
      </c>
      <c r="J26694" s="9" t="s">
        <v>378</v>
      </c>
      <c r="K26694" s="10" t="s">
        <v>3183</v>
      </c>
      <c r="L26694" t="s">
        <v>192</v>
      </c>
      <c r="M26694" t="s">
        <v>68</v>
      </c>
      <c r="N26694" s="8">
        <v>112500</v>
      </c>
      <c r="O26694" t="s">
        <v>29</v>
      </c>
      <c r="P26694" s="7">
        <v>40695</v>
      </c>
      <c r="Q26694" t="s">
        <v>30</v>
      </c>
      <c r="R26694" t="s">
        <v>31</v>
      </c>
      <c r="S26694" t="s">
        <v>55211</v>
      </c>
      <c r="T26694" t="s">
        <v>41</v>
      </c>
      <c r="U26694" t="s">
        <v>25652</v>
      </c>
      <c r="V26694" t="s">
        <v>393</v>
      </c>
      <c r="W26694" t="s">
        <v>286</v>
      </c>
      <c r="X26694">
        <v>17.78</v>
      </c>
    </row>
    <row r="26695" spans="1:24" x14ac:dyDescent="0.3">
      <c r="A26695">
        <v>786104</v>
      </c>
      <c r="B26695">
        <v>989465</v>
      </c>
      <c r="C26695">
        <v>7500</v>
      </c>
      <c r="D26695" s="8">
        <v>7500</v>
      </c>
      <c r="E26695" s="8">
        <v>7500</v>
      </c>
      <c r="F26695" t="s">
        <v>24</v>
      </c>
      <c r="G26695" s="1">
        <v>7.4899999999999994E-2</v>
      </c>
      <c r="H26695">
        <v>233.27</v>
      </c>
      <c r="I26695" s="9" t="s">
        <v>72</v>
      </c>
      <c r="J26695" s="9" t="s">
        <v>125</v>
      </c>
      <c r="K26695" s="10" t="s">
        <v>55212</v>
      </c>
      <c r="L26695" t="s">
        <v>87</v>
      </c>
      <c r="M26695" t="s">
        <v>28</v>
      </c>
      <c r="N26695" s="8">
        <v>31000</v>
      </c>
      <c r="O26695" t="s">
        <v>39</v>
      </c>
      <c r="P26695" s="7">
        <v>40695</v>
      </c>
      <c r="Q26695" t="s">
        <v>30</v>
      </c>
      <c r="R26695" t="s">
        <v>31</v>
      </c>
      <c r="S26695" t="s">
        <v>55213</v>
      </c>
      <c r="T26695" t="s">
        <v>33</v>
      </c>
      <c r="U26695" t="s">
        <v>4564</v>
      </c>
      <c r="V26695" t="s">
        <v>4207</v>
      </c>
      <c r="W26695" t="s">
        <v>2103</v>
      </c>
      <c r="X26695">
        <v>23.11</v>
      </c>
    </row>
    <row r="26696" spans="1:24" x14ac:dyDescent="0.3">
      <c r="A26696">
        <v>786125</v>
      </c>
      <c r="B26696">
        <v>989486</v>
      </c>
      <c r="C26696">
        <v>16000</v>
      </c>
      <c r="D26696" s="8">
        <v>10900</v>
      </c>
      <c r="E26696" s="8">
        <v>10900</v>
      </c>
      <c r="F26696" t="s">
        <v>114</v>
      </c>
      <c r="G26696" s="1">
        <v>0.1479</v>
      </c>
      <c r="H26696">
        <v>258.12</v>
      </c>
      <c r="I26696" s="9" t="s">
        <v>45</v>
      </c>
      <c r="J26696" s="9" t="s">
        <v>108</v>
      </c>
      <c r="K26696" s="10" t="s">
        <v>55214</v>
      </c>
      <c r="L26696" t="s">
        <v>165</v>
      </c>
      <c r="M26696" t="s">
        <v>28</v>
      </c>
      <c r="N26696" s="8">
        <v>28800</v>
      </c>
      <c r="O26696" t="s">
        <v>39</v>
      </c>
      <c r="P26696" s="7">
        <v>40695</v>
      </c>
      <c r="Q26696" t="s">
        <v>30</v>
      </c>
      <c r="R26696" t="s">
        <v>31</v>
      </c>
      <c r="S26696" t="s">
        <v>55215</v>
      </c>
      <c r="T26696" t="s">
        <v>100</v>
      </c>
      <c r="U26696" t="s">
        <v>2153</v>
      </c>
      <c r="V26696" t="s">
        <v>1488</v>
      </c>
      <c r="W26696" t="s">
        <v>1098</v>
      </c>
      <c r="X26696">
        <v>5.21</v>
      </c>
    </row>
    <row r="26697" spans="1:24" x14ac:dyDescent="0.3">
      <c r="A26697">
        <v>786131</v>
      </c>
      <c r="B26697">
        <v>989493</v>
      </c>
      <c r="C26697">
        <v>7500</v>
      </c>
      <c r="D26697" s="8">
        <v>7500</v>
      </c>
      <c r="E26697" s="8">
        <v>7500</v>
      </c>
      <c r="F26697" t="s">
        <v>24</v>
      </c>
      <c r="G26697" s="1">
        <v>9.9900000000000003E-2</v>
      </c>
      <c r="H26697">
        <v>241.97</v>
      </c>
      <c r="I26697" s="9" t="s">
        <v>25</v>
      </c>
      <c r="J26697" s="9" t="s">
        <v>85</v>
      </c>
      <c r="K26697" s="10" t="s">
        <v>55216</v>
      </c>
      <c r="L26697" t="s">
        <v>48</v>
      </c>
      <c r="M26697" t="s">
        <v>28</v>
      </c>
      <c r="N26697" s="8">
        <v>60000</v>
      </c>
      <c r="O26697" t="s">
        <v>29</v>
      </c>
      <c r="P26697" s="7">
        <v>40695</v>
      </c>
      <c r="Q26697" t="s">
        <v>30</v>
      </c>
      <c r="R26697" t="s">
        <v>31</v>
      </c>
      <c r="S26697" t="s">
        <v>55217</v>
      </c>
      <c r="T26697" t="s">
        <v>33</v>
      </c>
      <c r="U26697" t="s">
        <v>55218</v>
      </c>
      <c r="V26697" t="s">
        <v>1043</v>
      </c>
      <c r="W26697" t="s">
        <v>36</v>
      </c>
      <c r="X26697">
        <v>17.46</v>
      </c>
    </row>
    <row r="26698" spans="1:24" x14ac:dyDescent="0.3">
      <c r="A26698">
        <v>786142</v>
      </c>
      <c r="B26698">
        <v>989505</v>
      </c>
      <c r="C26698">
        <v>4000</v>
      </c>
      <c r="D26698" s="8">
        <v>4000</v>
      </c>
      <c r="E26698" s="8">
        <v>3975</v>
      </c>
      <c r="F26698" t="s">
        <v>24</v>
      </c>
      <c r="G26698" s="1">
        <v>0.10589999999999999</v>
      </c>
      <c r="H26698">
        <v>130.18</v>
      </c>
      <c r="I26698" s="9" t="s">
        <v>25</v>
      </c>
      <c r="J26698" s="9" t="s">
        <v>197</v>
      </c>
      <c r="K26698" s="10" t="s">
        <v>55219</v>
      </c>
      <c r="L26698" t="s">
        <v>48</v>
      </c>
      <c r="M26698" t="s">
        <v>28</v>
      </c>
      <c r="N26698" s="8">
        <v>49000</v>
      </c>
      <c r="O26698" t="s">
        <v>29</v>
      </c>
      <c r="P26698" s="7">
        <v>40695</v>
      </c>
      <c r="Q26698" t="s">
        <v>30</v>
      </c>
      <c r="R26698" t="s">
        <v>31</v>
      </c>
      <c r="T26698" t="s">
        <v>33</v>
      </c>
      <c r="U26698" t="s">
        <v>15287</v>
      </c>
      <c r="V26698" t="s">
        <v>1055</v>
      </c>
      <c r="W26698" t="s">
        <v>53</v>
      </c>
      <c r="X26698">
        <v>11.73</v>
      </c>
    </row>
    <row r="26699" spans="1:24" x14ac:dyDescent="0.3">
      <c r="A26699">
        <v>786145</v>
      </c>
      <c r="B26699">
        <v>989509</v>
      </c>
      <c r="C26699">
        <v>3800</v>
      </c>
      <c r="D26699" s="8">
        <v>3800</v>
      </c>
      <c r="E26699" s="8">
        <v>3800</v>
      </c>
      <c r="F26699" t="s">
        <v>24</v>
      </c>
      <c r="G26699" s="1">
        <v>5.9900000000000002E-2</v>
      </c>
      <c r="H26699">
        <v>115.59</v>
      </c>
      <c r="I26699" s="9" t="s">
        <v>72</v>
      </c>
      <c r="J26699" s="9" t="s">
        <v>202</v>
      </c>
      <c r="K26699" s="10" t="s">
        <v>55220</v>
      </c>
      <c r="L26699" t="s">
        <v>165</v>
      </c>
      <c r="M26699" t="s">
        <v>68</v>
      </c>
      <c r="N26699" s="8">
        <v>21600</v>
      </c>
      <c r="O26699" t="s">
        <v>39</v>
      </c>
      <c r="P26699" s="7">
        <v>40695</v>
      </c>
      <c r="Q26699" t="s">
        <v>30</v>
      </c>
      <c r="R26699" t="s">
        <v>31</v>
      </c>
      <c r="T26699" t="s">
        <v>33</v>
      </c>
      <c r="U26699" t="s">
        <v>55221</v>
      </c>
      <c r="V26699" t="s">
        <v>1700</v>
      </c>
      <c r="W26699" t="s">
        <v>173</v>
      </c>
      <c r="X26699">
        <v>12.5</v>
      </c>
    </row>
    <row r="26700" spans="1:24" x14ac:dyDescent="0.3">
      <c r="A26700">
        <v>786165</v>
      </c>
      <c r="B26700">
        <v>989530</v>
      </c>
      <c r="C26700">
        <v>6125</v>
      </c>
      <c r="D26700" s="8">
        <v>6125</v>
      </c>
      <c r="E26700" s="8">
        <v>6100</v>
      </c>
      <c r="F26700" t="s">
        <v>24</v>
      </c>
      <c r="G26700" s="1">
        <v>7.4899999999999994E-2</v>
      </c>
      <c r="H26700">
        <v>190.5</v>
      </c>
      <c r="I26700" s="9" t="s">
        <v>72</v>
      </c>
      <c r="J26700" s="9" t="s">
        <v>125</v>
      </c>
      <c r="L26700" t="s">
        <v>165</v>
      </c>
      <c r="M26700" t="s">
        <v>28</v>
      </c>
      <c r="N26700" s="8">
        <v>70000</v>
      </c>
      <c r="O26700" t="s">
        <v>29</v>
      </c>
      <c r="P26700" s="7">
        <v>40695</v>
      </c>
      <c r="Q26700" t="s">
        <v>30</v>
      </c>
      <c r="R26700" t="s">
        <v>31</v>
      </c>
      <c r="S26700" t="s">
        <v>55222</v>
      </c>
      <c r="T26700" t="s">
        <v>134</v>
      </c>
      <c r="U26700" t="s">
        <v>55223</v>
      </c>
      <c r="V26700" t="s">
        <v>1412</v>
      </c>
      <c r="W26700" t="s">
        <v>53</v>
      </c>
      <c r="X26700">
        <v>11.16</v>
      </c>
    </row>
    <row r="26701" spans="1:24" x14ac:dyDescent="0.3">
      <c r="A26701">
        <v>786171</v>
      </c>
      <c r="B26701">
        <v>989535</v>
      </c>
      <c r="C26701">
        <v>11500</v>
      </c>
      <c r="D26701" s="8">
        <v>7450</v>
      </c>
      <c r="E26701" s="8">
        <v>7450</v>
      </c>
      <c r="F26701" t="s">
        <v>24</v>
      </c>
      <c r="G26701" s="1">
        <v>6.9900000000000004E-2</v>
      </c>
      <c r="H26701">
        <v>230.01</v>
      </c>
      <c r="I26701" s="9" t="s">
        <v>72</v>
      </c>
      <c r="J26701" s="9" t="s">
        <v>130</v>
      </c>
      <c r="K26701" s="10" t="s">
        <v>55224</v>
      </c>
      <c r="L26701" t="s">
        <v>56</v>
      </c>
      <c r="M26701" t="s">
        <v>49</v>
      </c>
      <c r="N26701" s="8">
        <v>56000</v>
      </c>
      <c r="O26701" t="s">
        <v>39</v>
      </c>
      <c r="P26701" s="7">
        <v>40695</v>
      </c>
      <c r="Q26701" t="s">
        <v>30</v>
      </c>
      <c r="R26701" t="s">
        <v>31</v>
      </c>
      <c r="S26701" t="s">
        <v>55225</v>
      </c>
      <c r="T26701" t="s">
        <v>33</v>
      </c>
      <c r="U26701" t="s">
        <v>30653</v>
      </c>
      <c r="V26701" t="s">
        <v>697</v>
      </c>
      <c r="W26701" t="s">
        <v>178</v>
      </c>
      <c r="X26701">
        <v>20.079999999999998</v>
      </c>
    </row>
    <row r="26702" spans="1:24" x14ac:dyDescent="0.3">
      <c r="A26702">
        <v>786214</v>
      </c>
      <c r="B26702">
        <v>989583</v>
      </c>
      <c r="C26702">
        <v>3600</v>
      </c>
      <c r="D26702" s="8">
        <v>3600</v>
      </c>
      <c r="E26702" s="8">
        <v>3600</v>
      </c>
      <c r="F26702" t="s">
        <v>24</v>
      </c>
      <c r="G26702" s="1">
        <v>6.9900000000000004E-2</v>
      </c>
      <c r="H26702">
        <v>111.15</v>
      </c>
      <c r="I26702" s="9" t="s">
        <v>72</v>
      </c>
      <c r="J26702" s="9" t="s">
        <v>130</v>
      </c>
      <c r="K26702" s="10" t="s">
        <v>44264</v>
      </c>
      <c r="L26702" t="s">
        <v>165</v>
      </c>
      <c r="M26702" t="s">
        <v>49</v>
      </c>
      <c r="N26702" s="8">
        <v>40000</v>
      </c>
      <c r="O26702" t="s">
        <v>4085</v>
      </c>
      <c r="P26702" s="7">
        <v>40695</v>
      </c>
      <c r="Q26702" t="s">
        <v>30</v>
      </c>
      <c r="R26702" t="s">
        <v>31</v>
      </c>
      <c r="T26702" t="s">
        <v>150</v>
      </c>
      <c r="U26702" t="s">
        <v>55226</v>
      </c>
      <c r="V26702" t="s">
        <v>2554</v>
      </c>
      <c r="W26702" t="s">
        <v>97</v>
      </c>
      <c r="X26702">
        <v>10.47</v>
      </c>
    </row>
    <row r="26703" spans="1:24" x14ac:dyDescent="0.3">
      <c r="A26703">
        <v>786218</v>
      </c>
      <c r="B26703">
        <v>989587</v>
      </c>
      <c r="C26703">
        <v>10000</v>
      </c>
      <c r="D26703" s="8">
        <v>10000</v>
      </c>
      <c r="E26703" s="8">
        <v>9975</v>
      </c>
      <c r="F26703" t="s">
        <v>24</v>
      </c>
      <c r="G26703" s="1">
        <v>7.4899999999999994E-2</v>
      </c>
      <c r="H26703">
        <v>311.02</v>
      </c>
      <c r="I26703" s="9" t="s">
        <v>72</v>
      </c>
      <c r="J26703" s="9" t="s">
        <v>125</v>
      </c>
      <c r="K26703" s="10" t="s">
        <v>35131</v>
      </c>
      <c r="L26703" t="s">
        <v>56</v>
      </c>
      <c r="M26703" t="s">
        <v>28</v>
      </c>
      <c r="N26703" s="8">
        <v>50000</v>
      </c>
      <c r="O26703" t="s">
        <v>29</v>
      </c>
      <c r="P26703" s="7">
        <v>40695</v>
      </c>
      <c r="Q26703" t="s">
        <v>30</v>
      </c>
      <c r="R26703" t="s">
        <v>31</v>
      </c>
      <c r="S26703" t="s">
        <v>55227</v>
      </c>
      <c r="T26703" t="s">
        <v>33</v>
      </c>
      <c r="U26703" t="s">
        <v>55228</v>
      </c>
      <c r="V26703" t="s">
        <v>152</v>
      </c>
      <c r="W26703" t="s">
        <v>153</v>
      </c>
      <c r="X26703">
        <v>18.12</v>
      </c>
    </row>
    <row r="26704" spans="1:24" x14ac:dyDescent="0.3">
      <c r="A26704">
        <v>786221</v>
      </c>
      <c r="B26704">
        <v>989590</v>
      </c>
      <c r="C26704">
        <v>6000</v>
      </c>
      <c r="D26704" s="8">
        <v>6000</v>
      </c>
      <c r="E26704" s="8">
        <v>5975</v>
      </c>
      <c r="F26704" t="s">
        <v>24</v>
      </c>
      <c r="G26704" s="1">
        <v>0.1149</v>
      </c>
      <c r="H26704">
        <v>197.83</v>
      </c>
      <c r="I26704" s="9" t="s">
        <v>25</v>
      </c>
      <c r="J26704" s="9" t="s">
        <v>26</v>
      </c>
      <c r="K26704" s="10" t="s">
        <v>6521</v>
      </c>
      <c r="L26704" t="s">
        <v>48</v>
      </c>
      <c r="M26704" t="s">
        <v>68</v>
      </c>
      <c r="N26704" s="8">
        <v>70000</v>
      </c>
      <c r="O26704" t="s">
        <v>29</v>
      </c>
      <c r="P26704" s="7">
        <v>40695</v>
      </c>
      <c r="Q26704" t="s">
        <v>30</v>
      </c>
      <c r="R26704" t="s">
        <v>31</v>
      </c>
      <c r="S26704" t="s">
        <v>55229</v>
      </c>
      <c r="T26704" t="s">
        <v>33</v>
      </c>
      <c r="U26704" t="s">
        <v>55230</v>
      </c>
      <c r="V26704" t="s">
        <v>5883</v>
      </c>
      <c r="W26704" t="s">
        <v>607</v>
      </c>
      <c r="X26704">
        <v>6.84</v>
      </c>
    </row>
    <row r="26705" spans="1:24" x14ac:dyDescent="0.3">
      <c r="A26705">
        <v>786253</v>
      </c>
      <c r="B26705">
        <v>989624</v>
      </c>
      <c r="C26705">
        <v>5000</v>
      </c>
      <c r="D26705" s="8">
        <v>5000</v>
      </c>
      <c r="E26705" s="8">
        <v>5000</v>
      </c>
      <c r="F26705" t="s">
        <v>24</v>
      </c>
      <c r="G26705" s="1">
        <v>0.13489999999999999</v>
      </c>
      <c r="H26705">
        <v>169.66</v>
      </c>
      <c r="I26705" s="9" t="s">
        <v>45</v>
      </c>
      <c r="J26705" s="9" t="s">
        <v>46</v>
      </c>
      <c r="K26705" s="10" t="s">
        <v>55231</v>
      </c>
      <c r="L26705" t="s">
        <v>165</v>
      </c>
      <c r="M26705" t="s">
        <v>28</v>
      </c>
      <c r="N26705" s="8">
        <v>45000</v>
      </c>
      <c r="O26705" t="s">
        <v>4085</v>
      </c>
      <c r="P26705" s="7">
        <v>40695</v>
      </c>
      <c r="Q26705" t="s">
        <v>30</v>
      </c>
      <c r="R26705" t="s">
        <v>31</v>
      </c>
      <c r="S26705" t="s">
        <v>55232</v>
      </c>
      <c r="T26705" t="s">
        <v>33</v>
      </c>
      <c r="U26705" t="s">
        <v>654</v>
      </c>
      <c r="V26705" t="s">
        <v>3951</v>
      </c>
      <c r="W26705" t="s">
        <v>754</v>
      </c>
      <c r="X26705">
        <v>14.48</v>
      </c>
    </row>
    <row r="26706" spans="1:24" x14ac:dyDescent="0.3">
      <c r="A26706">
        <v>786256</v>
      </c>
      <c r="B26706">
        <v>989627</v>
      </c>
      <c r="C26706">
        <v>1000</v>
      </c>
      <c r="D26706" s="8">
        <v>1000</v>
      </c>
      <c r="E26706" s="8">
        <v>1000</v>
      </c>
      <c r="F26706" t="s">
        <v>24</v>
      </c>
      <c r="G26706" s="1">
        <v>0.10589999999999999</v>
      </c>
      <c r="H26706">
        <v>32.549999999999997</v>
      </c>
      <c r="I26706" s="9" t="s">
        <v>25</v>
      </c>
      <c r="J26706" s="9" t="s">
        <v>197</v>
      </c>
      <c r="L26706" t="s">
        <v>5799</v>
      </c>
      <c r="M26706" t="s">
        <v>68</v>
      </c>
      <c r="N26706" s="8">
        <v>36000</v>
      </c>
      <c r="O26706" t="s">
        <v>39</v>
      </c>
      <c r="P26706" s="7">
        <v>40695</v>
      </c>
      <c r="Q26706" t="s">
        <v>30</v>
      </c>
      <c r="R26706" t="s">
        <v>31</v>
      </c>
      <c r="S26706" t="s">
        <v>55233</v>
      </c>
      <c r="T26706" t="s">
        <v>100</v>
      </c>
      <c r="U26706" t="s">
        <v>55234</v>
      </c>
      <c r="V26706" t="s">
        <v>1687</v>
      </c>
      <c r="W26706" t="s">
        <v>36</v>
      </c>
      <c r="X26706">
        <v>22.87</v>
      </c>
    </row>
    <row r="26707" spans="1:24" x14ac:dyDescent="0.3">
      <c r="A26707">
        <v>786288</v>
      </c>
      <c r="B26707">
        <v>989654</v>
      </c>
      <c r="C26707">
        <v>1800</v>
      </c>
      <c r="D26707" s="8">
        <v>1800</v>
      </c>
      <c r="E26707" s="8">
        <v>1800</v>
      </c>
      <c r="F26707" t="s">
        <v>24</v>
      </c>
      <c r="G26707" s="1">
        <v>0.12989999999999999</v>
      </c>
      <c r="H26707">
        <v>60.65</v>
      </c>
      <c r="I26707" s="9" t="s">
        <v>45</v>
      </c>
      <c r="J26707" s="9" t="s">
        <v>141</v>
      </c>
      <c r="K26707" s="10" t="s">
        <v>55235</v>
      </c>
      <c r="L26707" t="s">
        <v>87</v>
      </c>
      <c r="M26707" t="s">
        <v>28</v>
      </c>
      <c r="N26707" s="8">
        <v>145000</v>
      </c>
      <c r="O26707" t="s">
        <v>29</v>
      </c>
      <c r="P26707" s="7">
        <v>40695</v>
      </c>
      <c r="Q26707" t="s">
        <v>30</v>
      </c>
      <c r="R26707" t="s">
        <v>31</v>
      </c>
      <c r="S26707" t="s">
        <v>55236</v>
      </c>
      <c r="T26707" t="s">
        <v>170</v>
      </c>
      <c r="U26707" t="s">
        <v>28262</v>
      </c>
      <c r="V26707" t="s">
        <v>349</v>
      </c>
      <c r="W26707" t="s">
        <v>153</v>
      </c>
      <c r="X26707">
        <v>4.49</v>
      </c>
    </row>
    <row r="26708" spans="1:24" x14ac:dyDescent="0.3">
      <c r="A26708">
        <v>786299</v>
      </c>
      <c r="B26708">
        <v>989672</v>
      </c>
      <c r="C26708">
        <v>27500</v>
      </c>
      <c r="D26708" s="8">
        <v>27500</v>
      </c>
      <c r="E26708" s="8">
        <v>26975</v>
      </c>
      <c r="F26708" t="s">
        <v>24</v>
      </c>
      <c r="G26708" s="1">
        <v>0.11990000000000001</v>
      </c>
      <c r="H26708">
        <v>913.27</v>
      </c>
      <c r="I26708" s="9" t="s">
        <v>25</v>
      </c>
      <c r="J26708" s="9" t="s">
        <v>37</v>
      </c>
      <c r="K26708" s="10" t="s">
        <v>55237</v>
      </c>
      <c r="L26708" t="s">
        <v>165</v>
      </c>
      <c r="M26708" t="s">
        <v>49</v>
      </c>
      <c r="N26708" s="8">
        <v>85000</v>
      </c>
      <c r="O26708" t="s">
        <v>29</v>
      </c>
      <c r="P26708" s="7">
        <v>40695</v>
      </c>
      <c r="Q26708" t="s">
        <v>30</v>
      </c>
      <c r="R26708" t="s">
        <v>31</v>
      </c>
      <c r="S26708" t="s">
        <v>55238</v>
      </c>
      <c r="T26708" t="s">
        <v>41</v>
      </c>
      <c r="U26708" t="s">
        <v>22847</v>
      </c>
      <c r="V26708" t="s">
        <v>1454</v>
      </c>
      <c r="W26708" t="s">
        <v>53</v>
      </c>
      <c r="X26708">
        <v>13.45</v>
      </c>
    </row>
    <row r="26709" spans="1:24" x14ac:dyDescent="0.3">
      <c r="A26709">
        <v>786304</v>
      </c>
      <c r="B26709">
        <v>989678</v>
      </c>
      <c r="C26709">
        <v>3000</v>
      </c>
      <c r="D26709" s="8">
        <v>3000</v>
      </c>
      <c r="E26709" s="8">
        <v>3000</v>
      </c>
      <c r="F26709" t="s">
        <v>24</v>
      </c>
      <c r="G26709" s="1">
        <v>0.1399</v>
      </c>
      <c r="H26709">
        <v>102.52</v>
      </c>
      <c r="I26709" s="9" t="s">
        <v>45</v>
      </c>
      <c r="J26709" s="9" t="s">
        <v>54</v>
      </c>
      <c r="K26709" s="10" t="s">
        <v>55239</v>
      </c>
      <c r="L26709" t="s">
        <v>48</v>
      </c>
      <c r="M26709" t="s">
        <v>68</v>
      </c>
      <c r="N26709" s="8">
        <v>39000</v>
      </c>
      <c r="O26709" t="s">
        <v>4085</v>
      </c>
      <c r="P26709" s="7">
        <v>40695</v>
      </c>
      <c r="Q26709" t="s">
        <v>30</v>
      </c>
      <c r="R26709" t="s">
        <v>31</v>
      </c>
      <c r="S26709" t="s">
        <v>55240</v>
      </c>
      <c r="T26709" t="s">
        <v>33</v>
      </c>
      <c r="U26709" t="s">
        <v>189</v>
      </c>
      <c r="V26709" t="s">
        <v>32034</v>
      </c>
      <c r="W26709" t="s">
        <v>822</v>
      </c>
      <c r="X26709">
        <v>20</v>
      </c>
    </row>
    <row r="26710" spans="1:24" x14ac:dyDescent="0.3">
      <c r="A26710">
        <v>786317</v>
      </c>
      <c r="B26710">
        <v>989694</v>
      </c>
      <c r="C26710">
        <v>10400</v>
      </c>
      <c r="D26710" s="8">
        <v>10400</v>
      </c>
      <c r="E26710" s="8">
        <v>10400</v>
      </c>
      <c r="F26710" t="s">
        <v>24</v>
      </c>
      <c r="G26710" s="1">
        <v>0.1149</v>
      </c>
      <c r="H26710">
        <v>342.91</v>
      </c>
      <c r="I26710" s="9" t="s">
        <v>25</v>
      </c>
      <c r="J26710" s="9" t="s">
        <v>26</v>
      </c>
      <c r="K26710" s="10" t="s">
        <v>55241</v>
      </c>
      <c r="L26710" t="s">
        <v>48</v>
      </c>
      <c r="M26710" t="s">
        <v>49</v>
      </c>
      <c r="N26710" s="8">
        <v>38000</v>
      </c>
      <c r="O26710" t="s">
        <v>39</v>
      </c>
      <c r="P26710" s="7">
        <v>40695</v>
      </c>
      <c r="Q26710" t="s">
        <v>30</v>
      </c>
      <c r="R26710" t="s">
        <v>31</v>
      </c>
      <c r="T26710" t="s">
        <v>33</v>
      </c>
      <c r="U26710" t="s">
        <v>55242</v>
      </c>
      <c r="V26710" t="s">
        <v>987</v>
      </c>
      <c r="W26710" t="s">
        <v>60</v>
      </c>
      <c r="X26710">
        <v>7.07</v>
      </c>
    </row>
    <row r="26711" spans="1:24" x14ac:dyDescent="0.3">
      <c r="A26711">
        <v>786325</v>
      </c>
      <c r="B26711">
        <v>989703</v>
      </c>
      <c r="C26711">
        <v>6400</v>
      </c>
      <c r="D26711" s="8">
        <v>6400</v>
      </c>
      <c r="E26711" s="8">
        <v>6400</v>
      </c>
      <c r="F26711" t="s">
        <v>24</v>
      </c>
      <c r="G26711" s="1">
        <v>0.10589999999999999</v>
      </c>
      <c r="H26711">
        <v>208.29</v>
      </c>
      <c r="I26711" s="9" t="s">
        <v>25</v>
      </c>
      <c r="J26711" s="9" t="s">
        <v>197</v>
      </c>
      <c r="K26711" s="10" t="s">
        <v>4534</v>
      </c>
      <c r="L26711" t="s">
        <v>165</v>
      </c>
      <c r="M26711" t="s">
        <v>28</v>
      </c>
      <c r="N26711" s="8">
        <v>36000</v>
      </c>
      <c r="O26711" t="s">
        <v>29</v>
      </c>
      <c r="P26711" s="7">
        <v>40695</v>
      </c>
      <c r="Q26711" t="s">
        <v>30</v>
      </c>
      <c r="R26711" t="s">
        <v>31</v>
      </c>
      <c r="S26711" t="s">
        <v>55243</v>
      </c>
      <c r="T26711" t="s">
        <v>33</v>
      </c>
      <c r="U26711" t="s">
        <v>1415</v>
      </c>
      <c r="V26711" t="s">
        <v>3195</v>
      </c>
      <c r="W26711" t="s">
        <v>53</v>
      </c>
      <c r="X26711">
        <v>13.83</v>
      </c>
    </row>
    <row r="26712" spans="1:24" x14ac:dyDescent="0.3">
      <c r="A26712">
        <v>786333</v>
      </c>
      <c r="B26712">
        <v>989712</v>
      </c>
      <c r="C26712">
        <v>7550</v>
      </c>
      <c r="D26712" s="8">
        <v>7550</v>
      </c>
      <c r="E26712" s="8">
        <v>7525</v>
      </c>
      <c r="F26712" t="s">
        <v>24</v>
      </c>
      <c r="G26712" s="1">
        <v>9.9900000000000003E-2</v>
      </c>
      <c r="H26712">
        <v>243.59</v>
      </c>
      <c r="I26712" s="9" t="s">
        <v>25</v>
      </c>
      <c r="J26712" s="9" t="s">
        <v>85</v>
      </c>
      <c r="K26712" s="10" t="s">
        <v>55244</v>
      </c>
      <c r="L26712" t="s">
        <v>48</v>
      </c>
      <c r="M26712" t="s">
        <v>68</v>
      </c>
      <c r="N26712" s="8">
        <v>31200</v>
      </c>
      <c r="O26712" t="s">
        <v>39</v>
      </c>
      <c r="P26712" s="7">
        <v>40695</v>
      </c>
      <c r="Q26712" t="s">
        <v>30</v>
      </c>
      <c r="R26712" t="s">
        <v>31</v>
      </c>
      <c r="S26712" t="s">
        <v>55245</v>
      </c>
      <c r="T26712" t="s">
        <v>33</v>
      </c>
      <c r="U26712" t="s">
        <v>1558</v>
      </c>
      <c r="V26712" t="s">
        <v>36771</v>
      </c>
      <c r="W26712" t="s">
        <v>147</v>
      </c>
      <c r="X26712">
        <v>28.19</v>
      </c>
    </row>
    <row r="26713" spans="1:24" x14ac:dyDescent="0.3">
      <c r="A26713">
        <v>786339</v>
      </c>
      <c r="B26713">
        <v>989719</v>
      </c>
      <c r="C26713">
        <v>9000</v>
      </c>
      <c r="D26713" s="8">
        <v>9000</v>
      </c>
      <c r="E26713" s="8">
        <v>9000</v>
      </c>
      <c r="F26713" t="s">
        <v>24</v>
      </c>
      <c r="G26713" s="1">
        <v>0.10589999999999999</v>
      </c>
      <c r="H26713">
        <v>292.91000000000003</v>
      </c>
      <c r="I26713" s="9" t="s">
        <v>25</v>
      </c>
      <c r="J26713" s="9" t="s">
        <v>197</v>
      </c>
      <c r="K26713" s="10" t="s">
        <v>18326</v>
      </c>
      <c r="L26713" t="s">
        <v>48</v>
      </c>
      <c r="M26713" t="s">
        <v>68</v>
      </c>
      <c r="N26713" s="8">
        <v>40000</v>
      </c>
      <c r="O26713" t="s">
        <v>29</v>
      </c>
      <c r="P26713" s="7">
        <v>40695</v>
      </c>
      <c r="Q26713" t="s">
        <v>30</v>
      </c>
      <c r="R26713" t="s">
        <v>31</v>
      </c>
      <c r="T26713" t="s">
        <v>41</v>
      </c>
      <c r="U26713" t="s">
        <v>12745</v>
      </c>
      <c r="V26713" t="s">
        <v>1588</v>
      </c>
      <c r="W26713" t="s">
        <v>36</v>
      </c>
      <c r="X26713">
        <v>24.93</v>
      </c>
    </row>
    <row r="26714" spans="1:24" x14ac:dyDescent="0.3">
      <c r="A26714">
        <v>786353</v>
      </c>
      <c r="B26714">
        <v>989733</v>
      </c>
      <c r="C26714">
        <v>5000</v>
      </c>
      <c r="D26714" s="8">
        <v>5000</v>
      </c>
      <c r="E26714" s="8">
        <v>5000</v>
      </c>
      <c r="F26714" t="s">
        <v>24</v>
      </c>
      <c r="G26714" s="1">
        <v>7.4899999999999994E-2</v>
      </c>
      <c r="H26714">
        <v>155.51</v>
      </c>
      <c r="I26714" s="9" t="s">
        <v>72</v>
      </c>
      <c r="J26714" s="9" t="s">
        <v>125</v>
      </c>
      <c r="K26714" s="10" t="s">
        <v>55246</v>
      </c>
      <c r="L26714" t="s">
        <v>56</v>
      </c>
      <c r="M26714" t="s">
        <v>68</v>
      </c>
      <c r="N26714" s="8">
        <v>144000</v>
      </c>
      <c r="O26714" t="s">
        <v>4085</v>
      </c>
      <c r="P26714" s="7">
        <v>40695</v>
      </c>
      <c r="Q26714" t="s">
        <v>30</v>
      </c>
      <c r="R26714" t="s">
        <v>31</v>
      </c>
      <c r="S26714" t="s">
        <v>55247</v>
      </c>
      <c r="T26714" t="s">
        <v>94</v>
      </c>
      <c r="U26714" t="s">
        <v>55248</v>
      </c>
      <c r="V26714" t="s">
        <v>697</v>
      </c>
      <c r="W26714" t="s">
        <v>178</v>
      </c>
      <c r="X26714">
        <v>10.82</v>
      </c>
    </row>
    <row r="26715" spans="1:24" x14ac:dyDescent="0.3">
      <c r="A26715">
        <v>786376</v>
      </c>
      <c r="B26715">
        <v>989760</v>
      </c>
      <c r="C26715">
        <v>7000</v>
      </c>
      <c r="D26715" s="8">
        <v>7000</v>
      </c>
      <c r="E26715" s="8">
        <v>7000</v>
      </c>
      <c r="F26715" t="s">
        <v>24</v>
      </c>
      <c r="G26715" s="1">
        <v>0.1149</v>
      </c>
      <c r="H26715">
        <v>230.8</v>
      </c>
      <c r="I26715" s="9" t="s">
        <v>25</v>
      </c>
      <c r="J26715" s="9" t="s">
        <v>26</v>
      </c>
      <c r="K26715" s="10" t="s">
        <v>55249</v>
      </c>
      <c r="L26715" t="s">
        <v>48</v>
      </c>
      <c r="M26715" t="s">
        <v>68</v>
      </c>
      <c r="N26715" s="8">
        <v>69600</v>
      </c>
      <c r="O26715" t="s">
        <v>39</v>
      </c>
      <c r="P26715" s="7">
        <v>40695</v>
      </c>
      <c r="Q26715" t="s">
        <v>80</v>
      </c>
      <c r="R26715" t="s">
        <v>31</v>
      </c>
      <c r="S26715" t="s">
        <v>55250</v>
      </c>
      <c r="T26715" t="s">
        <v>134</v>
      </c>
      <c r="U26715" t="s">
        <v>55251</v>
      </c>
      <c r="V26715" t="s">
        <v>1283</v>
      </c>
      <c r="W26715" t="s">
        <v>1284</v>
      </c>
      <c r="X26715">
        <v>8.09</v>
      </c>
    </row>
    <row r="26716" spans="1:24" x14ac:dyDescent="0.3">
      <c r="A26716">
        <v>786394</v>
      </c>
      <c r="B26716">
        <v>989781</v>
      </c>
      <c r="C26716">
        <v>9800</v>
      </c>
      <c r="D26716" s="8">
        <v>9800</v>
      </c>
      <c r="E26716" s="8">
        <v>9800</v>
      </c>
      <c r="F26716" t="s">
        <v>24</v>
      </c>
      <c r="G26716" s="1">
        <v>0.15989999999999999</v>
      </c>
      <c r="H26716">
        <v>344.5</v>
      </c>
      <c r="I26716" s="9" t="s">
        <v>76</v>
      </c>
      <c r="J26716" s="9" t="s">
        <v>77</v>
      </c>
      <c r="K26716" s="10" t="s">
        <v>17012</v>
      </c>
      <c r="L26716" t="s">
        <v>165</v>
      </c>
      <c r="M26716" t="s">
        <v>68</v>
      </c>
      <c r="N26716" s="8">
        <v>136000</v>
      </c>
      <c r="O26716" t="s">
        <v>4085</v>
      </c>
      <c r="P26716" s="7">
        <v>40695</v>
      </c>
      <c r="Q26716" t="s">
        <v>30</v>
      </c>
      <c r="R26716" t="s">
        <v>31</v>
      </c>
      <c r="S26716" t="s">
        <v>55252</v>
      </c>
      <c r="T26716" t="s">
        <v>33</v>
      </c>
      <c r="U26716" t="s">
        <v>55253</v>
      </c>
      <c r="V26716" t="s">
        <v>2095</v>
      </c>
      <c r="W26716" t="s">
        <v>36</v>
      </c>
      <c r="X26716">
        <v>16.73</v>
      </c>
    </row>
    <row r="26717" spans="1:24" x14ac:dyDescent="0.3">
      <c r="A26717">
        <v>786397</v>
      </c>
      <c r="B26717">
        <v>989784</v>
      </c>
      <c r="C26717">
        <v>3000</v>
      </c>
      <c r="D26717" s="8">
        <v>3000</v>
      </c>
      <c r="E26717" s="8">
        <v>3000</v>
      </c>
      <c r="F26717" t="s">
        <v>24</v>
      </c>
      <c r="G26717" s="1">
        <v>0.1149</v>
      </c>
      <c r="H26717">
        <v>98.92</v>
      </c>
      <c r="I26717" s="9" t="s">
        <v>25</v>
      </c>
      <c r="J26717" s="9" t="s">
        <v>26</v>
      </c>
      <c r="K26717" s="10" t="s">
        <v>55254</v>
      </c>
      <c r="L26717" t="s">
        <v>48</v>
      </c>
      <c r="M26717" t="s">
        <v>68</v>
      </c>
      <c r="N26717" s="8">
        <v>100000</v>
      </c>
      <c r="O26717" t="s">
        <v>4085</v>
      </c>
      <c r="P26717" s="7">
        <v>40695</v>
      </c>
      <c r="Q26717" t="s">
        <v>30</v>
      </c>
      <c r="R26717" t="s">
        <v>31</v>
      </c>
      <c r="T26717" t="s">
        <v>33</v>
      </c>
      <c r="U26717" t="s">
        <v>189</v>
      </c>
      <c r="V26717" t="s">
        <v>3376</v>
      </c>
      <c r="W26717" t="s">
        <v>286</v>
      </c>
      <c r="X26717">
        <v>18.309999999999999</v>
      </c>
    </row>
    <row r="26718" spans="1:24" x14ac:dyDescent="0.3">
      <c r="A26718">
        <v>786405</v>
      </c>
      <c r="B26718">
        <v>989793</v>
      </c>
      <c r="C26718">
        <v>18000</v>
      </c>
      <c r="D26718" s="8">
        <v>11425</v>
      </c>
      <c r="E26718" s="8">
        <v>11400</v>
      </c>
      <c r="F26718" t="s">
        <v>24</v>
      </c>
      <c r="G26718" s="1">
        <v>8.4900000000000003E-2</v>
      </c>
      <c r="H26718">
        <v>360.61</v>
      </c>
      <c r="I26718" s="9" t="s">
        <v>72</v>
      </c>
      <c r="J26718" s="9" t="s">
        <v>73</v>
      </c>
      <c r="K26718" s="10" t="s">
        <v>7179</v>
      </c>
      <c r="L26718" t="s">
        <v>48</v>
      </c>
      <c r="M26718" t="s">
        <v>28</v>
      </c>
      <c r="N26718" s="8">
        <v>86000</v>
      </c>
      <c r="O26718" t="s">
        <v>29</v>
      </c>
      <c r="P26718" s="7">
        <v>40695</v>
      </c>
      <c r="Q26718" t="s">
        <v>30</v>
      </c>
      <c r="R26718" t="s">
        <v>31</v>
      </c>
      <c r="S26718" t="s">
        <v>55255</v>
      </c>
      <c r="T26718" t="s">
        <v>33</v>
      </c>
      <c r="U26718" t="s">
        <v>39884</v>
      </c>
      <c r="V26718" t="s">
        <v>568</v>
      </c>
      <c r="W26718" t="s">
        <v>569</v>
      </c>
      <c r="X26718">
        <v>28.28</v>
      </c>
    </row>
    <row r="26719" spans="1:24" x14ac:dyDescent="0.3">
      <c r="A26719">
        <v>786420</v>
      </c>
      <c r="B26719">
        <v>989810</v>
      </c>
      <c r="C26719">
        <v>14400</v>
      </c>
      <c r="D26719" s="8">
        <v>14400</v>
      </c>
      <c r="E26719" s="8">
        <v>14400</v>
      </c>
      <c r="F26719" t="s">
        <v>24</v>
      </c>
      <c r="G26719" s="1">
        <v>0.22109999999999999</v>
      </c>
      <c r="H26719">
        <v>550.77</v>
      </c>
      <c r="I26719" s="9" t="s">
        <v>1353</v>
      </c>
      <c r="J26719" s="9" t="s">
        <v>2344</v>
      </c>
      <c r="K26719" s="10" t="s">
        <v>55256</v>
      </c>
      <c r="L26719" t="s">
        <v>48</v>
      </c>
      <c r="M26719" t="s">
        <v>68</v>
      </c>
      <c r="N26719" s="8">
        <v>140000</v>
      </c>
      <c r="O26719" t="s">
        <v>29</v>
      </c>
      <c r="P26719" s="7">
        <v>40695</v>
      </c>
      <c r="Q26719" t="s">
        <v>30</v>
      </c>
      <c r="R26719" t="s">
        <v>31</v>
      </c>
      <c r="T26719" t="s">
        <v>33</v>
      </c>
      <c r="U26719" t="s">
        <v>4689</v>
      </c>
      <c r="V26719" t="s">
        <v>941</v>
      </c>
      <c r="W26719" t="s">
        <v>286</v>
      </c>
      <c r="X26719">
        <v>21.28</v>
      </c>
    </row>
    <row r="26720" spans="1:24" x14ac:dyDescent="0.3">
      <c r="A26720">
        <v>786427</v>
      </c>
      <c r="B26720">
        <v>989818</v>
      </c>
      <c r="C26720">
        <v>12000</v>
      </c>
      <c r="D26720" s="8">
        <v>12000</v>
      </c>
      <c r="E26720" s="8">
        <v>12000</v>
      </c>
      <c r="F26720" t="s">
        <v>114</v>
      </c>
      <c r="G26720" s="1">
        <v>0.16489999999999999</v>
      </c>
      <c r="H26720">
        <v>294.95999999999998</v>
      </c>
      <c r="I26720" s="9" t="s">
        <v>76</v>
      </c>
      <c r="J26720" s="9" t="s">
        <v>119</v>
      </c>
      <c r="K26720" s="10" t="s">
        <v>55257</v>
      </c>
      <c r="L26720" t="s">
        <v>192</v>
      </c>
      <c r="M26720" t="s">
        <v>28</v>
      </c>
      <c r="N26720" s="8">
        <v>55000</v>
      </c>
      <c r="O26720" t="s">
        <v>39</v>
      </c>
      <c r="P26720" s="7">
        <v>40695</v>
      </c>
      <c r="Q26720" t="s">
        <v>45329</v>
      </c>
      <c r="R26720" t="s">
        <v>31</v>
      </c>
      <c r="T26720" t="s">
        <v>134</v>
      </c>
      <c r="U26720" t="s">
        <v>3202</v>
      </c>
      <c r="V26720" t="s">
        <v>522</v>
      </c>
      <c r="W26720" t="s">
        <v>178</v>
      </c>
      <c r="X26720">
        <v>23.83</v>
      </c>
    </row>
    <row r="26721" spans="1:24" x14ac:dyDescent="0.3">
      <c r="A26721">
        <v>786433</v>
      </c>
      <c r="B26721">
        <v>989824</v>
      </c>
      <c r="C26721">
        <v>8000</v>
      </c>
      <c r="D26721" s="8">
        <v>8000</v>
      </c>
      <c r="E26721" s="8">
        <v>7750</v>
      </c>
      <c r="F26721" t="s">
        <v>24</v>
      </c>
      <c r="G26721" s="1">
        <v>7.4899999999999994E-2</v>
      </c>
      <c r="H26721">
        <v>248.82</v>
      </c>
      <c r="I26721" s="9" t="s">
        <v>72</v>
      </c>
      <c r="J26721" s="9" t="s">
        <v>125</v>
      </c>
      <c r="K26721" s="10" t="s">
        <v>24446</v>
      </c>
      <c r="L26721" t="s">
        <v>87</v>
      </c>
      <c r="M26721" t="s">
        <v>68</v>
      </c>
      <c r="N26721" s="8">
        <v>54000</v>
      </c>
      <c r="O26721" t="s">
        <v>4085</v>
      </c>
      <c r="P26721" s="7">
        <v>40695</v>
      </c>
      <c r="Q26721" t="s">
        <v>30</v>
      </c>
      <c r="R26721" t="s">
        <v>31</v>
      </c>
      <c r="T26721" t="s">
        <v>33</v>
      </c>
      <c r="U26721" t="s">
        <v>189</v>
      </c>
      <c r="V26721" t="s">
        <v>1988</v>
      </c>
      <c r="W26721" t="s">
        <v>173</v>
      </c>
      <c r="X26721">
        <v>13.91</v>
      </c>
    </row>
    <row r="26722" spans="1:24" x14ac:dyDescent="0.3">
      <c r="A26722">
        <v>786438</v>
      </c>
      <c r="B26722">
        <v>989829</v>
      </c>
      <c r="C26722">
        <v>35000</v>
      </c>
      <c r="D26722" s="8">
        <v>35000</v>
      </c>
      <c r="E26722" s="8">
        <v>34950</v>
      </c>
      <c r="F26722" t="s">
        <v>24</v>
      </c>
      <c r="G26722" s="1">
        <v>0.10589999999999999</v>
      </c>
      <c r="H26722">
        <v>1139.08</v>
      </c>
      <c r="I26722" s="9" t="s">
        <v>25</v>
      </c>
      <c r="J26722" s="9" t="s">
        <v>197</v>
      </c>
      <c r="K26722" s="10" t="s">
        <v>55258</v>
      </c>
      <c r="L26722" t="s">
        <v>48</v>
      </c>
      <c r="M26722" t="s">
        <v>68</v>
      </c>
      <c r="N26722" s="8">
        <v>140000</v>
      </c>
      <c r="O26722" t="s">
        <v>29</v>
      </c>
      <c r="P26722" s="7">
        <v>40695</v>
      </c>
      <c r="Q26722" t="s">
        <v>30</v>
      </c>
      <c r="R26722" t="s">
        <v>31</v>
      </c>
      <c r="S26722" t="s">
        <v>55259</v>
      </c>
      <c r="T26722" t="s">
        <v>33</v>
      </c>
      <c r="U26722" t="s">
        <v>1176</v>
      </c>
      <c r="V26722" t="s">
        <v>182</v>
      </c>
      <c r="W26722" t="s">
        <v>97</v>
      </c>
      <c r="X26722">
        <v>11.94</v>
      </c>
    </row>
    <row r="26723" spans="1:24" x14ac:dyDescent="0.3">
      <c r="A26723">
        <v>786464</v>
      </c>
      <c r="B26723">
        <v>989857</v>
      </c>
      <c r="C26723">
        <v>31725</v>
      </c>
      <c r="D26723" s="8">
        <v>19500</v>
      </c>
      <c r="E26723" s="8">
        <v>19475</v>
      </c>
      <c r="F26723" t="s">
        <v>114</v>
      </c>
      <c r="G26723" s="1">
        <v>0.21740000000000001</v>
      </c>
      <c r="H26723">
        <v>535.70000000000005</v>
      </c>
      <c r="I26723" s="9" t="s">
        <v>306</v>
      </c>
      <c r="J26723" s="9" t="s">
        <v>1940</v>
      </c>
      <c r="K26723" s="10" t="s">
        <v>55260</v>
      </c>
      <c r="L26723" t="s">
        <v>63</v>
      </c>
      <c r="M26723" t="s">
        <v>68</v>
      </c>
      <c r="N26723" s="8">
        <v>130000</v>
      </c>
      <c r="O26723" t="s">
        <v>29</v>
      </c>
      <c r="P26723" s="7">
        <v>40695</v>
      </c>
      <c r="Q26723" t="s">
        <v>30</v>
      </c>
      <c r="R26723" t="s">
        <v>31</v>
      </c>
      <c r="S26723" t="s">
        <v>55261</v>
      </c>
      <c r="T26723" t="s">
        <v>33</v>
      </c>
      <c r="U26723" t="s">
        <v>55262</v>
      </c>
      <c r="V26723" t="s">
        <v>1358</v>
      </c>
      <c r="W26723" t="s">
        <v>36</v>
      </c>
      <c r="X26723">
        <v>22.73</v>
      </c>
    </row>
    <row r="26724" spans="1:24" x14ac:dyDescent="0.3">
      <c r="A26724">
        <v>786482</v>
      </c>
      <c r="B26724">
        <v>989877</v>
      </c>
      <c r="C26724">
        <v>3000</v>
      </c>
      <c r="D26724" s="8">
        <v>3000</v>
      </c>
      <c r="E26724" s="8">
        <v>3000</v>
      </c>
      <c r="F26724" t="s">
        <v>24</v>
      </c>
      <c r="G26724" s="1">
        <v>0.15620000000000001</v>
      </c>
      <c r="H26724">
        <v>104.91</v>
      </c>
      <c r="I26724" s="9" t="s">
        <v>76</v>
      </c>
      <c r="J26724" s="9" t="s">
        <v>331</v>
      </c>
      <c r="K26724" s="10" t="s">
        <v>55263</v>
      </c>
      <c r="L26724" t="s">
        <v>27</v>
      </c>
      <c r="M26724" t="s">
        <v>28</v>
      </c>
      <c r="N26724" s="8">
        <v>25000</v>
      </c>
      <c r="O26724" t="s">
        <v>39</v>
      </c>
      <c r="P26724" s="7">
        <v>40695</v>
      </c>
      <c r="Q26724" t="s">
        <v>30</v>
      </c>
      <c r="R26724" t="s">
        <v>31</v>
      </c>
      <c r="T26724" t="s">
        <v>33</v>
      </c>
      <c r="U26724" t="s">
        <v>490</v>
      </c>
      <c r="V26724" t="s">
        <v>1988</v>
      </c>
      <c r="W26724" t="s">
        <v>173</v>
      </c>
      <c r="X26724">
        <v>15.89</v>
      </c>
    </row>
    <row r="26725" spans="1:24" x14ac:dyDescent="0.3">
      <c r="A26725">
        <v>786520</v>
      </c>
      <c r="B26725">
        <v>974798</v>
      </c>
      <c r="C26725">
        <v>6000</v>
      </c>
      <c r="D26725" s="8">
        <v>6000</v>
      </c>
      <c r="E26725" s="8">
        <v>6000</v>
      </c>
      <c r="F26725" t="s">
        <v>24</v>
      </c>
      <c r="G26725" s="1">
        <v>0.11990000000000001</v>
      </c>
      <c r="H26725">
        <v>199.26</v>
      </c>
      <c r="I26725" s="9" t="s">
        <v>25</v>
      </c>
      <c r="J26725" s="9" t="s">
        <v>37</v>
      </c>
      <c r="K26725" s="10" t="s">
        <v>55264</v>
      </c>
      <c r="L26725" t="s">
        <v>48</v>
      </c>
      <c r="M26725" t="s">
        <v>28</v>
      </c>
      <c r="N26725" s="8">
        <v>55560</v>
      </c>
      <c r="O26725" t="s">
        <v>4085</v>
      </c>
      <c r="P26725" s="7">
        <v>40695</v>
      </c>
      <c r="Q26725" t="s">
        <v>30</v>
      </c>
      <c r="R26725" t="s">
        <v>31</v>
      </c>
      <c r="S26725" t="s">
        <v>55265</v>
      </c>
      <c r="T26725" t="s">
        <v>144</v>
      </c>
      <c r="U26725" t="s">
        <v>55266</v>
      </c>
      <c r="V26725" t="s">
        <v>480</v>
      </c>
      <c r="W26725" t="s">
        <v>44</v>
      </c>
      <c r="X26725">
        <v>7.82</v>
      </c>
    </row>
    <row r="26726" spans="1:24" x14ac:dyDescent="0.3">
      <c r="A26726">
        <v>786529</v>
      </c>
      <c r="B26726">
        <v>989927</v>
      </c>
      <c r="C26726">
        <v>4800</v>
      </c>
      <c r="D26726" s="8">
        <v>4075</v>
      </c>
      <c r="E26726" s="8">
        <v>4075</v>
      </c>
      <c r="F26726" t="s">
        <v>24</v>
      </c>
      <c r="G26726" s="1">
        <v>5.9900000000000002E-2</v>
      </c>
      <c r="H26726">
        <v>123.96</v>
      </c>
      <c r="I26726" s="9" t="s">
        <v>72</v>
      </c>
      <c r="J26726" s="9" t="s">
        <v>202</v>
      </c>
      <c r="L26726" t="s">
        <v>5799</v>
      </c>
      <c r="M26726" t="s">
        <v>28</v>
      </c>
      <c r="N26726" s="8">
        <v>89000</v>
      </c>
      <c r="O26726" t="s">
        <v>29</v>
      </c>
      <c r="P26726" s="7">
        <v>40695</v>
      </c>
      <c r="Q26726" t="s">
        <v>30</v>
      </c>
      <c r="R26726" t="s">
        <v>31</v>
      </c>
      <c r="T26726" t="s">
        <v>170</v>
      </c>
      <c r="U26726" t="s">
        <v>654</v>
      </c>
      <c r="V26726" t="s">
        <v>4207</v>
      </c>
      <c r="W26726" t="s">
        <v>2103</v>
      </c>
      <c r="X26726">
        <v>2.76</v>
      </c>
    </row>
    <row r="26727" spans="1:24" x14ac:dyDescent="0.3">
      <c r="A26727">
        <v>786538</v>
      </c>
      <c r="B26727">
        <v>989936</v>
      </c>
      <c r="C26727">
        <v>15000</v>
      </c>
      <c r="D26727" s="8">
        <v>15000</v>
      </c>
      <c r="E26727" s="8">
        <v>15000</v>
      </c>
      <c r="F26727" t="s">
        <v>114</v>
      </c>
      <c r="G26727" s="1">
        <v>0.16489999999999999</v>
      </c>
      <c r="H26727">
        <v>368.69</v>
      </c>
      <c r="I26727" s="9" t="s">
        <v>76</v>
      </c>
      <c r="J26727" s="9" t="s">
        <v>119</v>
      </c>
      <c r="K26727" s="10" t="s">
        <v>55267</v>
      </c>
      <c r="L26727" t="s">
        <v>132</v>
      </c>
      <c r="M26727" t="s">
        <v>68</v>
      </c>
      <c r="N26727" s="8">
        <v>48000</v>
      </c>
      <c r="O26727" t="s">
        <v>39</v>
      </c>
      <c r="P26727" s="7">
        <v>40695</v>
      </c>
      <c r="Q26727" t="s">
        <v>45329</v>
      </c>
      <c r="R26727" t="s">
        <v>31</v>
      </c>
      <c r="T26727" t="s">
        <v>33</v>
      </c>
      <c r="U26727" t="s">
        <v>55268</v>
      </c>
      <c r="V26727" t="s">
        <v>1967</v>
      </c>
      <c r="W26727" t="s">
        <v>581</v>
      </c>
      <c r="X26727">
        <v>20.43</v>
      </c>
    </row>
    <row r="26728" spans="1:24" x14ac:dyDescent="0.3">
      <c r="A26728">
        <v>786542</v>
      </c>
      <c r="B26728">
        <v>989942</v>
      </c>
      <c r="C26728">
        <v>2200</v>
      </c>
      <c r="D26728" s="8">
        <v>2200</v>
      </c>
      <c r="E26728" s="8">
        <v>2200</v>
      </c>
      <c r="F26728" t="s">
        <v>24</v>
      </c>
      <c r="G26728" s="1">
        <v>7.4899999999999994E-2</v>
      </c>
      <c r="H26728">
        <v>68.430000000000007</v>
      </c>
      <c r="I26728" s="9" t="s">
        <v>72</v>
      </c>
      <c r="J26728" s="9" t="s">
        <v>125</v>
      </c>
      <c r="K26728" s="10" t="s">
        <v>55269</v>
      </c>
      <c r="L26728" t="s">
        <v>79</v>
      </c>
      <c r="M26728" t="s">
        <v>28</v>
      </c>
      <c r="N26728" s="8">
        <v>35360</v>
      </c>
      <c r="O26728" t="s">
        <v>39</v>
      </c>
      <c r="P26728" s="7">
        <v>40695</v>
      </c>
      <c r="Q26728" t="s">
        <v>30</v>
      </c>
      <c r="R26728" t="s">
        <v>31</v>
      </c>
      <c r="T26728" t="s">
        <v>100</v>
      </c>
      <c r="U26728" t="s">
        <v>55270</v>
      </c>
      <c r="V26728" t="s">
        <v>5427</v>
      </c>
      <c r="W26728" t="s">
        <v>196</v>
      </c>
      <c r="X26728">
        <v>13.91</v>
      </c>
    </row>
    <row r="26729" spans="1:24" x14ac:dyDescent="0.3">
      <c r="A26729">
        <v>786552</v>
      </c>
      <c r="B26729">
        <v>989954</v>
      </c>
      <c r="C26729">
        <v>2400</v>
      </c>
      <c r="D26729" s="8">
        <v>2400</v>
      </c>
      <c r="E26729" s="8">
        <v>2400</v>
      </c>
      <c r="F26729" t="s">
        <v>24</v>
      </c>
      <c r="G26729" s="1">
        <v>8.4900000000000003E-2</v>
      </c>
      <c r="H26729">
        <v>75.760000000000005</v>
      </c>
      <c r="I26729" s="9" t="s">
        <v>72</v>
      </c>
      <c r="J26729" s="9" t="s">
        <v>73</v>
      </c>
      <c r="K26729" s="10" t="s">
        <v>55271</v>
      </c>
      <c r="L26729" t="s">
        <v>165</v>
      </c>
      <c r="M26729" t="s">
        <v>68</v>
      </c>
      <c r="N26729" s="8">
        <v>67900</v>
      </c>
      <c r="O26729" t="s">
        <v>39</v>
      </c>
      <c r="P26729" s="7">
        <v>40695</v>
      </c>
      <c r="Q26729" t="s">
        <v>30</v>
      </c>
      <c r="R26729" t="s">
        <v>31</v>
      </c>
      <c r="T26729" t="s">
        <v>33</v>
      </c>
      <c r="U26729" t="s">
        <v>55272</v>
      </c>
      <c r="V26729" t="s">
        <v>721</v>
      </c>
      <c r="W26729" t="s">
        <v>286</v>
      </c>
      <c r="X26729">
        <v>21.7</v>
      </c>
    </row>
    <row r="26730" spans="1:24" x14ac:dyDescent="0.3">
      <c r="A26730">
        <v>786563</v>
      </c>
      <c r="B26730">
        <v>989965</v>
      </c>
      <c r="C26730">
        <v>12200</v>
      </c>
      <c r="D26730" s="8">
        <v>12200</v>
      </c>
      <c r="E26730" s="8">
        <v>11950</v>
      </c>
      <c r="F26730" t="s">
        <v>114</v>
      </c>
      <c r="G26730" s="1">
        <v>0.1149</v>
      </c>
      <c r="H26730">
        <v>268.25</v>
      </c>
      <c r="I26730" s="9" t="s">
        <v>25</v>
      </c>
      <c r="J26730" s="9" t="s">
        <v>26</v>
      </c>
      <c r="K26730" s="10" t="s">
        <v>20855</v>
      </c>
      <c r="L26730" t="s">
        <v>222</v>
      </c>
      <c r="M26730" t="s">
        <v>68</v>
      </c>
      <c r="N26730" s="8">
        <v>48000</v>
      </c>
      <c r="O26730" t="s">
        <v>39</v>
      </c>
      <c r="P26730" s="7">
        <v>40725</v>
      </c>
      <c r="Q26730" t="s">
        <v>45329</v>
      </c>
      <c r="R26730" t="s">
        <v>31</v>
      </c>
      <c r="S26730" t="s">
        <v>55273</v>
      </c>
      <c r="T26730" t="s">
        <v>33</v>
      </c>
      <c r="U26730" t="s">
        <v>55274</v>
      </c>
      <c r="V26730" t="s">
        <v>840</v>
      </c>
      <c r="W26730" t="s">
        <v>137</v>
      </c>
      <c r="X26730">
        <v>21.52</v>
      </c>
    </row>
    <row r="26731" spans="1:24" x14ac:dyDescent="0.3">
      <c r="A26731">
        <v>786567</v>
      </c>
      <c r="B26731">
        <v>989969</v>
      </c>
      <c r="C26731">
        <v>5700</v>
      </c>
      <c r="D26731" s="8">
        <v>5700</v>
      </c>
      <c r="E26731" s="8">
        <v>5700</v>
      </c>
      <c r="F26731" t="s">
        <v>24</v>
      </c>
      <c r="G26731" s="1">
        <v>0.12989999999999999</v>
      </c>
      <c r="H26731">
        <v>192.03</v>
      </c>
      <c r="I26731" s="9" t="s">
        <v>45</v>
      </c>
      <c r="J26731" s="9" t="s">
        <v>141</v>
      </c>
      <c r="K26731" s="10" t="s">
        <v>55275</v>
      </c>
      <c r="L26731" t="s">
        <v>79</v>
      </c>
      <c r="M26731" t="s">
        <v>28</v>
      </c>
      <c r="N26731" s="8">
        <v>35000</v>
      </c>
      <c r="O26731" t="s">
        <v>29</v>
      </c>
      <c r="P26731" s="7">
        <v>40695</v>
      </c>
      <c r="Q26731" t="s">
        <v>30</v>
      </c>
      <c r="R26731" t="s">
        <v>31</v>
      </c>
      <c r="S26731" t="s">
        <v>55276</v>
      </c>
      <c r="T26731" t="s">
        <v>150</v>
      </c>
      <c r="U26731" t="s">
        <v>55277</v>
      </c>
      <c r="V26731" t="s">
        <v>810</v>
      </c>
      <c r="W26731" t="s">
        <v>250</v>
      </c>
      <c r="X26731">
        <v>16.46</v>
      </c>
    </row>
    <row r="26732" spans="1:24" x14ac:dyDescent="0.3">
      <c r="A26732">
        <v>786569</v>
      </c>
      <c r="B26732">
        <v>989972</v>
      </c>
      <c r="C26732">
        <v>7500</v>
      </c>
      <c r="D26732" s="8">
        <v>7500</v>
      </c>
      <c r="E26732" s="8">
        <v>7475</v>
      </c>
      <c r="F26732" t="s">
        <v>24</v>
      </c>
      <c r="G26732" s="1">
        <v>0.1099</v>
      </c>
      <c r="H26732">
        <v>245.51</v>
      </c>
      <c r="I26732" s="9" t="s">
        <v>25</v>
      </c>
      <c r="J26732" s="9" t="s">
        <v>61</v>
      </c>
      <c r="K26732" s="10" t="s">
        <v>55278</v>
      </c>
      <c r="L26732" t="s">
        <v>165</v>
      </c>
      <c r="M26732" t="s">
        <v>28</v>
      </c>
      <c r="N26732" s="8">
        <v>35000</v>
      </c>
      <c r="O26732" t="s">
        <v>39</v>
      </c>
      <c r="P26732" s="7">
        <v>40695</v>
      </c>
      <c r="Q26732" t="s">
        <v>30</v>
      </c>
      <c r="R26732" t="s">
        <v>31</v>
      </c>
      <c r="T26732" t="s">
        <v>33</v>
      </c>
      <c r="U26732" t="s">
        <v>55279</v>
      </c>
      <c r="V26732" t="s">
        <v>831</v>
      </c>
      <c r="W26732" t="s">
        <v>44</v>
      </c>
      <c r="X26732">
        <v>24.45</v>
      </c>
    </row>
    <row r="26733" spans="1:24" x14ac:dyDescent="0.3">
      <c r="A26733">
        <v>786611</v>
      </c>
      <c r="B26733">
        <v>990019</v>
      </c>
      <c r="C26733">
        <v>1525</v>
      </c>
      <c r="D26733" s="8">
        <v>1525</v>
      </c>
      <c r="E26733" s="8">
        <v>1525</v>
      </c>
      <c r="F26733" t="s">
        <v>24</v>
      </c>
      <c r="G26733" s="1">
        <v>0.15229999999999999</v>
      </c>
      <c r="H26733">
        <v>53.04</v>
      </c>
      <c r="I26733" s="9" t="s">
        <v>45</v>
      </c>
      <c r="J26733" s="9" t="s">
        <v>67</v>
      </c>
      <c r="K26733" s="10" t="s">
        <v>55280</v>
      </c>
      <c r="L26733" t="s">
        <v>165</v>
      </c>
      <c r="M26733" t="s">
        <v>28</v>
      </c>
      <c r="N26733" s="8">
        <v>26989.22</v>
      </c>
      <c r="O26733" t="s">
        <v>29</v>
      </c>
      <c r="P26733" s="7">
        <v>40695</v>
      </c>
      <c r="Q26733" t="s">
        <v>30</v>
      </c>
      <c r="R26733" t="s">
        <v>31</v>
      </c>
      <c r="T26733" t="s">
        <v>33</v>
      </c>
      <c r="U26733" t="s">
        <v>189</v>
      </c>
      <c r="V26733" t="s">
        <v>43</v>
      </c>
      <c r="W26733" t="s">
        <v>44</v>
      </c>
      <c r="X26733">
        <v>3.82</v>
      </c>
    </row>
    <row r="26734" spans="1:24" x14ac:dyDescent="0.3">
      <c r="A26734">
        <v>786626</v>
      </c>
      <c r="B26734">
        <v>990035</v>
      </c>
      <c r="C26734">
        <v>4000</v>
      </c>
      <c r="D26734" s="8">
        <v>4000</v>
      </c>
      <c r="E26734" s="8">
        <v>4000</v>
      </c>
      <c r="F26734" t="s">
        <v>114</v>
      </c>
      <c r="G26734" s="1">
        <v>0.18790000000000001</v>
      </c>
      <c r="H26734">
        <v>103.31</v>
      </c>
      <c r="I26734" s="9" t="s">
        <v>162</v>
      </c>
      <c r="J26734" s="9" t="s">
        <v>953</v>
      </c>
      <c r="K26734" s="10" t="s">
        <v>55281</v>
      </c>
      <c r="L26734" t="s">
        <v>79</v>
      </c>
      <c r="M26734" t="s">
        <v>49</v>
      </c>
      <c r="N26734" s="8">
        <v>24000</v>
      </c>
      <c r="O26734" t="s">
        <v>4085</v>
      </c>
      <c r="P26734" s="7">
        <v>40695</v>
      </c>
      <c r="Q26734" t="s">
        <v>45329</v>
      </c>
      <c r="R26734" t="s">
        <v>31</v>
      </c>
      <c r="S26734" t="s">
        <v>55282</v>
      </c>
      <c r="T26734" t="s">
        <v>33</v>
      </c>
      <c r="U26734" t="s">
        <v>189</v>
      </c>
      <c r="V26734" t="s">
        <v>539</v>
      </c>
      <c r="W26734" t="s">
        <v>84</v>
      </c>
      <c r="X26734">
        <v>5.55</v>
      </c>
    </row>
    <row r="26735" spans="1:24" x14ac:dyDescent="0.3">
      <c r="A26735">
        <v>786627</v>
      </c>
      <c r="B26735">
        <v>990036</v>
      </c>
      <c r="C26735">
        <v>25000</v>
      </c>
      <c r="D26735" s="8">
        <v>15625</v>
      </c>
      <c r="E26735" s="8">
        <v>15600</v>
      </c>
      <c r="F26735" t="s">
        <v>114</v>
      </c>
      <c r="G26735" s="1">
        <v>0.1149</v>
      </c>
      <c r="H26735">
        <v>343.56</v>
      </c>
      <c r="I26735" s="9" t="s">
        <v>25</v>
      </c>
      <c r="J26735" s="9" t="s">
        <v>26</v>
      </c>
      <c r="K26735" s="10" t="s">
        <v>55283</v>
      </c>
      <c r="L26735" t="s">
        <v>87</v>
      </c>
      <c r="M26735" t="s">
        <v>68</v>
      </c>
      <c r="N26735" s="8">
        <v>40000</v>
      </c>
      <c r="O26735" t="s">
        <v>29</v>
      </c>
      <c r="P26735" s="7">
        <v>40695</v>
      </c>
      <c r="Q26735" t="s">
        <v>30</v>
      </c>
      <c r="R26735" t="s">
        <v>31</v>
      </c>
      <c r="S26735" t="s">
        <v>55284</v>
      </c>
      <c r="T26735" t="s">
        <v>100</v>
      </c>
      <c r="U26735" t="s">
        <v>228</v>
      </c>
      <c r="V26735" t="s">
        <v>4126</v>
      </c>
      <c r="W26735" t="s">
        <v>581</v>
      </c>
      <c r="X26735">
        <v>5.7</v>
      </c>
    </row>
    <row r="26736" spans="1:24" x14ac:dyDescent="0.3">
      <c r="A26736">
        <v>786633</v>
      </c>
      <c r="B26736">
        <v>990042</v>
      </c>
      <c r="C26736">
        <v>2800</v>
      </c>
      <c r="D26736" s="8">
        <v>2800</v>
      </c>
      <c r="E26736" s="8">
        <v>2800</v>
      </c>
      <c r="F26736" t="s">
        <v>24</v>
      </c>
      <c r="G26736" s="1">
        <v>0.1149</v>
      </c>
      <c r="H26736">
        <v>92.32</v>
      </c>
      <c r="I26736" s="9" t="s">
        <v>25</v>
      </c>
      <c r="J26736" s="9" t="s">
        <v>26</v>
      </c>
      <c r="K26736" s="10" t="s">
        <v>22293</v>
      </c>
      <c r="L26736" t="s">
        <v>48</v>
      </c>
      <c r="M26736" t="s">
        <v>49</v>
      </c>
      <c r="N26736" s="8">
        <v>27560</v>
      </c>
      <c r="O26736" t="s">
        <v>4085</v>
      </c>
      <c r="P26736" s="7">
        <v>40695</v>
      </c>
      <c r="Q26736" t="s">
        <v>30</v>
      </c>
      <c r="R26736" t="s">
        <v>31</v>
      </c>
      <c r="T26736" t="s">
        <v>170</v>
      </c>
      <c r="U26736" t="s">
        <v>32902</v>
      </c>
      <c r="V26736" t="s">
        <v>1331</v>
      </c>
      <c r="W26736" t="s">
        <v>496</v>
      </c>
      <c r="X26736">
        <v>23.38</v>
      </c>
    </row>
    <row r="26737" spans="1:24" x14ac:dyDescent="0.3">
      <c r="A26737">
        <v>786655</v>
      </c>
      <c r="B26737">
        <v>990064</v>
      </c>
      <c r="C26737">
        <v>24000</v>
      </c>
      <c r="D26737" s="8">
        <v>21675</v>
      </c>
      <c r="E26737" s="8">
        <v>21650</v>
      </c>
      <c r="F26737" t="s">
        <v>24</v>
      </c>
      <c r="G26737" s="1">
        <v>9.9900000000000003E-2</v>
      </c>
      <c r="H26737">
        <v>699.29</v>
      </c>
      <c r="I26737" s="9" t="s">
        <v>25</v>
      </c>
      <c r="J26737" s="9" t="s">
        <v>85</v>
      </c>
      <c r="K26737" s="10" t="s">
        <v>55285</v>
      </c>
      <c r="L26737" t="s">
        <v>87</v>
      </c>
      <c r="M26737" t="s">
        <v>28</v>
      </c>
      <c r="N26737" s="8">
        <v>180000</v>
      </c>
      <c r="O26737" t="s">
        <v>4085</v>
      </c>
      <c r="P26737" s="7">
        <v>40695</v>
      </c>
      <c r="Q26737" t="s">
        <v>30</v>
      </c>
      <c r="R26737" t="s">
        <v>31</v>
      </c>
      <c r="S26737" t="s">
        <v>55286</v>
      </c>
      <c r="T26737" t="s">
        <v>144</v>
      </c>
      <c r="U26737" t="s">
        <v>55287</v>
      </c>
      <c r="V26737" t="s">
        <v>90</v>
      </c>
      <c r="W26737" t="s">
        <v>91</v>
      </c>
      <c r="X26737">
        <v>4.47</v>
      </c>
    </row>
    <row r="26738" spans="1:24" x14ac:dyDescent="0.3">
      <c r="A26738">
        <v>786676</v>
      </c>
      <c r="B26738">
        <v>990082</v>
      </c>
      <c r="C26738">
        <v>2200</v>
      </c>
      <c r="D26738" s="8">
        <v>2200</v>
      </c>
      <c r="E26738" s="8">
        <v>2200</v>
      </c>
      <c r="F26738" t="s">
        <v>24</v>
      </c>
      <c r="G26738" s="1">
        <v>0.15229999999999999</v>
      </c>
      <c r="H26738">
        <v>76.52</v>
      </c>
      <c r="I26738" s="9" t="s">
        <v>45</v>
      </c>
      <c r="J26738" s="9" t="s">
        <v>67</v>
      </c>
      <c r="K26738" s="10" t="s">
        <v>55288</v>
      </c>
      <c r="L26738" t="s">
        <v>63</v>
      </c>
      <c r="M26738" t="s">
        <v>28</v>
      </c>
      <c r="N26738" s="8">
        <v>24000</v>
      </c>
      <c r="O26738" t="s">
        <v>4085</v>
      </c>
      <c r="P26738" s="7">
        <v>40695</v>
      </c>
      <c r="Q26738" t="s">
        <v>30</v>
      </c>
      <c r="R26738" t="s">
        <v>31</v>
      </c>
      <c r="T26738" t="s">
        <v>4154</v>
      </c>
      <c r="U26738" t="s">
        <v>55289</v>
      </c>
      <c r="V26738" t="s">
        <v>3424</v>
      </c>
      <c r="W26738" t="s">
        <v>510</v>
      </c>
      <c r="X26738">
        <v>3.25</v>
      </c>
    </row>
    <row r="26739" spans="1:24" x14ac:dyDescent="0.3">
      <c r="A26739">
        <v>786678</v>
      </c>
      <c r="B26739">
        <v>990090</v>
      </c>
      <c r="C26739">
        <v>25000</v>
      </c>
      <c r="D26739" s="8">
        <v>25000</v>
      </c>
      <c r="E26739" s="8">
        <v>24975</v>
      </c>
      <c r="F26739" t="s">
        <v>24</v>
      </c>
      <c r="G26739" s="1">
        <v>0.1099</v>
      </c>
      <c r="H26739">
        <v>818.35</v>
      </c>
      <c r="I26739" s="9" t="s">
        <v>25</v>
      </c>
      <c r="J26739" s="9" t="s">
        <v>61</v>
      </c>
      <c r="K26739" s="10" t="s">
        <v>55290</v>
      </c>
      <c r="L26739" t="s">
        <v>48</v>
      </c>
      <c r="M26739" t="s">
        <v>28</v>
      </c>
      <c r="N26739" s="8">
        <v>90000</v>
      </c>
      <c r="O26739" t="s">
        <v>29</v>
      </c>
      <c r="P26739" s="7">
        <v>40695</v>
      </c>
      <c r="Q26739" t="s">
        <v>30</v>
      </c>
      <c r="R26739" t="s">
        <v>31</v>
      </c>
      <c r="S26739" t="s">
        <v>55291</v>
      </c>
      <c r="T26739" t="s">
        <v>33</v>
      </c>
      <c r="U26739" t="s">
        <v>55292</v>
      </c>
      <c r="V26739" t="s">
        <v>190</v>
      </c>
      <c r="W26739" t="s">
        <v>60</v>
      </c>
      <c r="X26739">
        <v>15.97</v>
      </c>
    </row>
    <row r="26740" spans="1:24" x14ac:dyDescent="0.3">
      <c r="A26740">
        <v>786687</v>
      </c>
      <c r="B26740">
        <v>990099</v>
      </c>
      <c r="C26740">
        <v>9650</v>
      </c>
      <c r="D26740" s="8">
        <v>9650</v>
      </c>
      <c r="E26740" s="8">
        <v>9150</v>
      </c>
      <c r="F26740" t="s">
        <v>114</v>
      </c>
      <c r="G26740" s="1">
        <v>0.1099</v>
      </c>
      <c r="H26740">
        <v>209.77</v>
      </c>
      <c r="I26740" s="9" t="s">
        <v>25</v>
      </c>
      <c r="J26740" s="9" t="s">
        <v>61</v>
      </c>
      <c r="K26740" s="10" t="s">
        <v>55293</v>
      </c>
      <c r="L26740" t="s">
        <v>48</v>
      </c>
      <c r="M26740" t="s">
        <v>68</v>
      </c>
      <c r="N26740" s="8">
        <v>110000</v>
      </c>
      <c r="O26740" t="s">
        <v>39</v>
      </c>
      <c r="P26740" s="7">
        <v>40725</v>
      </c>
      <c r="Q26740" t="s">
        <v>30</v>
      </c>
      <c r="R26740" t="s">
        <v>31</v>
      </c>
      <c r="T26740" t="s">
        <v>33</v>
      </c>
      <c r="U26740" t="s">
        <v>310</v>
      </c>
      <c r="V26740" t="s">
        <v>20918</v>
      </c>
      <c r="W26740" t="s">
        <v>1235</v>
      </c>
      <c r="X26740">
        <v>7.36</v>
      </c>
    </row>
    <row r="26741" spans="1:24" x14ac:dyDescent="0.3">
      <c r="A26741">
        <v>786735</v>
      </c>
      <c r="B26741">
        <v>990203</v>
      </c>
      <c r="C26741">
        <v>35000</v>
      </c>
      <c r="D26741" s="8">
        <v>35000</v>
      </c>
      <c r="E26741" s="8">
        <v>34975</v>
      </c>
      <c r="F26741" t="s">
        <v>114</v>
      </c>
      <c r="G26741" s="1">
        <v>0.16889999999999999</v>
      </c>
      <c r="H26741">
        <v>867.78</v>
      </c>
      <c r="I26741" s="9" t="s">
        <v>76</v>
      </c>
      <c r="J26741" s="9" t="s">
        <v>183</v>
      </c>
      <c r="K26741" s="10" t="s">
        <v>47180</v>
      </c>
      <c r="L26741" t="s">
        <v>48</v>
      </c>
      <c r="M26741" t="s">
        <v>68</v>
      </c>
      <c r="N26741" s="8">
        <v>77000</v>
      </c>
      <c r="O26741" t="s">
        <v>29</v>
      </c>
      <c r="P26741" s="7">
        <v>40695</v>
      </c>
      <c r="Q26741" t="s">
        <v>30</v>
      </c>
      <c r="R26741" t="s">
        <v>31</v>
      </c>
      <c r="S26741" t="s">
        <v>55294</v>
      </c>
      <c r="T26741" t="s">
        <v>33</v>
      </c>
      <c r="U26741" t="s">
        <v>2496</v>
      </c>
      <c r="V26741" t="s">
        <v>10393</v>
      </c>
      <c r="W26741" t="s">
        <v>286</v>
      </c>
      <c r="X26741">
        <v>23.98</v>
      </c>
    </row>
    <row r="26742" spans="1:24" x14ac:dyDescent="0.3">
      <c r="A26742">
        <v>786739</v>
      </c>
      <c r="B26742">
        <v>990206</v>
      </c>
      <c r="C26742">
        <v>7000</v>
      </c>
      <c r="D26742" s="8">
        <v>7000</v>
      </c>
      <c r="E26742" s="8">
        <v>7000</v>
      </c>
      <c r="F26742" t="s">
        <v>24</v>
      </c>
      <c r="G26742" s="1">
        <v>0.15989999999999999</v>
      </c>
      <c r="H26742">
        <v>246.07</v>
      </c>
      <c r="I26742" s="9" t="s">
        <v>76</v>
      </c>
      <c r="J26742" s="9" t="s">
        <v>77</v>
      </c>
      <c r="K26742" s="10" t="s">
        <v>55295</v>
      </c>
      <c r="L26742" t="s">
        <v>48</v>
      </c>
      <c r="M26742" t="s">
        <v>49</v>
      </c>
      <c r="N26742" s="8">
        <v>50400</v>
      </c>
      <c r="O26742" t="s">
        <v>29</v>
      </c>
      <c r="P26742" s="7">
        <v>40695</v>
      </c>
      <c r="Q26742" t="s">
        <v>30</v>
      </c>
      <c r="R26742" t="s">
        <v>31</v>
      </c>
      <c r="T26742" t="s">
        <v>170</v>
      </c>
      <c r="U26742" t="s">
        <v>55296</v>
      </c>
      <c r="V26742" t="s">
        <v>655</v>
      </c>
      <c r="W26742" t="s">
        <v>569</v>
      </c>
      <c r="X26742">
        <v>8.0500000000000007</v>
      </c>
    </row>
    <row r="26743" spans="1:24" x14ac:dyDescent="0.3">
      <c r="A26743">
        <v>786752</v>
      </c>
      <c r="B26743">
        <v>990222</v>
      </c>
      <c r="C26743">
        <v>5200</v>
      </c>
      <c r="D26743" s="8">
        <v>5200</v>
      </c>
      <c r="E26743" s="8">
        <v>5200</v>
      </c>
      <c r="F26743" t="s">
        <v>24</v>
      </c>
      <c r="G26743" s="1">
        <v>8.4900000000000003E-2</v>
      </c>
      <c r="H26743">
        <v>164.13</v>
      </c>
      <c r="I26743" s="9" t="s">
        <v>72</v>
      </c>
      <c r="J26743" s="9" t="s">
        <v>73</v>
      </c>
      <c r="K26743" s="10" t="s">
        <v>55297</v>
      </c>
      <c r="L26743" t="s">
        <v>27</v>
      </c>
      <c r="M26743" t="s">
        <v>68</v>
      </c>
      <c r="N26743" s="8">
        <v>61250</v>
      </c>
      <c r="O26743" t="s">
        <v>4085</v>
      </c>
      <c r="P26743" s="7">
        <v>40695</v>
      </c>
      <c r="Q26743" t="s">
        <v>30</v>
      </c>
      <c r="R26743" t="s">
        <v>31</v>
      </c>
      <c r="S26743" t="s">
        <v>55298</v>
      </c>
      <c r="T26743" t="s">
        <v>33</v>
      </c>
      <c r="U26743" t="s">
        <v>4644</v>
      </c>
      <c r="V26743" t="s">
        <v>2900</v>
      </c>
      <c r="W26743" t="s">
        <v>1512</v>
      </c>
      <c r="X26743">
        <v>15.8</v>
      </c>
    </row>
    <row r="26744" spans="1:24" x14ac:dyDescent="0.3">
      <c r="A26744">
        <v>786759</v>
      </c>
      <c r="B26744">
        <v>990230</v>
      </c>
      <c r="C26744">
        <v>35000</v>
      </c>
      <c r="D26744" s="8">
        <v>21825</v>
      </c>
      <c r="E26744" s="8">
        <v>21800</v>
      </c>
      <c r="F26744" t="s">
        <v>24</v>
      </c>
      <c r="G26744" s="1">
        <v>0.13489999999999999</v>
      </c>
      <c r="H26744">
        <v>740.54</v>
      </c>
      <c r="I26744" s="9" t="s">
        <v>45</v>
      </c>
      <c r="J26744" s="9" t="s">
        <v>46</v>
      </c>
      <c r="K26744" s="10" t="s">
        <v>29317</v>
      </c>
      <c r="L26744" t="s">
        <v>48</v>
      </c>
      <c r="M26744" t="s">
        <v>68</v>
      </c>
      <c r="N26744" s="8">
        <v>381450</v>
      </c>
      <c r="O26744" t="s">
        <v>4085</v>
      </c>
      <c r="P26744" s="7">
        <v>40695</v>
      </c>
      <c r="Q26744" t="s">
        <v>30</v>
      </c>
      <c r="R26744" t="s">
        <v>31</v>
      </c>
      <c r="S26744" t="s">
        <v>55299</v>
      </c>
      <c r="T26744" t="s">
        <v>100</v>
      </c>
      <c r="U26744" t="s">
        <v>55300</v>
      </c>
      <c r="V26744" t="s">
        <v>3983</v>
      </c>
      <c r="W26744" t="s">
        <v>250</v>
      </c>
      <c r="X26744">
        <v>3.96</v>
      </c>
    </row>
    <row r="26745" spans="1:24" x14ac:dyDescent="0.3">
      <c r="A26745">
        <v>786784</v>
      </c>
      <c r="B26745">
        <v>990256</v>
      </c>
      <c r="C26745">
        <v>32000</v>
      </c>
      <c r="D26745" s="8">
        <v>20200</v>
      </c>
      <c r="E26745" s="8">
        <v>20150</v>
      </c>
      <c r="F26745" t="s">
        <v>114</v>
      </c>
      <c r="G26745" s="1">
        <v>0.20250000000000001</v>
      </c>
      <c r="H26745">
        <v>538</v>
      </c>
      <c r="I26745" s="9" t="s">
        <v>306</v>
      </c>
      <c r="J26745" s="9" t="s">
        <v>378</v>
      </c>
      <c r="K26745" s="10" t="s">
        <v>4940</v>
      </c>
      <c r="L26745" t="s">
        <v>87</v>
      </c>
      <c r="M26745" t="s">
        <v>28</v>
      </c>
      <c r="N26745" s="8">
        <v>93996</v>
      </c>
      <c r="O26745" t="s">
        <v>29</v>
      </c>
      <c r="P26745" s="7">
        <v>40695</v>
      </c>
      <c r="Q26745" t="s">
        <v>30</v>
      </c>
      <c r="R26745" t="s">
        <v>31</v>
      </c>
      <c r="S26745" t="s">
        <v>55301</v>
      </c>
      <c r="T26745" t="s">
        <v>33</v>
      </c>
      <c r="U26745" t="s">
        <v>490</v>
      </c>
      <c r="V26745" t="s">
        <v>201</v>
      </c>
      <c r="W26745" t="s">
        <v>44</v>
      </c>
      <c r="X26745">
        <v>4.32</v>
      </c>
    </row>
    <row r="26746" spans="1:24" x14ac:dyDescent="0.3">
      <c r="A26746">
        <v>786798</v>
      </c>
      <c r="B26746">
        <v>990269</v>
      </c>
      <c r="C26746">
        <v>2000</v>
      </c>
      <c r="D26746" s="8">
        <v>2000</v>
      </c>
      <c r="E26746" s="8">
        <v>2000</v>
      </c>
      <c r="F26746" t="s">
        <v>114</v>
      </c>
      <c r="G26746" s="1">
        <v>0.15229999999999999</v>
      </c>
      <c r="H26746">
        <v>47.83</v>
      </c>
      <c r="I26746" s="9" t="s">
        <v>45</v>
      </c>
      <c r="J26746" s="9" t="s">
        <v>67</v>
      </c>
      <c r="K26746" s="10" t="s">
        <v>55302</v>
      </c>
      <c r="L26746" t="s">
        <v>165</v>
      </c>
      <c r="M26746" t="s">
        <v>68</v>
      </c>
      <c r="N26746" s="8">
        <v>42000</v>
      </c>
      <c r="O26746" t="s">
        <v>4085</v>
      </c>
      <c r="P26746" s="7">
        <v>40695</v>
      </c>
      <c r="Q26746" t="s">
        <v>30</v>
      </c>
      <c r="R26746" t="s">
        <v>31</v>
      </c>
      <c r="T26746" t="s">
        <v>94</v>
      </c>
      <c r="U26746" t="s">
        <v>463</v>
      </c>
      <c r="V26746" t="s">
        <v>831</v>
      </c>
      <c r="W26746" t="s">
        <v>44</v>
      </c>
      <c r="X26746">
        <v>11.17</v>
      </c>
    </row>
    <row r="26747" spans="1:24" x14ac:dyDescent="0.3">
      <c r="A26747">
        <v>786800</v>
      </c>
      <c r="B26747">
        <v>970729</v>
      </c>
      <c r="C26747">
        <v>28000</v>
      </c>
      <c r="D26747" s="8">
        <v>17950</v>
      </c>
      <c r="E26747" s="8">
        <v>17925</v>
      </c>
      <c r="F26747" t="s">
        <v>114</v>
      </c>
      <c r="G26747" s="1">
        <v>0.15989999999999999</v>
      </c>
      <c r="H26747">
        <v>436.42</v>
      </c>
      <c r="I26747" s="9" t="s">
        <v>76</v>
      </c>
      <c r="J26747" s="9" t="s">
        <v>77</v>
      </c>
      <c r="K26747" s="10" t="s">
        <v>55303</v>
      </c>
      <c r="L26747" t="s">
        <v>48</v>
      </c>
      <c r="M26747" t="s">
        <v>68</v>
      </c>
      <c r="N26747" s="8">
        <v>77500</v>
      </c>
      <c r="O26747" t="s">
        <v>29</v>
      </c>
      <c r="P26747" s="7">
        <v>40695</v>
      </c>
      <c r="Q26747" t="s">
        <v>30</v>
      </c>
      <c r="R26747" t="s">
        <v>31</v>
      </c>
      <c r="T26747" t="s">
        <v>33</v>
      </c>
      <c r="U26747" t="s">
        <v>55304</v>
      </c>
      <c r="V26747" t="s">
        <v>804</v>
      </c>
      <c r="W26747" t="s">
        <v>84</v>
      </c>
      <c r="X26747">
        <v>5.56</v>
      </c>
    </row>
    <row r="26748" spans="1:24" x14ac:dyDescent="0.3">
      <c r="A26748">
        <v>786818</v>
      </c>
      <c r="B26748">
        <v>990288</v>
      </c>
      <c r="C26748">
        <v>6000</v>
      </c>
      <c r="D26748" s="8">
        <v>6000</v>
      </c>
      <c r="E26748" s="8">
        <v>5950</v>
      </c>
      <c r="F26748" t="s">
        <v>24</v>
      </c>
      <c r="G26748" s="1">
        <v>9.9900000000000003E-2</v>
      </c>
      <c r="H26748">
        <v>193.58</v>
      </c>
      <c r="I26748" s="9" t="s">
        <v>25</v>
      </c>
      <c r="J26748" s="9" t="s">
        <v>85</v>
      </c>
      <c r="K26748" s="10" t="s">
        <v>37451</v>
      </c>
      <c r="L26748" t="s">
        <v>87</v>
      </c>
      <c r="M26748" t="s">
        <v>68</v>
      </c>
      <c r="N26748" s="8">
        <v>120000</v>
      </c>
      <c r="O26748" t="s">
        <v>29</v>
      </c>
      <c r="P26748" s="7">
        <v>40695</v>
      </c>
      <c r="Q26748" t="s">
        <v>30</v>
      </c>
      <c r="R26748" t="s">
        <v>31</v>
      </c>
      <c r="S26748" t="s">
        <v>55305</v>
      </c>
      <c r="T26748" t="s">
        <v>724</v>
      </c>
      <c r="U26748" t="s">
        <v>8230</v>
      </c>
      <c r="V26748" t="s">
        <v>71</v>
      </c>
      <c r="W26748" t="s">
        <v>53</v>
      </c>
      <c r="X26748">
        <v>8.2899999999999991</v>
      </c>
    </row>
    <row r="26749" spans="1:24" x14ac:dyDescent="0.3">
      <c r="A26749">
        <v>786825</v>
      </c>
      <c r="B26749">
        <v>990295</v>
      </c>
      <c r="C26749">
        <v>35000</v>
      </c>
      <c r="D26749" s="8">
        <v>24875</v>
      </c>
      <c r="E26749" s="8">
        <v>24875</v>
      </c>
      <c r="F26749" t="s">
        <v>24</v>
      </c>
      <c r="G26749" s="1">
        <v>0.18390000000000001</v>
      </c>
      <c r="H26749">
        <v>904.17</v>
      </c>
      <c r="I26749" s="9" t="s">
        <v>162</v>
      </c>
      <c r="J26749" s="9" t="s">
        <v>206</v>
      </c>
      <c r="K26749" s="10" t="s">
        <v>1761</v>
      </c>
      <c r="L26749" t="s">
        <v>48</v>
      </c>
      <c r="M26749" t="s">
        <v>68</v>
      </c>
      <c r="N26749" s="8">
        <v>300000</v>
      </c>
      <c r="O26749" t="s">
        <v>29</v>
      </c>
      <c r="P26749" s="7">
        <v>40695</v>
      </c>
      <c r="Q26749" t="s">
        <v>30</v>
      </c>
      <c r="R26749" t="s">
        <v>31</v>
      </c>
      <c r="S26749" t="s">
        <v>55306</v>
      </c>
      <c r="T26749" t="s">
        <v>33</v>
      </c>
      <c r="U26749" t="s">
        <v>209</v>
      </c>
      <c r="V26749" t="s">
        <v>1129</v>
      </c>
      <c r="W26749" t="s">
        <v>36</v>
      </c>
      <c r="X26749">
        <v>16.12</v>
      </c>
    </row>
    <row r="26750" spans="1:24" x14ac:dyDescent="0.3">
      <c r="A26750">
        <v>786829</v>
      </c>
      <c r="B26750">
        <v>990299</v>
      </c>
      <c r="C26750">
        <v>3600</v>
      </c>
      <c r="D26750" s="8">
        <v>3600</v>
      </c>
      <c r="E26750" s="8">
        <v>3600</v>
      </c>
      <c r="F26750" t="s">
        <v>24</v>
      </c>
      <c r="G26750" s="1">
        <v>0.1399</v>
      </c>
      <c r="H26750">
        <v>123.03</v>
      </c>
      <c r="I26750" s="9" t="s">
        <v>45</v>
      </c>
      <c r="J26750" s="9" t="s">
        <v>54</v>
      </c>
      <c r="K26750" s="10" t="s">
        <v>3856</v>
      </c>
      <c r="L26750" t="s">
        <v>192</v>
      </c>
      <c r="M26750" t="s">
        <v>28</v>
      </c>
      <c r="N26750" s="8">
        <v>69000</v>
      </c>
      <c r="O26750" t="s">
        <v>4085</v>
      </c>
      <c r="P26750" s="7">
        <v>40695</v>
      </c>
      <c r="Q26750" t="s">
        <v>30</v>
      </c>
      <c r="R26750" t="s">
        <v>31</v>
      </c>
      <c r="T26750" t="s">
        <v>170</v>
      </c>
      <c r="U26750" t="s">
        <v>55307</v>
      </c>
      <c r="V26750" t="s">
        <v>480</v>
      </c>
      <c r="W26750" t="s">
        <v>44</v>
      </c>
      <c r="X26750">
        <v>10</v>
      </c>
    </row>
    <row r="26751" spans="1:24" x14ac:dyDescent="0.3">
      <c r="A26751">
        <v>786862</v>
      </c>
      <c r="B26751">
        <v>990337</v>
      </c>
      <c r="C26751">
        <v>6000</v>
      </c>
      <c r="D26751" s="8">
        <v>6000</v>
      </c>
      <c r="E26751" s="8">
        <v>6000</v>
      </c>
      <c r="F26751" t="s">
        <v>24</v>
      </c>
      <c r="G26751" s="1">
        <v>9.9900000000000003E-2</v>
      </c>
      <c r="H26751">
        <v>193.58</v>
      </c>
      <c r="I26751" s="9" t="s">
        <v>25</v>
      </c>
      <c r="J26751" s="9" t="s">
        <v>85</v>
      </c>
      <c r="K26751" s="10" t="s">
        <v>55308</v>
      </c>
      <c r="L26751" t="s">
        <v>48</v>
      </c>
      <c r="M26751" t="s">
        <v>28</v>
      </c>
      <c r="N26751" s="8">
        <v>50000</v>
      </c>
      <c r="O26751" t="s">
        <v>4085</v>
      </c>
      <c r="P26751" s="7">
        <v>40695</v>
      </c>
      <c r="Q26751" t="s">
        <v>30</v>
      </c>
      <c r="R26751" t="s">
        <v>31</v>
      </c>
      <c r="T26751" t="s">
        <v>41</v>
      </c>
      <c r="U26751" t="s">
        <v>2360</v>
      </c>
      <c r="V26751" t="s">
        <v>1009</v>
      </c>
      <c r="W26751" t="s">
        <v>196</v>
      </c>
      <c r="X26751">
        <v>24.07</v>
      </c>
    </row>
    <row r="26752" spans="1:24" x14ac:dyDescent="0.3">
      <c r="A26752">
        <v>786870</v>
      </c>
      <c r="B26752">
        <v>990345</v>
      </c>
      <c r="C26752">
        <v>19750</v>
      </c>
      <c r="D26752" s="8">
        <v>19750</v>
      </c>
      <c r="E26752" s="8">
        <v>19750</v>
      </c>
      <c r="F26752" t="s">
        <v>114</v>
      </c>
      <c r="G26752" s="1">
        <v>0.23219999999999999</v>
      </c>
      <c r="H26752">
        <v>559.27</v>
      </c>
      <c r="I26752" s="9" t="s">
        <v>1353</v>
      </c>
      <c r="J26752" s="9" t="s">
        <v>4693</v>
      </c>
      <c r="K26752" s="10" t="s">
        <v>11401</v>
      </c>
      <c r="L26752" t="s">
        <v>48</v>
      </c>
      <c r="M26752" t="s">
        <v>68</v>
      </c>
      <c r="N26752" s="8">
        <v>72500</v>
      </c>
      <c r="O26752" t="s">
        <v>29</v>
      </c>
      <c r="P26752" s="7">
        <v>40695</v>
      </c>
      <c r="Q26752" t="s">
        <v>30</v>
      </c>
      <c r="R26752" t="s">
        <v>31</v>
      </c>
      <c r="T26752" t="s">
        <v>33</v>
      </c>
      <c r="U26752" t="s">
        <v>490</v>
      </c>
      <c r="V26752" t="s">
        <v>547</v>
      </c>
      <c r="W26752" t="s">
        <v>510</v>
      </c>
      <c r="X26752">
        <v>19.96</v>
      </c>
    </row>
    <row r="26753" spans="1:24" x14ac:dyDescent="0.3">
      <c r="A26753">
        <v>786895</v>
      </c>
      <c r="B26753">
        <v>990374</v>
      </c>
      <c r="C26753">
        <v>15000</v>
      </c>
      <c r="D26753" s="8">
        <v>10450</v>
      </c>
      <c r="E26753" s="8">
        <v>10450</v>
      </c>
      <c r="F26753" t="s">
        <v>24</v>
      </c>
      <c r="G26753" s="1">
        <v>6.9900000000000004E-2</v>
      </c>
      <c r="H26753">
        <v>322.62</v>
      </c>
      <c r="I26753" s="9" t="s">
        <v>72</v>
      </c>
      <c r="J26753" s="9" t="s">
        <v>130</v>
      </c>
      <c r="K26753" s="10" t="s">
        <v>55309</v>
      </c>
      <c r="L26753" t="s">
        <v>48</v>
      </c>
      <c r="M26753" t="s">
        <v>68</v>
      </c>
      <c r="N26753" s="8">
        <v>90000</v>
      </c>
      <c r="O26753" t="s">
        <v>29</v>
      </c>
      <c r="P26753" s="7">
        <v>40695</v>
      </c>
      <c r="Q26753" t="s">
        <v>30</v>
      </c>
      <c r="R26753" t="s">
        <v>31</v>
      </c>
      <c r="T26753" t="s">
        <v>100</v>
      </c>
      <c r="U26753" t="s">
        <v>228</v>
      </c>
      <c r="V26753" t="s">
        <v>2022</v>
      </c>
      <c r="W26753" t="s">
        <v>44</v>
      </c>
      <c r="X26753">
        <v>13.44</v>
      </c>
    </row>
    <row r="26754" spans="1:24" x14ac:dyDescent="0.3">
      <c r="A26754">
        <v>786901</v>
      </c>
      <c r="B26754">
        <v>990382</v>
      </c>
      <c r="C26754">
        <v>8000</v>
      </c>
      <c r="D26754" s="8">
        <v>8000</v>
      </c>
      <c r="E26754" s="8">
        <v>8000</v>
      </c>
      <c r="F26754" t="s">
        <v>24</v>
      </c>
      <c r="G26754" s="1">
        <v>6.9900000000000004E-2</v>
      </c>
      <c r="H26754">
        <v>246.99</v>
      </c>
      <c r="I26754" s="9" t="s">
        <v>72</v>
      </c>
      <c r="J26754" s="9" t="s">
        <v>130</v>
      </c>
      <c r="K26754" s="10" t="s">
        <v>55310</v>
      </c>
      <c r="L26754" t="s">
        <v>56</v>
      </c>
      <c r="M26754" t="s">
        <v>68</v>
      </c>
      <c r="N26754" s="8">
        <v>65000</v>
      </c>
      <c r="O26754" t="s">
        <v>39</v>
      </c>
      <c r="P26754" s="7">
        <v>40695</v>
      </c>
      <c r="Q26754" t="s">
        <v>30</v>
      </c>
      <c r="R26754" t="s">
        <v>31</v>
      </c>
      <c r="T26754" t="s">
        <v>33</v>
      </c>
      <c r="U26754" t="s">
        <v>13854</v>
      </c>
      <c r="V26754" t="s">
        <v>6489</v>
      </c>
      <c r="W26754" t="s">
        <v>286</v>
      </c>
      <c r="X26754">
        <v>16.5</v>
      </c>
    </row>
    <row r="26755" spans="1:24" x14ac:dyDescent="0.3">
      <c r="A26755">
        <v>786935</v>
      </c>
      <c r="B26755">
        <v>990418</v>
      </c>
      <c r="C26755">
        <v>2400</v>
      </c>
      <c r="D26755" s="8">
        <v>2400</v>
      </c>
      <c r="E26755" s="8">
        <v>2400</v>
      </c>
      <c r="F26755" t="s">
        <v>24</v>
      </c>
      <c r="G26755" s="1">
        <v>0.15989999999999999</v>
      </c>
      <c r="H26755">
        <v>84.37</v>
      </c>
      <c r="I26755" s="9" t="s">
        <v>76</v>
      </c>
      <c r="J26755" s="9" t="s">
        <v>77</v>
      </c>
      <c r="K26755" s="10" t="s">
        <v>55311</v>
      </c>
      <c r="L26755" t="s">
        <v>27</v>
      </c>
      <c r="M26755" t="s">
        <v>28</v>
      </c>
      <c r="N26755" s="8">
        <v>36069</v>
      </c>
      <c r="O26755" t="s">
        <v>4085</v>
      </c>
      <c r="P26755" s="7">
        <v>40695</v>
      </c>
      <c r="Q26755" t="s">
        <v>30</v>
      </c>
      <c r="R26755" t="s">
        <v>31</v>
      </c>
      <c r="S26755" t="s">
        <v>55312</v>
      </c>
      <c r="T26755" t="s">
        <v>238</v>
      </c>
      <c r="U26755" t="s">
        <v>55313</v>
      </c>
      <c r="V26755" t="s">
        <v>1211</v>
      </c>
      <c r="W26755" t="s">
        <v>569</v>
      </c>
      <c r="X26755">
        <v>20.96</v>
      </c>
    </row>
    <row r="26756" spans="1:24" x14ac:dyDescent="0.3">
      <c r="A26756">
        <v>786940</v>
      </c>
      <c r="B26756">
        <v>990424</v>
      </c>
      <c r="C26756">
        <v>5000</v>
      </c>
      <c r="D26756" s="8">
        <v>5000</v>
      </c>
      <c r="E26756" s="8">
        <v>5000</v>
      </c>
      <c r="F26756" t="s">
        <v>114</v>
      </c>
      <c r="G26756" s="1">
        <v>0.1149</v>
      </c>
      <c r="H26756">
        <v>109.94</v>
      </c>
      <c r="I26756" s="9" t="s">
        <v>25</v>
      </c>
      <c r="J26756" s="9" t="s">
        <v>26</v>
      </c>
      <c r="K26756" s="10" t="s">
        <v>55314</v>
      </c>
      <c r="L26756" t="s">
        <v>56</v>
      </c>
      <c r="M26756" t="s">
        <v>49</v>
      </c>
      <c r="N26756" s="8">
        <v>43800</v>
      </c>
      <c r="O26756" t="s">
        <v>4085</v>
      </c>
      <c r="P26756" s="7">
        <v>40695</v>
      </c>
      <c r="Q26756" t="s">
        <v>80</v>
      </c>
      <c r="R26756" t="s">
        <v>31</v>
      </c>
      <c r="S26756" t="s">
        <v>55315</v>
      </c>
      <c r="T26756" t="s">
        <v>94</v>
      </c>
      <c r="U26756" t="s">
        <v>463</v>
      </c>
      <c r="V26756" t="s">
        <v>301</v>
      </c>
      <c r="W26756" t="s">
        <v>44</v>
      </c>
      <c r="X26756">
        <v>19.62</v>
      </c>
    </row>
    <row r="26757" spans="1:24" x14ac:dyDescent="0.3">
      <c r="A26757">
        <v>786948</v>
      </c>
      <c r="B26757">
        <v>990434</v>
      </c>
      <c r="C26757">
        <v>4000</v>
      </c>
      <c r="D26757" s="8">
        <v>4000</v>
      </c>
      <c r="E26757" s="8">
        <v>4000</v>
      </c>
      <c r="F26757" t="s">
        <v>24</v>
      </c>
      <c r="G26757" s="1">
        <v>0.1099</v>
      </c>
      <c r="H26757">
        <v>130.94</v>
      </c>
      <c r="I26757" s="9" t="s">
        <v>25</v>
      </c>
      <c r="J26757" s="9" t="s">
        <v>61</v>
      </c>
      <c r="K26757" s="10" t="s">
        <v>55316</v>
      </c>
      <c r="L26757" t="s">
        <v>165</v>
      </c>
      <c r="M26757" t="s">
        <v>49</v>
      </c>
      <c r="N26757" s="8">
        <v>14400</v>
      </c>
      <c r="O26757" t="s">
        <v>39</v>
      </c>
      <c r="P26757" s="7">
        <v>40695</v>
      </c>
      <c r="Q26757" t="s">
        <v>30</v>
      </c>
      <c r="R26757" t="s">
        <v>31</v>
      </c>
      <c r="S26757" t="s">
        <v>55317</v>
      </c>
      <c r="T26757" t="s">
        <v>41</v>
      </c>
      <c r="U26757" t="s">
        <v>55318</v>
      </c>
      <c r="V26757" t="s">
        <v>1730</v>
      </c>
      <c r="W26757" t="s">
        <v>569</v>
      </c>
      <c r="X26757">
        <v>15.58</v>
      </c>
    </row>
    <row r="26758" spans="1:24" x14ac:dyDescent="0.3">
      <c r="A26758">
        <v>786959</v>
      </c>
      <c r="B26758">
        <v>990445</v>
      </c>
      <c r="C26758">
        <v>7125</v>
      </c>
      <c r="D26758" s="8">
        <v>7125</v>
      </c>
      <c r="E26758" s="8">
        <v>7125</v>
      </c>
      <c r="F26758" t="s">
        <v>114</v>
      </c>
      <c r="G26758" s="1">
        <v>0.20250000000000001</v>
      </c>
      <c r="H26758">
        <v>189.77</v>
      </c>
      <c r="I26758" s="9" t="s">
        <v>306</v>
      </c>
      <c r="J26758" s="9" t="s">
        <v>378</v>
      </c>
      <c r="K26758" s="10" t="s">
        <v>55319</v>
      </c>
      <c r="L26758" t="s">
        <v>48</v>
      </c>
      <c r="M26758" t="s">
        <v>28</v>
      </c>
      <c r="N26758" s="8">
        <v>200000</v>
      </c>
      <c r="O26758" t="s">
        <v>29</v>
      </c>
      <c r="P26758" s="7">
        <v>40695</v>
      </c>
      <c r="Q26758" t="s">
        <v>30</v>
      </c>
      <c r="R26758" t="s">
        <v>31</v>
      </c>
      <c r="S26758" t="s">
        <v>55320</v>
      </c>
      <c r="T26758" t="s">
        <v>33</v>
      </c>
      <c r="U26758" t="s">
        <v>1558</v>
      </c>
      <c r="V26758" t="s">
        <v>522</v>
      </c>
      <c r="W26758" t="s">
        <v>178</v>
      </c>
      <c r="X26758">
        <v>4.45</v>
      </c>
    </row>
    <row r="26759" spans="1:24" x14ac:dyDescent="0.3">
      <c r="A26759">
        <v>786973</v>
      </c>
      <c r="B26759">
        <v>990462</v>
      </c>
      <c r="C26759">
        <v>21000</v>
      </c>
      <c r="D26759" s="8">
        <v>16075</v>
      </c>
      <c r="E26759" s="8">
        <v>16075</v>
      </c>
      <c r="F26759" t="s">
        <v>114</v>
      </c>
      <c r="G26759" s="1">
        <v>0.18390000000000001</v>
      </c>
      <c r="H26759">
        <v>411.62</v>
      </c>
      <c r="I26759" s="9" t="s">
        <v>162</v>
      </c>
      <c r="J26759" s="9" t="s">
        <v>206</v>
      </c>
      <c r="K26759" s="10" t="s">
        <v>55321</v>
      </c>
      <c r="L26759" t="s">
        <v>27</v>
      </c>
      <c r="M26759" t="s">
        <v>68</v>
      </c>
      <c r="N26759" s="8">
        <v>120000</v>
      </c>
      <c r="O26759" t="s">
        <v>29</v>
      </c>
      <c r="P26759" s="7">
        <v>40695</v>
      </c>
      <c r="Q26759" t="s">
        <v>80</v>
      </c>
      <c r="R26759" t="s">
        <v>31</v>
      </c>
      <c r="T26759" t="s">
        <v>33</v>
      </c>
      <c r="U26759" t="s">
        <v>209</v>
      </c>
      <c r="V26759" t="s">
        <v>1142</v>
      </c>
      <c r="W26759" t="s">
        <v>36</v>
      </c>
      <c r="X26759">
        <v>15.31</v>
      </c>
    </row>
    <row r="26760" spans="1:24" x14ac:dyDescent="0.3">
      <c r="A26760">
        <v>786975</v>
      </c>
      <c r="B26760">
        <v>990465</v>
      </c>
      <c r="C26760">
        <v>8000</v>
      </c>
      <c r="D26760" s="8">
        <v>8000</v>
      </c>
      <c r="E26760" s="8">
        <v>8000</v>
      </c>
      <c r="F26760" t="s">
        <v>24</v>
      </c>
      <c r="G26760" s="1">
        <v>0.13489999999999999</v>
      </c>
      <c r="H26760">
        <v>271.45</v>
      </c>
      <c r="I26760" s="9" t="s">
        <v>45</v>
      </c>
      <c r="J26760" s="9" t="s">
        <v>46</v>
      </c>
      <c r="K26760" s="10" t="s">
        <v>8992</v>
      </c>
      <c r="L26760" t="s">
        <v>27</v>
      </c>
      <c r="M26760" t="s">
        <v>28</v>
      </c>
      <c r="N26760" s="8">
        <v>86400</v>
      </c>
      <c r="O26760" t="s">
        <v>39</v>
      </c>
      <c r="P26760" s="7">
        <v>40695</v>
      </c>
      <c r="Q26760" t="s">
        <v>30</v>
      </c>
      <c r="R26760" t="s">
        <v>31</v>
      </c>
      <c r="T26760" t="s">
        <v>41</v>
      </c>
      <c r="U26760" t="s">
        <v>490</v>
      </c>
      <c r="V26760" t="s">
        <v>35</v>
      </c>
      <c r="W26760" t="s">
        <v>36</v>
      </c>
      <c r="X26760">
        <v>14.08</v>
      </c>
    </row>
    <row r="26761" spans="1:24" x14ac:dyDescent="0.3">
      <c r="A26761">
        <v>786991</v>
      </c>
      <c r="B26761">
        <v>990485</v>
      </c>
      <c r="C26761">
        <v>15000</v>
      </c>
      <c r="D26761" s="8">
        <v>15000</v>
      </c>
      <c r="E26761" s="8">
        <v>15000</v>
      </c>
      <c r="F26761" t="s">
        <v>24</v>
      </c>
      <c r="G26761" s="1">
        <v>9.9900000000000003E-2</v>
      </c>
      <c r="H26761">
        <v>483.94</v>
      </c>
      <c r="I26761" s="9" t="s">
        <v>25</v>
      </c>
      <c r="J26761" s="9" t="s">
        <v>85</v>
      </c>
      <c r="K26761" s="10" t="s">
        <v>17815</v>
      </c>
      <c r="L26761" t="s">
        <v>165</v>
      </c>
      <c r="M26761" t="s">
        <v>28</v>
      </c>
      <c r="N26761" s="8">
        <v>100000</v>
      </c>
      <c r="O26761" t="s">
        <v>39</v>
      </c>
      <c r="P26761" s="7">
        <v>40695</v>
      </c>
      <c r="Q26761" t="s">
        <v>80</v>
      </c>
      <c r="R26761" t="s">
        <v>31</v>
      </c>
      <c r="S26761" t="s">
        <v>55322</v>
      </c>
      <c r="T26761" t="s">
        <v>33</v>
      </c>
      <c r="U26761" t="s">
        <v>55323</v>
      </c>
      <c r="V26761" t="s">
        <v>416</v>
      </c>
      <c r="W26761" t="s">
        <v>36</v>
      </c>
      <c r="X26761">
        <v>9.1300000000000008</v>
      </c>
    </row>
    <row r="26762" spans="1:24" x14ac:dyDescent="0.3">
      <c r="A26762">
        <v>787038</v>
      </c>
      <c r="B26762">
        <v>990536</v>
      </c>
      <c r="C26762">
        <v>9200</v>
      </c>
      <c r="D26762" s="8">
        <v>9200</v>
      </c>
      <c r="E26762" s="8">
        <v>9175</v>
      </c>
      <c r="F26762" t="s">
        <v>24</v>
      </c>
      <c r="G26762" s="1">
        <v>6.0299999999999999E-2</v>
      </c>
      <c r="H26762">
        <v>280.01</v>
      </c>
      <c r="I26762" s="9" t="s">
        <v>72</v>
      </c>
      <c r="J26762" s="9" t="s">
        <v>468</v>
      </c>
      <c r="K26762" s="10" t="s">
        <v>55324</v>
      </c>
      <c r="L26762" t="s">
        <v>87</v>
      </c>
      <c r="M26762" t="s">
        <v>49</v>
      </c>
      <c r="N26762" s="8">
        <v>56000</v>
      </c>
      <c r="O26762" t="s">
        <v>39</v>
      </c>
      <c r="P26762" s="7">
        <v>40787</v>
      </c>
      <c r="Q26762" t="s">
        <v>30</v>
      </c>
      <c r="R26762" t="s">
        <v>31</v>
      </c>
      <c r="S26762" t="s">
        <v>55325</v>
      </c>
      <c r="T26762" t="s">
        <v>33</v>
      </c>
      <c r="U26762" t="s">
        <v>55326</v>
      </c>
      <c r="V26762" t="s">
        <v>1078</v>
      </c>
      <c r="W26762" t="s">
        <v>53</v>
      </c>
      <c r="X26762">
        <v>25.29</v>
      </c>
    </row>
    <row r="26763" spans="1:24" x14ac:dyDescent="0.3">
      <c r="A26763">
        <v>787050</v>
      </c>
      <c r="B26763">
        <v>990549</v>
      </c>
      <c r="C26763">
        <v>20000</v>
      </c>
      <c r="D26763" s="8">
        <v>14200</v>
      </c>
      <c r="E26763" s="8">
        <v>14175</v>
      </c>
      <c r="F26763" t="s">
        <v>114</v>
      </c>
      <c r="G26763" s="1">
        <v>0.18390000000000001</v>
      </c>
      <c r="H26763">
        <v>363.61</v>
      </c>
      <c r="I26763" s="9" t="s">
        <v>162</v>
      </c>
      <c r="J26763" s="9" t="s">
        <v>206</v>
      </c>
      <c r="K26763" s="10" t="s">
        <v>55327</v>
      </c>
      <c r="L26763" t="s">
        <v>222</v>
      </c>
      <c r="M26763" t="s">
        <v>68</v>
      </c>
      <c r="N26763" s="8">
        <v>73000</v>
      </c>
      <c r="O26763" t="s">
        <v>29</v>
      </c>
      <c r="P26763" s="7">
        <v>40695</v>
      </c>
      <c r="Q26763" t="s">
        <v>45329</v>
      </c>
      <c r="R26763" t="s">
        <v>31</v>
      </c>
      <c r="S26763" t="s">
        <v>55328</v>
      </c>
      <c r="T26763" t="s">
        <v>33</v>
      </c>
      <c r="U26763" t="s">
        <v>490</v>
      </c>
      <c r="V26763" t="s">
        <v>326</v>
      </c>
      <c r="W26763" t="s">
        <v>250</v>
      </c>
      <c r="X26763">
        <v>19.579999999999998</v>
      </c>
    </row>
    <row r="26764" spans="1:24" x14ac:dyDescent="0.3">
      <c r="A26764">
        <v>787054</v>
      </c>
      <c r="B26764">
        <v>990553</v>
      </c>
      <c r="C26764">
        <v>1000</v>
      </c>
      <c r="D26764" s="8">
        <v>1000</v>
      </c>
      <c r="E26764" s="8">
        <v>1000</v>
      </c>
      <c r="F26764" t="s">
        <v>114</v>
      </c>
      <c r="G26764" s="1">
        <v>0.1149</v>
      </c>
      <c r="H26764">
        <v>21.99</v>
      </c>
      <c r="I26764" s="9" t="s">
        <v>25</v>
      </c>
      <c r="J26764" s="9" t="s">
        <v>26</v>
      </c>
      <c r="K26764" s="10" t="s">
        <v>55329</v>
      </c>
      <c r="L26764" t="s">
        <v>48</v>
      </c>
      <c r="M26764" t="s">
        <v>68</v>
      </c>
      <c r="N26764" s="8">
        <v>84000</v>
      </c>
      <c r="O26764" t="s">
        <v>39</v>
      </c>
      <c r="P26764" s="7">
        <v>40695</v>
      </c>
      <c r="Q26764" t="s">
        <v>45329</v>
      </c>
      <c r="R26764" t="s">
        <v>31</v>
      </c>
      <c r="T26764" t="s">
        <v>94</v>
      </c>
      <c r="U26764" t="s">
        <v>55330</v>
      </c>
      <c r="V26764" t="s">
        <v>1072</v>
      </c>
      <c r="W26764" t="s">
        <v>510</v>
      </c>
      <c r="X26764">
        <v>8.1</v>
      </c>
    </row>
    <row r="26765" spans="1:24" x14ac:dyDescent="0.3">
      <c r="A26765">
        <v>787055</v>
      </c>
      <c r="B26765">
        <v>990554</v>
      </c>
      <c r="C26765">
        <v>3250</v>
      </c>
      <c r="D26765" s="8">
        <v>3250</v>
      </c>
      <c r="E26765" s="8">
        <v>3250</v>
      </c>
      <c r="F26765" t="s">
        <v>24</v>
      </c>
      <c r="G26765" s="1">
        <v>0.1099</v>
      </c>
      <c r="H26765">
        <v>106.39</v>
      </c>
      <c r="I26765" s="9" t="s">
        <v>25</v>
      </c>
      <c r="J26765" s="9" t="s">
        <v>61</v>
      </c>
      <c r="K26765" s="10" t="s">
        <v>52377</v>
      </c>
      <c r="L26765" t="s">
        <v>192</v>
      </c>
      <c r="M26765" t="s">
        <v>68</v>
      </c>
      <c r="N26765" s="8">
        <v>39000</v>
      </c>
      <c r="O26765" t="s">
        <v>39</v>
      </c>
      <c r="P26765" s="7">
        <v>40695</v>
      </c>
      <c r="Q26765" t="s">
        <v>30</v>
      </c>
      <c r="R26765" t="s">
        <v>31</v>
      </c>
      <c r="T26765" t="s">
        <v>94</v>
      </c>
      <c r="U26765" t="s">
        <v>55331</v>
      </c>
      <c r="V26765" t="s">
        <v>172</v>
      </c>
      <c r="W26765" t="s">
        <v>173</v>
      </c>
      <c r="X26765">
        <v>2.31</v>
      </c>
    </row>
    <row r="26766" spans="1:24" x14ac:dyDescent="0.3">
      <c r="A26766">
        <v>787056</v>
      </c>
      <c r="B26766">
        <v>990555</v>
      </c>
      <c r="C26766">
        <v>17600</v>
      </c>
      <c r="D26766" s="8">
        <v>17600</v>
      </c>
      <c r="E26766" s="8">
        <v>17550</v>
      </c>
      <c r="F26766" t="s">
        <v>114</v>
      </c>
      <c r="G26766" s="1">
        <v>0.1399</v>
      </c>
      <c r="H26766">
        <v>409.43</v>
      </c>
      <c r="I26766" s="9" t="s">
        <v>45</v>
      </c>
      <c r="J26766" s="9" t="s">
        <v>54</v>
      </c>
      <c r="K26766" s="10" t="s">
        <v>43711</v>
      </c>
      <c r="L26766" t="s">
        <v>48</v>
      </c>
      <c r="M26766" t="s">
        <v>68</v>
      </c>
      <c r="N26766" s="8">
        <v>95000</v>
      </c>
      <c r="O26766" t="s">
        <v>29</v>
      </c>
      <c r="P26766" s="7">
        <v>40695</v>
      </c>
      <c r="Q26766" t="s">
        <v>80</v>
      </c>
      <c r="R26766" t="s">
        <v>31</v>
      </c>
      <c r="T26766" t="s">
        <v>33</v>
      </c>
      <c r="U26766" t="s">
        <v>189</v>
      </c>
      <c r="V26766" t="s">
        <v>3783</v>
      </c>
      <c r="W26766" t="s">
        <v>153</v>
      </c>
      <c r="X26766">
        <v>8.07</v>
      </c>
    </row>
    <row r="26767" spans="1:24" x14ac:dyDescent="0.3">
      <c r="A26767">
        <v>787062</v>
      </c>
      <c r="B26767">
        <v>990561</v>
      </c>
      <c r="C26767">
        <v>6000</v>
      </c>
      <c r="D26767" s="8">
        <v>6000</v>
      </c>
      <c r="E26767" s="8">
        <v>6000</v>
      </c>
      <c r="F26767" t="s">
        <v>24</v>
      </c>
      <c r="G26767" s="1">
        <v>5.4199999999999998E-2</v>
      </c>
      <c r="H26767">
        <v>180.96</v>
      </c>
      <c r="I26767" s="9" t="s">
        <v>72</v>
      </c>
      <c r="J26767" s="9" t="s">
        <v>468</v>
      </c>
      <c r="K26767" s="10" t="s">
        <v>55332</v>
      </c>
      <c r="L26767" t="s">
        <v>48</v>
      </c>
      <c r="M26767" t="s">
        <v>49</v>
      </c>
      <c r="N26767" s="8">
        <v>55316.04</v>
      </c>
      <c r="O26767" t="s">
        <v>39</v>
      </c>
      <c r="P26767" s="7">
        <v>40695</v>
      </c>
      <c r="Q26767" t="s">
        <v>30</v>
      </c>
      <c r="R26767" t="s">
        <v>31</v>
      </c>
      <c r="S26767" t="s">
        <v>55333</v>
      </c>
      <c r="T26767" t="s">
        <v>144</v>
      </c>
      <c r="U26767" t="s">
        <v>55334</v>
      </c>
      <c r="V26767" t="s">
        <v>6126</v>
      </c>
      <c r="W26767" t="s">
        <v>44</v>
      </c>
      <c r="X26767">
        <v>12.3</v>
      </c>
    </row>
    <row r="26768" spans="1:24" x14ac:dyDescent="0.3">
      <c r="A26768">
        <v>787064</v>
      </c>
      <c r="B26768">
        <v>990564</v>
      </c>
      <c r="C26768">
        <v>15000</v>
      </c>
      <c r="D26768" s="8">
        <v>9625</v>
      </c>
      <c r="E26768" s="8">
        <v>9375</v>
      </c>
      <c r="F26768" t="s">
        <v>114</v>
      </c>
      <c r="G26768" s="1">
        <v>0.1149</v>
      </c>
      <c r="H26768">
        <v>211.64</v>
      </c>
      <c r="I26768" s="9" t="s">
        <v>25</v>
      </c>
      <c r="J26768" s="9" t="s">
        <v>26</v>
      </c>
      <c r="K26768" s="10" t="s">
        <v>55335</v>
      </c>
      <c r="L26768" t="s">
        <v>132</v>
      </c>
      <c r="M26768" t="s">
        <v>68</v>
      </c>
      <c r="N26768" s="8">
        <v>55000</v>
      </c>
      <c r="O26768" t="s">
        <v>4085</v>
      </c>
      <c r="P26768" s="7">
        <v>40695</v>
      </c>
      <c r="Q26768" t="s">
        <v>45329</v>
      </c>
      <c r="R26768" t="s">
        <v>31</v>
      </c>
      <c r="T26768" t="s">
        <v>41</v>
      </c>
      <c r="U26768" t="s">
        <v>1415</v>
      </c>
      <c r="V26768" t="s">
        <v>30948</v>
      </c>
      <c r="W26768" t="s">
        <v>137</v>
      </c>
      <c r="X26768">
        <v>8.09</v>
      </c>
    </row>
    <row r="26769" spans="1:24" x14ac:dyDescent="0.3">
      <c r="A26769">
        <v>787066</v>
      </c>
      <c r="B26769">
        <v>990566</v>
      </c>
      <c r="C26769">
        <v>10000</v>
      </c>
      <c r="D26769" s="8">
        <v>6750</v>
      </c>
      <c r="E26769" s="8">
        <v>6750</v>
      </c>
      <c r="F26769" t="s">
        <v>24</v>
      </c>
      <c r="G26769" s="1">
        <v>5.9900000000000002E-2</v>
      </c>
      <c r="H26769">
        <v>205.32</v>
      </c>
      <c r="I26769" s="9" t="s">
        <v>72</v>
      </c>
      <c r="J26769" s="9" t="s">
        <v>202</v>
      </c>
      <c r="K26769" s="10" t="s">
        <v>55336</v>
      </c>
      <c r="L26769" t="s">
        <v>63</v>
      </c>
      <c r="M26769" t="s">
        <v>68</v>
      </c>
      <c r="N26769" s="8">
        <v>100000</v>
      </c>
      <c r="O26769" t="s">
        <v>4085</v>
      </c>
      <c r="P26769" s="7">
        <v>40695</v>
      </c>
      <c r="Q26769" t="s">
        <v>30</v>
      </c>
      <c r="R26769" t="s">
        <v>31</v>
      </c>
      <c r="T26769" t="s">
        <v>100</v>
      </c>
      <c r="U26769" t="s">
        <v>2153</v>
      </c>
      <c r="V26769" t="s">
        <v>2900</v>
      </c>
      <c r="W26769" t="s">
        <v>1512</v>
      </c>
      <c r="X26769">
        <v>5.12</v>
      </c>
    </row>
    <row r="26770" spans="1:24" x14ac:dyDescent="0.3">
      <c r="A26770">
        <v>787083</v>
      </c>
      <c r="B26770">
        <v>990585</v>
      </c>
      <c r="C26770">
        <v>5400</v>
      </c>
      <c r="D26770" s="8">
        <v>5400</v>
      </c>
      <c r="E26770" s="8">
        <v>5400</v>
      </c>
      <c r="F26770" t="s">
        <v>24</v>
      </c>
      <c r="G26770" s="1">
        <v>0.15229999999999999</v>
      </c>
      <c r="H26770">
        <v>187.81</v>
      </c>
      <c r="I26770" s="9" t="s">
        <v>45</v>
      </c>
      <c r="J26770" s="9" t="s">
        <v>67</v>
      </c>
      <c r="K26770" s="10" t="s">
        <v>55337</v>
      </c>
      <c r="L26770" t="s">
        <v>165</v>
      </c>
      <c r="M26770" t="s">
        <v>28</v>
      </c>
      <c r="N26770" s="8">
        <v>18000</v>
      </c>
      <c r="O26770" t="s">
        <v>29</v>
      </c>
      <c r="P26770" s="7">
        <v>40695</v>
      </c>
      <c r="Q26770" t="s">
        <v>30</v>
      </c>
      <c r="R26770" t="s">
        <v>31</v>
      </c>
      <c r="T26770" t="s">
        <v>33</v>
      </c>
      <c r="U26770" t="s">
        <v>1403</v>
      </c>
      <c r="V26770" t="s">
        <v>2060</v>
      </c>
      <c r="W26770" t="s">
        <v>36</v>
      </c>
      <c r="X26770">
        <v>15.47</v>
      </c>
    </row>
    <row r="26771" spans="1:24" x14ac:dyDescent="0.3">
      <c r="A26771">
        <v>787086</v>
      </c>
      <c r="B26771">
        <v>990588</v>
      </c>
      <c r="C26771">
        <v>20000</v>
      </c>
      <c r="D26771" s="8">
        <v>20000</v>
      </c>
      <c r="E26771" s="8">
        <v>20000</v>
      </c>
      <c r="F26771" t="s">
        <v>114</v>
      </c>
      <c r="G26771" s="1">
        <v>0.22109999999999999</v>
      </c>
      <c r="H26771">
        <v>553.63</v>
      </c>
      <c r="I26771" s="9" t="s">
        <v>1353</v>
      </c>
      <c r="J26771" s="9" t="s">
        <v>2344</v>
      </c>
      <c r="K26771" s="10" t="s">
        <v>55338</v>
      </c>
      <c r="L26771" t="s">
        <v>132</v>
      </c>
      <c r="M26771" t="s">
        <v>28</v>
      </c>
      <c r="N26771" s="8">
        <v>85000</v>
      </c>
      <c r="O26771" t="s">
        <v>29</v>
      </c>
      <c r="P26771" s="7">
        <v>40695</v>
      </c>
      <c r="Q26771" t="s">
        <v>30</v>
      </c>
      <c r="R26771" t="s">
        <v>31</v>
      </c>
      <c r="T26771" t="s">
        <v>33</v>
      </c>
      <c r="U26771" t="s">
        <v>189</v>
      </c>
      <c r="V26771" t="s">
        <v>2292</v>
      </c>
      <c r="W26771" t="s">
        <v>147</v>
      </c>
      <c r="X26771">
        <v>13.68</v>
      </c>
    </row>
    <row r="26772" spans="1:24" x14ac:dyDescent="0.3">
      <c r="A26772">
        <v>787093</v>
      </c>
      <c r="B26772">
        <v>990597</v>
      </c>
      <c r="C26772">
        <v>8000</v>
      </c>
      <c r="D26772" s="8">
        <v>8000</v>
      </c>
      <c r="E26772" s="8">
        <v>8000</v>
      </c>
      <c r="F26772" t="s">
        <v>24</v>
      </c>
      <c r="G26772" s="1">
        <v>0.13489999999999999</v>
      </c>
      <c r="H26772">
        <v>271.45</v>
      </c>
      <c r="I26772" s="9" t="s">
        <v>45</v>
      </c>
      <c r="J26772" s="9" t="s">
        <v>46</v>
      </c>
      <c r="K26772" s="10" t="s">
        <v>2566</v>
      </c>
      <c r="L26772" t="s">
        <v>87</v>
      </c>
      <c r="M26772" t="s">
        <v>68</v>
      </c>
      <c r="N26772" s="8">
        <v>52000</v>
      </c>
      <c r="O26772" t="s">
        <v>4085</v>
      </c>
      <c r="P26772" s="7">
        <v>40695</v>
      </c>
      <c r="Q26772" t="s">
        <v>80</v>
      </c>
      <c r="R26772" t="s">
        <v>31</v>
      </c>
      <c r="S26772" t="s">
        <v>55339</v>
      </c>
      <c r="T26772" t="s">
        <v>33</v>
      </c>
      <c r="U26772" t="s">
        <v>310</v>
      </c>
      <c r="V26772" t="s">
        <v>2470</v>
      </c>
      <c r="W26772" t="s">
        <v>91</v>
      </c>
      <c r="X26772">
        <v>18.25</v>
      </c>
    </row>
    <row r="26773" spans="1:24" x14ac:dyDescent="0.3">
      <c r="A26773">
        <v>787098</v>
      </c>
      <c r="B26773">
        <v>990602</v>
      </c>
      <c r="C26773">
        <v>12000</v>
      </c>
      <c r="D26773" s="8">
        <v>12000</v>
      </c>
      <c r="E26773" s="8">
        <v>12000</v>
      </c>
      <c r="F26773" t="s">
        <v>114</v>
      </c>
      <c r="G26773" s="1">
        <v>0.16489999999999999</v>
      </c>
      <c r="H26773">
        <v>294.95999999999998</v>
      </c>
      <c r="I26773" s="9" t="s">
        <v>76</v>
      </c>
      <c r="J26773" s="9" t="s">
        <v>119</v>
      </c>
      <c r="K26773" s="10" t="s">
        <v>55340</v>
      </c>
      <c r="L26773" t="s">
        <v>63</v>
      </c>
      <c r="M26773" t="s">
        <v>28</v>
      </c>
      <c r="N26773" s="8">
        <v>41750</v>
      </c>
      <c r="O26773" t="s">
        <v>4085</v>
      </c>
      <c r="P26773" s="7">
        <v>40695</v>
      </c>
      <c r="Q26773" t="s">
        <v>45329</v>
      </c>
      <c r="R26773" t="s">
        <v>31</v>
      </c>
      <c r="S26773" t="s">
        <v>55341</v>
      </c>
      <c r="T26773" t="s">
        <v>41</v>
      </c>
      <c r="U26773" t="s">
        <v>45676</v>
      </c>
      <c r="V26773" t="s">
        <v>83</v>
      </c>
      <c r="W26773" t="s">
        <v>84</v>
      </c>
      <c r="X26773">
        <v>20.29</v>
      </c>
    </row>
    <row r="26774" spans="1:24" x14ac:dyDescent="0.3">
      <c r="A26774">
        <v>787099</v>
      </c>
      <c r="B26774">
        <v>990603</v>
      </c>
      <c r="C26774">
        <v>20000</v>
      </c>
      <c r="D26774" s="8">
        <v>14300</v>
      </c>
      <c r="E26774" s="8">
        <v>14300</v>
      </c>
      <c r="F26774" t="s">
        <v>114</v>
      </c>
      <c r="G26774" s="1">
        <v>0.15989999999999999</v>
      </c>
      <c r="H26774">
        <v>347.68</v>
      </c>
      <c r="I26774" s="9" t="s">
        <v>76</v>
      </c>
      <c r="J26774" s="9" t="s">
        <v>77</v>
      </c>
      <c r="K26774" s="10" t="s">
        <v>55342</v>
      </c>
      <c r="L26774" t="s">
        <v>87</v>
      </c>
      <c r="M26774" t="s">
        <v>28</v>
      </c>
      <c r="N26774" s="8">
        <v>80000</v>
      </c>
      <c r="O26774" t="s">
        <v>29</v>
      </c>
      <c r="P26774" s="7">
        <v>40695</v>
      </c>
      <c r="Q26774" t="s">
        <v>30</v>
      </c>
      <c r="R26774" t="s">
        <v>31</v>
      </c>
      <c r="T26774" t="s">
        <v>33</v>
      </c>
      <c r="U26774" t="s">
        <v>3782</v>
      </c>
      <c r="V26774" t="s">
        <v>2022</v>
      </c>
      <c r="W26774" t="s">
        <v>44</v>
      </c>
      <c r="X26774">
        <v>4.09</v>
      </c>
    </row>
    <row r="26775" spans="1:24" x14ac:dyDescent="0.3">
      <c r="A26775">
        <v>787108</v>
      </c>
      <c r="B26775">
        <v>990613</v>
      </c>
      <c r="C26775">
        <v>20000</v>
      </c>
      <c r="D26775" s="8">
        <v>20000</v>
      </c>
      <c r="E26775" s="8">
        <v>19950</v>
      </c>
      <c r="F26775" t="s">
        <v>24</v>
      </c>
      <c r="G26775" s="1">
        <v>0.11990000000000001</v>
      </c>
      <c r="H26775">
        <v>664.2</v>
      </c>
      <c r="I26775" s="9" t="s">
        <v>25</v>
      </c>
      <c r="J26775" s="9" t="s">
        <v>37</v>
      </c>
      <c r="K26775" s="10" t="s">
        <v>55343</v>
      </c>
      <c r="L26775" t="s">
        <v>87</v>
      </c>
      <c r="M26775" t="s">
        <v>28</v>
      </c>
      <c r="N26775" s="8">
        <v>65000</v>
      </c>
      <c r="O26775" t="s">
        <v>29</v>
      </c>
      <c r="P26775" s="7">
        <v>40695</v>
      </c>
      <c r="Q26775" t="s">
        <v>30</v>
      </c>
      <c r="R26775" t="s">
        <v>31</v>
      </c>
      <c r="S26775" t="s">
        <v>55344</v>
      </c>
      <c r="T26775" t="s">
        <v>33</v>
      </c>
      <c r="U26775" t="s">
        <v>4689</v>
      </c>
      <c r="V26775" t="s">
        <v>968</v>
      </c>
      <c r="W26775" t="s">
        <v>44</v>
      </c>
      <c r="X26775">
        <v>23.14</v>
      </c>
    </row>
    <row r="26776" spans="1:24" x14ac:dyDescent="0.3">
      <c r="A26776">
        <v>787115</v>
      </c>
      <c r="B26776">
        <v>990617</v>
      </c>
      <c r="C26776">
        <v>5000</v>
      </c>
      <c r="D26776" s="8">
        <v>5000</v>
      </c>
      <c r="E26776" s="8">
        <v>4750</v>
      </c>
      <c r="F26776" t="s">
        <v>24</v>
      </c>
      <c r="G26776" s="1">
        <v>0.11990000000000001</v>
      </c>
      <c r="H26776">
        <v>166.05</v>
      </c>
      <c r="I26776" s="9" t="s">
        <v>25</v>
      </c>
      <c r="J26776" s="9" t="s">
        <v>37</v>
      </c>
      <c r="K26776" s="10" t="s">
        <v>55345</v>
      </c>
      <c r="L26776" t="s">
        <v>222</v>
      </c>
      <c r="M26776" t="s">
        <v>68</v>
      </c>
      <c r="N26776" s="8">
        <v>80000</v>
      </c>
      <c r="O26776" t="s">
        <v>4085</v>
      </c>
      <c r="P26776" s="7">
        <v>40695</v>
      </c>
      <c r="Q26776" t="s">
        <v>30</v>
      </c>
      <c r="R26776" t="s">
        <v>31</v>
      </c>
      <c r="T26776" t="s">
        <v>33</v>
      </c>
      <c r="U26776" t="s">
        <v>55346</v>
      </c>
      <c r="V26776" t="s">
        <v>17218</v>
      </c>
      <c r="W26776" t="s">
        <v>84</v>
      </c>
      <c r="X26776">
        <v>16.079999999999998</v>
      </c>
    </row>
    <row r="26777" spans="1:24" x14ac:dyDescent="0.3">
      <c r="A26777">
        <v>787119</v>
      </c>
      <c r="B26777">
        <v>990624</v>
      </c>
      <c r="C26777">
        <v>5000</v>
      </c>
      <c r="D26777" s="8">
        <v>5000</v>
      </c>
      <c r="E26777" s="8">
        <v>4750</v>
      </c>
      <c r="F26777" t="s">
        <v>24</v>
      </c>
      <c r="G26777" s="1">
        <v>6.9900000000000004E-2</v>
      </c>
      <c r="H26777">
        <v>154.37</v>
      </c>
      <c r="I26777" s="9" t="s">
        <v>72</v>
      </c>
      <c r="J26777" s="9" t="s">
        <v>130</v>
      </c>
      <c r="K26777" s="10" t="s">
        <v>55347</v>
      </c>
      <c r="L26777" t="s">
        <v>87</v>
      </c>
      <c r="M26777" t="s">
        <v>68</v>
      </c>
      <c r="N26777" s="8">
        <v>42000</v>
      </c>
      <c r="O26777" t="s">
        <v>39</v>
      </c>
      <c r="P26777" s="7">
        <v>40695</v>
      </c>
      <c r="Q26777" t="s">
        <v>30</v>
      </c>
      <c r="R26777" t="s">
        <v>31</v>
      </c>
      <c r="S26777" t="s">
        <v>55348</v>
      </c>
      <c r="T26777" t="s">
        <v>33</v>
      </c>
      <c r="U26777" t="s">
        <v>490</v>
      </c>
      <c r="V26777" t="s">
        <v>474</v>
      </c>
      <c r="W26777" t="s">
        <v>147</v>
      </c>
      <c r="X26777">
        <v>22.51</v>
      </c>
    </row>
    <row r="26778" spans="1:24" x14ac:dyDescent="0.3">
      <c r="A26778">
        <v>787128</v>
      </c>
      <c r="B26778">
        <v>990633</v>
      </c>
      <c r="C26778">
        <v>8000</v>
      </c>
      <c r="D26778" s="8">
        <v>8000</v>
      </c>
      <c r="E26778" s="8">
        <v>8000</v>
      </c>
      <c r="F26778" t="s">
        <v>24</v>
      </c>
      <c r="G26778" s="1">
        <v>0.1749</v>
      </c>
      <c r="H26778">
        <v>287.18</v>
      </c>
      <c r="I26778" s="9" t="s">
        <v>76</v>
      </c>
      <c r="J26778" s="9" t="s">
        <v>550</v>
      </c>
      <c r="K26778" s="10" t="s">
        <v>12590</v>
      </c>
      <c r="L26778" t="s">
        <v>236</v>
      </c>
      <c r="M26778" t="s">
        <v>68</v>
      </c>
      <c r="N26778" s="8">
        <v>60500</v>
      </c>
      <c r="O26778" t="s">
        <v>4085</v>
      </c>
      <c r="P26778" s="7">
        <v>40695</v>
      </c>
      <c r="Q26778" t="s">
        <v>30</v>
      </c>
      <c r="R26778" t="s">
        <v>31</v>
      </c>
      <c r="T26778" t="s">
        <v>33</v>
      </c>
      <c r="U26778" t="s">
        <v>22717</v>
      </c>
      <c r="V26778" t="s">
        <v>373</v>
      </c>
      <c r="W26778" t="s">
        <v>91</v>
      </c>
      <c r="X26778">
        <v>16.09</v>
      </c>
    </row>
    <row r="26779" spans="1:24" x14ac:dyDescent="0.3">
      <c r="A26779">
        <v>787148</v>
      </c>
      <c r="B26779">
        <v>990655</v>
      </c>
      <c r="C26779">
        <v>13575</v>
      </c>
      <c r="D26779" s="8">
        <v>13575</v>
      </c>
      <c r="E26779" s="8">
        <v>13525</v>
      </c>
      <c r="F26779" t="s">
        <v>114</v>
      </c>
      <c r="G26779" s="1">
        <v>0.13489999999999999</v>
      </c>
      <c r="H26779">
        <v>312.29000000000002</v>
      </c>
      <c r="I26779" s="9" t="s">
        <v>45</v>
      </c>
      <c r="J26779" s="9" t="s">
        <v>46</v>
      </c>
      <c r="K26779" s="10" t="s">
        <v>55349</v>
      </c>
      <c r="L26779" t="s">
        <v>48</v>
      </c>
      <c r="M26779" t="s">
        <v>68</v>
      </c>
      <c r="N26779" s="8">
        <v>80400</v>
      </c>
      <c r="O26779" t="s">
        <v>4085</v>
      </c>
      <c r="P26779" s="7">
        <v>40695</v>
      </c>
      <c r="Q26779" t="s">
        <v>30</v>
      </c>
      <c r="R26779" t="s">
        <v>31</v>
      </c>
      <c r="T26779" t="s">
        <v>33</v>
      </c>
      <c r="U26779" t="s">
        <v>189</v>
      </c>
      <c r="V26779" t="s">
        <v>539</v>
      </c>
      <c r="W26779" t="s">
        <v>84</v>
      </c>
      <c r="X26779">
        <v>12.61</v>
      </c>
    </row>
    <row r="26780" spans="1:24" x14ac:dyDescent="0.3">
      <c r="A26780">
        <v>787165</v>
      </c>
      <c r="B26780">
        <v>990677</v>
      </c>
      <c r="C26780">
        <v>12000</v>
      </c>
      <c r="D26780" s="8">
        <v>12000</v>
      </c>
      <c r="E26780" s="8">
        <v>11975</v>
      </c>
      <c r="F26780" t="s">
        <v>114</v>
      </c>
      <c r="G26780" s="1">
        <v>0.12989999999999999</v>
      </c>
      <c r="H26780">
        <v>272.98</v>
      </c>
      <c r="I26780" s="9" t="s">
        <v>45</v>
      </c>
      <c r="J26780" s="9" t="s">
        <v>141</v>
      </c>
      <c r="K26780" s="10" t="s">
        <v>55350</v>
      </c>
      <c r="L26780" t="s">
        <v>48</v>
      </c>
      <c r="M26780" t="s">
        <v>28</v>
      </c>
      <c r="N26780" s="8">
        <v>66000</v>
      </c>
      <c r="O26780" t="s">
        <v>29</v>
      </c>
      <c r="P26780" s="7">
        <v>40695</v>
      </c>
      <c r="Q26780" t="s">
        <v>30</v>
      </c>
      <c r="R26780" t="s">
        <v>31</v>
      </c>
      <c r="S26780" t="s">
        <v>55351</v>
      </c>
      <c r="T26780" t="s">
        <v>33</v>
      </c>
      <c r="U26780" t="s">
        <v>189</v>
      </c>
      <c r="V26780" t="s">
        <v>1671</v>
      </c>
      <c r="W26780" t="s">
        <v>153</v>
      </c>
      <c r="X26780">
        <v>15.87</v>
      </c>
    </row>
    <row r="26781" spans="1:24" x14ac:dyDescent="0.3">
      <c r="A26781">
        <v>787170</v>
      </c>
      <c r="B26781">
        <v>990682</v>
      </c>
      <c r="C26781">
        <v>7000</v>
      </c>
      <c r="D26781" s="8">
        <v>7000</v>
      </c>
      <c r="E26781" s="8">
        <v>6975</v>
      </c>
      <c r="F26781" t="s">
        <v>24</v>
      </c>
      <c r="G26781" s="1">
        <v>7.4899999999999994E-2</v>
      </c>
      <c r="H26781">
        <v>217.72</v>
      </c>
      <c r="I26781" s="9" t="s">
        <v>72</v>
      </c>
      <c r="J26781" s="9" t="s">
        <v>125</v>
      </c>
      <c r="K26781" s="10" t="s">
        <v>517</v>
      </c>
      <c r="L26781" t="s">
        <v>48</v>
      </c>
      <c r="M26781" t="s">
        <v>28</v>
      </c>
      <c r="N26781" s="8">
        <v>62000</v>
      </c>
      <c r="O26781" t="s">
        <v>29</v>
      </c>
      <c r="P26781" s="7">
        <v>40695</v>
      </c>
      <c r="Q26781" t="s">
        <v>30</v>
      </c>
      <c r="R26781" t="s">
        <v>31</v>
      </c>
      <c r="S26781" t="s">
        <v>55352</v>
      </c>
      <c r="T26781" t="s">
        <v>100</v>
      </c>
      <c r="U26781" t="s">
        <v>228</v>
      </c>
      <c r="V26781" t="s">
        <v>480</v>
      </c>
      <c r="W26781" t="s">
        <v>44</v>
      </c>
      <c r="X26781">
        <v>19.989999999999998</v>
      </c>
    </row>
    <row r="26782" spans="1:24" x14ac:dyDescent="0.3">
      <c r="A26782">
        <v>787172</v>
      </c>
      <c r="B26782">
        <v>990684</v>
      </c>
      <c r="C26782">
        <v>6400</v>
      </c>
      <c r="D26782" s="8">
        <v>6400</v>
      </c>
      <c r="E26782" s="8">
        <v>6400</v>
      </c>
      <c r="F26782" t="s">
        <v>24</v>
      </c>
      <c r="G26782" s="1">
        <v>0.1479</v>
      </c>
      <c r="H26782">
        <v>221.21</v>
      </c>
      <c r="I26782" s="9" t="s">
        <v>45</v>
      </c>
      <c r="J26782" s="9" t="s">
        <v>108</v>
      </c>
      <c r="K26782" s="10" t="s">
        <v>55353</v>
      </c>
      <c r="L26782" t="s">
        <v>236</v>
      </c>
      <c r="M26782" t="s">
        <v>68</v>
      </c>
      <c r="N26782" s="8">
        <v>63000</v>
      </c>
      <c r="O26782" t="s">
        <v>39</v>
      </c>
      <c r="P26782" s="7">
        <v>40695</v>
      </c>
      <c r="Q26782" t="s">
        <v>30</v>
      </c>
      <c r="R26782" t="s">
        <v>31</v>
      </c>
      <c r="S26782" t="s">
        <v>55354</v>
      </c>
      <c r="T26782" t="s">
        <v>33</v>
      </c>
      <c r="U26782" t="s">
        <v>55355</v>
      </c>
      <c r="V26782" t="s">
        <v>12876</v>
      </c>
      <c r="W26782" t="s">
        <v>107</v>
      </c>
      <c r="X26782">
        <v>11.31</v>
      </c>
    </row>
    <row r="26783" spans="1:24" x14ac:dyDescent="0.3">
      <c r="A26783">
        <v>787174</v>
      </c>
      <c r="B26783">
        <v>990686</v>
      </c>
      <c r="C26783">
        <v>6575</v>
      </c>
      <c r="D26783" s="8">
        <v>6575</v>
      </c>
      <c r="E26783" s="8">
        <v>6575</v>
      </c>
      <c r="F26783" t="s">
        <v>24</v>
      </c>
      <c r="G26783" s="1">
        <v>0.13489999999999999</v>
      </c>
      <c r="H26783">
        <v>223.1</v>
      </c>
      <c r="I26783" s="9" t="s">
        <v>45</v>
      </c>
      <c r="J26783" s="9" t="s">
        <v>46</v>
      </c>
      <c r="K26783" s="10" t="s">
        <v>55356</v>
      </c>
      <c r="L26783" t="s">
        <v>87</v>
      </c>
      <c r="M26783" t="s">
        <v>28</v>
      </c>
      <c r="N26783" s="8">
        <v>36000</v>
      </c>
      <c r="O26783" t="s">
        <v>4085</v>
      </c>
      <c r="P26783" s="7">
        <v>40695</v>
      </c>
      <c r="Q26783" t="s">
        <v>80</v>
      </c>
      <c r="R26783" t="s">
        <v>31</v>
      </c>
      <c r="T26783" t="s">
        <v>33</v>
      </c>
      <c r="U26783" t="s">
        <v>512</v>
      </c>
      <c r="V26783" t="s">
        <v>118</v>
      </c>
      <c r="W26783" t="s">
        <v>36</v>
      </c>
      <c r="X26783">
        <v>18.47</v>
      </c>
    </row>
    <row r="26784" spans="1:24" x14ac:dyDescent="0.3">
      <c r="A26784">
        <v>787212</v>
      </c>
      <c r="B26784">
        <v>990723</v>
      </c>
      <c r="C26784">
        <v>12000</v>
      </c>
      <c r="D26784" s="8">
        <v>12000</v>
      </c>
      <c r="E26784" s="8">
        <v>11975</v>
      </c>
      <c r="F26784" t="s">
        <v>114</v>
      </c>
      <c r="G26784" s="1">
        <v>0.1099</v>
      </c>
      <c r="H26784">
        <v>260.85000000000002</v>
      </c>
      <c r="I26784" s="9" t="s">
        <v>25</v>
      </c>
      <c r="J26784" s="9" t="s">
        <v>61</v>
      </c>
      <c r="L26784" t="s">
        <v>27</v>
      </c>
      <c r="M26784" t="s">
        <v>68</v>
      </c>
      <c r="N26784" s="8">
        <v>41000</v>
      </c>
      <c r="O26784" t="s">
        <v>29</v>
      </c>
      <c r="P26784" s="7">
        <v>40695</v>
      </c>
      <c r="Q26784" t="s">
        <v>45329</v>
      </c>
      <c r="R26784" t="s">
        <v>31</v>
      </c>
      <c r="S26784" t="s">
        <v>55357</v>
      </c>
      <c r="T26784" t="s">
        <v>100</v>
      </c>
      <c r="U26784" t="s">
        <v>55358</v>
      </c>
      <c r="V26784" t="s">
        <v>156</v>
      </c>
      <c r="W26784" t="s">
        <v>44</v>
      </c>
      <c r="X26784">
        <v>4.04</v>
      </c>
    </row>
    <row r="26785" spans="1:24" x14ac:dyDescent="0.3">
      <c r="A26785">
        <v>787214</v>
      </c>
      <c r="B26785">
        <v>990729</v>
      </c>
      <c r="C26785">
        <v>7000</v>
      </c>
      <c r="D26785" s="8">
        <v>7000</v>
      </c>
      <c r="E26785" s="8">
        <v>7000</v>
      </c>
      <c r="F26785" t="s">
        <v>24</v>
      </c>
      <c r="G26785" s="1">
        <v>0.1099</v>
      </c>
      <c r="H26785">
        <v>229.14</v>
      </c>
      <c r="I26785" s="9" t="s">
        <v>25</v>
      </c>
      <c r="J26785" s="9" t="s">
        <v>61</v>
      </c>
      <c r="K26785" s="10" t="s">
        <v>55359</v>
      </c>
      <c r="L26785" t="s">
        <v>87</v>
      </c>
      <c r="M26785" t="s">
        <v>28</v>
      </c>
      <c r="N26785" s="8">
        <v>18000</v>
      </c>
      <c r="O26785" t="s">
        <v>39</v>
      </c>
      <c r="P26785" s="7">
        <v>40695</v>
      </c>
      <c r="Q26785" t="s">
        <v>30</v>
      </c>
      <c r="R26785" t="s">
        <v>31</v>
      </c>
      <c r="S26785" t="s">
        <v>55360</v>
      </c>
      <c r="T26785" t="s">
        <v>100</v>
      </c>
      <c r="U26785" t="s">
        <v>55361</v>
      </c>
      <c r="V26785" t="s">
        <v>6506</v>
      </c>
      <c r="W26785" t="s">
        <v>153</v>
      </c>
      <c r="X26785">
        <v>0.33</v>
      </c>
    </row>
    <row r="26786" spans="1:24" x14ac:dyDescent="0.3">
      <c r="A26786">
        <v>787217</v>
      </c>
      <c r="B26786">
        <v>990732</v>
      </c>
      <c r="C26786">
        <v>7000</v>
      </c>
      <c r="D26786" s="8">
        <v>7000</v>
      </c>
      <c r="E26786" s="8">
        <v>7000</v>
      </c>
      <c r="F26786" t="s">
        <v>24</v>
      </c>
      <c r="G26786" s="1">
        <v>0.10589999999999999</v>
      </c>
      <c r="H26786">
        <v>227.82</v>
      </c>
      <c r="I26786" s="9" t="s">
        <v>25</v>
      </c>
      <c r="J26786" s="9" t="s">
        <v>197</v>
      </c>
      <c r="K26786" s="10" t="s">
        <v>41356</v>
      </c>
      <c r="L26786" t="s">
        <v>48</v>
      </c>
      <c r="M26786" t="s">
        <v>28</v>
      </c>
      <c r="N26786" s="8">
        <v>64000</v>
      </c>
      <c r="O26786" t="s">
        <v>29</v>
      </c>
      <c r="P26786" s="7">
        <v>40695</v>
      </c>
      <c r="Q26786" t="s">
        <v>30</v>
      </c>
      <c r="R26786" t="s">
        <v>31</v>
      </c>
      <c r="T26786" t="s">
        <v>33</v>
      </c>
      <c r="U26786" t="s">
        <v>2209</v>
      </c>
      <c r="V26786" t="s">
        <v>3783</v>
      </c>
      <c r="W26786" t="s">
        <v>44</v>
      </c>
      <c r="X26786">
        <v>9.77</v>
      </c>
    </row>
    <row r="26787" spans="1:24" x14ac:dyDescent="0.3">
      <c r="A26787">
        <v>787219</v>
      </c>
      <c r="B26787">
        <v>990358</v>
      </c>
      <c r="C26787">
        <v>21000</v>
      </c>
      <c r="D26787" s="8">
        <v>21000</v>
      </c>
      <c r="E26787" s="8">
        <v>20975</v>
      </c>
      <c r="F26787" t="s">
        <v>24</v>
      </c>
      <c r="G26787" s="1">
        <v>0.11990000000000001</v>
      </c>
      <c r="H26787">
        <v>697.41</v>
      </c>
      <c r="I26787" s="9" t="s">
        <v>25</v>
      </c>
      <c r="J26787" s="9" t="s">
        <v>37</v>
      </c>
      <c r="K26787" s="10" t="s">
        <v>55362</v>
      </c>
      <c r="L26787" t="s">
        <v>48</v>
      </c>
      <c r="M26787" t="s">
        <v>68</v>
      </c>
      <c r="N26787" s="8">
        <v>215662</v>
      </c>
      <c r="O26787" t="s">
        <v>29</v>
      </c>
      <c r="P26787" s="7">
        <v>40695</v>
      </c>
      <c r="Q26787" t="s">
        <v>30</v>
      </c>
      <c r="R26787" t="s">
        <v>31</v>
      </c>
      <c r="S26787" t="s">
        <v>55363</v>
      </c>
      <c r="T26787" t="s">
        <v>33</v>
      </c>
      <c r="U26787" t="s">
        <v>55364</v>
      </c>
      <c r="V26787" t="s">
        <v>1358</v>
      </c>
      <c r="W26787" t="s">
        <v>36</v>
      </c>
      <c r="X26787">
        <v>8.77</v>
      </c>
    </row>
    <row r="26788" spans="1:24" x14ac:dyDescent="0.3">
      <c r="A26788">
        <v>787226</v>
      </c>
      <c r="B26788">
        <v>990741</v>
      </c>
      <c r="C26788">
        <v>3000</v>
      </c>
      <c r="D26788" s="8">
        <v>3000</v>
      </c>
      <c r="E26788" s="8">
        <v>3000</v>
      </c>
      <c r="F26788" t="s">
        <v>24</v>
      </c>
      <c r="G26788" s="1">
        <v>0.11990000000000001</v>
      </c>
      <c r="H26788">
        <v>99.63</v>
      </c>
      <c r="I26788" s="9" t="s">
        <v>25</v>
      </c>
      <c r="J26788" s="9" t="s">
        <v>37</v>
      </c>
      <c r="K26788" s="10" t="s">
        <v>55365</v>
      </c>
      <c r="L26788" t="s">
        <v>48</v>
      </c>
      <c r="M26788" t="s">
        <v>68</v>
      </c>
      <c r="N26788" s="8">
        <v>66000</v>
      </c>
      <c r="O26788" t="s">
        <v>39</v>
      </c>
      <c r="P26788" s="7">
        <v>40695</v>
      </c>
      <c r="Q26788" t="s">
        <v>80</v>
      </c>
      <c r="R26788" t="s">
        <v>31</v>
      </c>
      <c r="T26788" t="s">
        <v>33</v>
      </c>
      <c r="U26788" t="s">
        <v>1558</v>
      </c>
      <c r="V26788" t="s">
        <v>7079</v>
      </c>
      <c r="W26788" t="s">
        <v>1520</v>
      </c>
      <c r="X26788">
        <v>14.27</v>
      </c>
    </row>
    <row r="26789" spans="1:24" x14ac:dyDescent="0.3">
      <c r="A26789">
        <v>787255</v>
      </c>
      <c r="B26789">
        <v>990776</v>
      </c>
      <c r="C26789">
        <v>20000</v>
      </c>
      <c r="D26789" s="8">
        <v>20000</v>
      </c>
      <c r="E26789" s="8">
        <v>20000</v>
      </c>
      <c r="F26789" t="s">
        <v>24</v>
      </c>
      <c r="G26789" s="1">
        <v>0.1099</v>
      </c>
      <c r="H26789">
        <v>654.67999999999995</v>
      </c>
      <c r="I26789" s="9" t="s">
        <v>25</v>
      </c>
      <c r="J26789" s="9" t="s">
        <v>61</v>
      </c>
      <c r="K26789" s="10" t="s">
        <v>21174</v>
      </c>
      <c r="L26789" t="s">
        <v>48</v>
      </c>
      <c r="M26789" t="s">
        <v>28</v>
      </c>
      <c r="N26789" s="8">
        <v>51996</v>
      </c>
      <c r="O26789" t="s">
        <v>29</v>
      </c>
      <c r="P26789" s="7">
        <v>40787</v>
      </c>
      <c r="Q26789" t="s">
        <v>30</v>
      </c>
      <c r="R26789" t="s">
        <v>31</v>
      </c>
      <c r="T26789" t="s">
        <v>33</v>
      </c>
      <c r="U26789" t="s">
        <v>490</v>
      </c>
      <c r="V26789" t="s">
        <v>201</v>
      </c>
      <c r="W26789" t="s">
        <v>44</v>
      </c>
      <c r="X26789">
        <v>13.62</v>
      </c>
    </row>
    <row r="26790" spans="1:24" x14ac:dyDescent="0.3">
      <c r="A26790">
        <v>787262</v>
      </c>
      <c r="B26790">
        <v>990783</v>
      </c>
      <c r="C26790">
        <v>25975</v>
      </c>
      <c r="D26790" s="8">
        <v>17000</v>
      </c>
      <c r="E26790" s="8">
        <v>16950</v>
      </c>
      <c r="F26790" t="s">
        <v>114</v>
      </c>
      <c r="G26790" s="1">
        <v>0.13489999999999999</v>
      </c>
      <c r="H26790">
        <v>391.08</v>
      </c>
      <c r="I26790" s="9" t="s">
        <v>45</v>
      </c>
      <c r="J26790" s="9" t="s">
        <v>46</v>
      </c>
      <c r="K26790" s="10" t="s">
        <v>55366</v>
      </c>
      <c r="L26790" t="s">
        <v>48</v>
      </c>
      <c r="M26790" t="s">
        <v>68</v>
      </c>
      <c r="N26790" s="8">
        <v>112000</v>
      </c>
      <c r="O26790" t="s">
        <v>29</v>
      </c>
      <c r="P26790" s="7">
        <v>40695</v>
      </c>
      <c r="Q26790" t="s">
        <v>80</v>
      </c>
      <c r="R26790" t="s">
        <v>31</v>
      </c>
      <c r="S26790" t="s">
        <v>55367</v>
      </c>
      <c r="T26790" t="s">
        <v>150</v>
      </c>
      <c r="U26790" t="s">
        <v>55368</v>
      </c>
      <c r="V26790" t="s">
        <v>4869</v>
      </c>
      <c r="W26790" t="s">
        <v>607</v>
      </c>
      <c r="X26790">
        <v>18.43</v>
      </c>
    </row>
    <row r="26791" spans="1:24" x14ac:dyDescent="0.3">
      <c r="A26791">
        <v>787280</v>
      </c>
      <c r="B26791">
        <v>990803</v>
      </c>
      <c r="C26791">
        <v>12000</v>
      </c>
      <c r="D26791" s="8">
        <v>12000</v>
      </c>
      <c r="E26791" s="8">
        <v>12000</v>
      </c>
      <c r="F26791" t="s">
        <v>114</v>
      </c>
      <c r="G26791" s="1">
        <v>0.13489999999999999</v>
      </c>
      <c r="H26791">
        <v>276.06</v>
      </c>
      <c r="I26791" s="9" t="s">
        <v>45</v>
      </c>
      <c r="J26791" s="9" t="s">
        <v>46</v>
      </c>
      <c r="K26791" s="10" t="s">
        <v>12742</v>
      </c>
      <c r="L26791" t="s">
        <v>236</v>
      </c>
      <c r="M26791" t="s">
        <v>28</v>
      </c>
      <c r="N26791" s="8">
        <v>26400</v>
      </c>
      <c r="O26791" t="s">
        <v>39</v>
      </c>
      <c r="P26791" s="7">
        <v>40695</v>
      </c>
      <c r="Q26791" t="s">
        <v>80</v>
      </c>
      <c r="R26791" t="s">
        <v>31</v>
      </c>
      <c r="S26791" t="s">
        <v>55369</v>
      </c>
      <c r="T26791" t="s">
        <v>41</v>
      </c>
      <c r="U26791" t="s">
        <v>21206</v>
      </c>
      <c r="V26791" t="s">
        <v>1770</v>
      </c>
      <c r="W26791" t="s">
        <v>36</v>
      </c>
      <c r="X26791">
        <v>17.18</v>
      </c>
    </row>
    <row r="26792" spans="1:24" x14ac:dyDescent="0.3">
      <c r="A26792">
        <v>787285</v>
      </c>
      <c r="B26792">
        <v>990809</v>
      </c>
      <c r="C26792">
        <v>15550</v>
      </c>
      <c r="D26792" s="8">
        <v>15550</v>
      </c>
      <c r="E26792" s="8">
        <v>15550</v>
      </c>
      <c r="F26792" t="s">
        <v>114</v>
      </c>
      <c r="G26792" s="1">
        <v>0.1399</v>
      </c>
      <c r="H26792">
        <v>361.75</v>
      </c>
      <c r="I26792" s="9" t="s">
        <v>45</v>
      </c>
      <c r="J26792" s="9" t="s">
        <v>54</v>
      </c>
      <c r="K26792" s="10" t="s">
        <v>55370</v>
      </c>
      <c r="L26792" t="s">
        <v>48</v>
      </c>
      <c r="M26792" t="s">
        <v>28</v>
      </c>
      <c r="N26792" s="8">
        <v>48000</v>
      </c>
      <c r="O26792" t="s">
        <v>39</v>
      </c>
      <c r="P26792" s="7">
        <v>40695</v>
      </c>
      <c r="Q26792" t="s">
        <v>45329</v>
      </c>
      <c r="R26792" t="s">
        <v>31</v>
      </c>
      <c r="S26792" t="s">
        <v>55371</v>
      </c>
      <c r="T26792" t="s">
        <v>33</v>
      </c>
      <c r="U26792" t="s">
        <v>1176</v>
      </c>
      <c r="V26792" t="s">
        <v>4491</v>
      </c>
      <c r="W26792" t="s">
        <v>1520</v>
      </c>
      <c r="X26792">
        <v>23.52</v>
      </c>
    </row>
    <row r="26793" spans="1:24" x14ac:dyDescent="0.3">
      <c r="A26793">
        <v>787290</v>
      </c>
      <c r="B26793">
        <v>990815</v>
      </c>
      <c r="C26793">
        <v>26400</v>
      </c>
      <c r="D26793" s="8">
        <v>17175</v>
      </c>
      <c r="E26793" s="8">
        <v>17150</v>
      </c>
      <c r="F26793" t="s">
        <v>114</v>
      </c>
      <c r="G26793" s="1">
        <v>0.21360000000000001</v>
      </c>
      <c r="H26793">
        <v>468.13</v>
      </c>
      <c r="I26793" s="9" t="s">
        <v>306</v>
      </c>
      <c r="J26793" s="9" t="s">
        <v>307</v>
      </c>
      <c r="K26793" s="10" t="s">
        <v>55372</v>
      </c>
      <c r="L26793" t="s">
        <v>165</v>
      </c>
      <c r="M26793" t="s">
        <v>28</v>
      </c>
      <c r="N26793" s="8">
        <v>82000</v>
      </c>
      <c r="O26793" t="s">
        <v>29</v>
      </c>
      <c r="P26793" s="7">
        <v>40695</v>
      </c>
      <c r="Q26793" t="s">
        <v>30</v>
      </c>
      <c r="R26793" t="s">
        <v>31</v>
      </c>
      <c r="S26793" t="s">
        <v>55373</v>
      </c>
      <c r="T26793" t="s">
        <v>33</v>
      </c>
      <c r="U26793" t="s">
        <v>490</v>
      </c>
      <c r="V26793" t="s">
        <v>651</v>
      </c>
      <c r="W26793" t="s">
        <v>286</v>
      </c>
      <c r="X26793">
        <v>21.94</v>
      </c>
    </row>
    <row r="26794" spans="1:24" x14ac:dyDescent="0.3">
      <c r="A26794">
        <v>787304</v>
      </c>
      <c r="B26794">
        <v>990828</v>
      </c>
      <c r="C26794">
        <v>2000</v>
      </c>
      <c r="D26794" s="8">
        <v>2000</v>
      </c>
      <c r="E26794" s="8">
        <v>2000</v>
      </c>
      <c r="F26794" t="s">
        <v>24</v>
      </c>
      <c r="G26794" s="1">
        <v>0.12989999999999999</v>
      </c>
      <c r="H26794">
        <v>67.38</v>
      </c>
      <c r="I26794" s="9" t="s">
        <v>45</v>
      </c>
      <c r="J26794" s="9" t="s">
        <v>141</v>
      </c>
      <c r="K26794" s="10" t="s">
        <v>55374</v>
      </c>
      <c r="L26794" t="s">
        <v>236</v>
      </c>
      <c r="M26794" t="s">
        <v>28</v>
      </c>
      <c r="N26794" s="8">
        <v>26000</v>
      </c>
      <c r="O26794" t="s">
        <v>39</v>
      </c>
      <c r="P26794" s="7">
        <v>40695</v>
      </c>
      <c r="Q26794" t="s">
        <v>30</v>
      </c>
      <c r="R26794" t="s">
        <v>31</v>
      </c>
      <c r="T26794" t="s">
        <v>100</v>
      </c>
      <c r="U26794" t="s">
        <v>55375</v>
      </c>
      <c r="V26794" t="s">
        <v>10914</v>
      </c>
      <c r="W26794" t="s">
        <v>569</v>
      </c>
      <c r="X26794">
        <v>17.350000000000001</v>
      </c>
    </row>
    <row r="26795" spans="1:24" x14ac:dyDescent="0.3">
      <c r="A26795">
        <v>787316</v>
      </c>
      <c r="B26795">
        <v>990841</v>
      </c>
      <c r="C26795">
        <v>3825</v>
      </c>
      <c r="D26795" s="8">
        <v>3825</v>
      </c>
      <c r="E26795" s="8">
        <v>3575</v>
      </c>
      <c r="F26795" t="s">
        <v>24</v>
      </c>
      <c r="G26795" s="1">
        <v>7.4899999999999994E-2</v>
      </c>
      <c r="H26795">
        <v>118.97</v>
      </c>
      <c r="I26795" s="9" t="s">
        <v>72</v>
      </c>
      <c r="J26795" s="9" t="s">
        <v>125</v>
      </c>
      <c r="K26795" s="10" t="s">
        <v>55376</v>
      </c>
      <c r="L26795" t="s">
        <v>192</v>
      </c>
      <c r="M26795" t="s">
        <v>68</v>
      </c>
      <c r="N26795" s="8">
        <v>35000</v>
      </c>
      <c r="O26795" t="s">
        <v>4085</v>
      </c>
      <c r="P26795" s="7">
        <v>40695</v>
      </c>
      <c r="Q26795" t="s">
        <v>30</v>
      </c>
      <c r="R26795" t="s">
        <v>31</v>
      </c>
      <c r="T26795" t="s">
        <v>33</v>
      </c>
      <c r="U26795" t="s">
        <v>18258</v>
      </c>
      <c r="V26795" t="s">
        <v>6094</v>
      </c>
      <c r="W26795" t="s">
        <v>53</v>
      </c>
      <c r="X26795">
        <v>14.74</v>
      </c>
    </row>
    <row r="26796" spans="1:24" x14ac:dyDescent="0.3">
      <c r="A26796">
        <v>787317</v>
      </c>
      <c r="B26796">
        <v>990842</v>
      </c>
      <c r="C26796">
        <v>8000</v>
      </c>
      <c r="D26796" s="8">
        <v>8000</v>
      </c>
      <c r="E26796" s="8">
        <v>8000</v>
      </c>
      <c r="F26796" t="s">
        <v>24</v>
      </c>
      <c r="G26796" s="1">
        <v>7.4899999999999994E-2</v>
      </c>
      <c r="H26796">
        <v>248.82</v>
      </c>
      <c r="I26796" s="9" t="s">
        <v>72</v>
      </c>
      <c r="J26796" s="9" t="s">
        <v>125</v>
      </c>
      <c r="K26796" s="10" t="s">
        <v>55377</v>
      </c>
      <c r="L26796" t="s">
        <v>192</v>
      </c>
      <c r="M26796" t="s">
        <v>28</v>
      </c>
      <c r="N26796" s="8">
        <v>105500</v>
      </c>
      <c r="O26796" t="s">
        <v>39</v>
      </c>
      <c r="P26796" s="7">
        <v>40725</v>
      </c>
      <c r="Q26796" t="s">
        <v>30</v>
      </c>
      <c r="R26796" t="s">
        <v>31</v>
      </c>
      <c r="S26796" t="s">
        <v>55378</v>
      </c>
      <c r="T26796" t="s">
        <v>238</v>
      </c>
      <c r="U26796" t="s">
        <v>27979</v>
      </c>
      <c r="V26796" t="s">
        <v>301</v>
      </c>
      <c r="W26796" t="s">
        <v>44</v>
      </c>
      <c r="X26796">
        <v>1.32</v>
      </c>
    </row>
    <row r="26797" spans="1:24" x14ac:dyDescent="0.3">
      <c r="A26797">
        <v>787325</v>
      </c>
      <c r="B26797">
        <v>990850</v>
      </c>
      <c r="C26797">
        <v>14125</v>
      </c>
      <c r="D26797" s="8">
        <v>9875</v>
      </c>
      <c r="E26797" s="8">
        <v>9875</v>
      </c>
      <c r="F26797" t="s">
        <v>114</v>
      </c>
      <c r="G26797" s="1">
        <v>0.10589999999999999</v>
      </c>
      <c r="H26797">
        <v>212.7</v>
      </c>
      <c r="I26797" s="9" t="s">
        <v>25</v>
      </c>
      <c r="J26797" s="9" t="s">
        <v>197</v>
      </c>
      <c r="K26797" s="10" t="s">
        <v>3398</v>
      </c>
      <c r="L26797" t="s">
        <v>56</v>
      </c>
      <c r="M26797" t="s">
        <v>68</v>
      </c>
      <c r="N26797" s="8">
        <v>72000</v>
      </c>
      <c r="O26797" t="s">
        <v>29</v>
      </c>
      <c r="P26797" s="7">
        <v>40695</v>
      </c>
      <c r="Q26797" t="s">
        <v>30</v>
      </c>
      <c r="R26797" t="s">
        <v>31</v>
      </c>
      <c r="S26797" t="s">
        <v>55379</v>
      </c>
      <c r="T26797" t="s">
        <v>33</v>
      </c>
      <c r="U26797" t="s">
        <v>2308</v>
      </c>
      <c r="V26797" t="s">
        <v>5042</v>
      </c>
      <c r="W26797" t="s">
        <v>607</v>
      </c>
      <c r="X26797">
        <v>20.77</v>
      </c>
    </row>
    <row r="26798" spans="1:24" x14ac:dyDescent="0.3">
      <c r="A26798">
        <v>787327</v>
      </c>
      <c r="B26798">
        <v>990853</v>
      </c>
      <c r="C26798">
        <v>16000</v>
      </c>
      <c r="D26798" s="8">
        <v>16000</v>
      </c>
      <c r="E26798" s="8">
        <v>15950</v>
      </c>
      <c r="F26798" t="s">
        <v>114</v>
      </c>
      <c r="G26798" s="1">
        <v>0.16889999999999999</v>
      </c>
      <c r="H26798">
        <v>396.7</v>
      </c>
      <c r="I26798" s="9" t="s">
        <v>76</v>
      </c>
      <c r="J26798" s="9" t="s">
        <v>183</v>
      </c>
      <c r="K26798" s="10" t="s">
        <v>1346</v>
      </c>
      <c r="L26798" t="s">
        <v>48</v>
      </c>
      <c r="M26798" t="s">
        <v>68</v>
      </c>
      <c r="N26798" s="8">
        <v>51000</v>
      </c>
      <c r="O26798" t="s">
        <v>29</v>
      </c>
      <c r="P26798" s="7">
        <v>40695</v>
      </c>
      <c r="Q26798" t="s">
        <v>45329</v>
      </c>
      <c r="R26798" t="s">
        <v>31</v>
      </c>
      <c r="S26798" t="s">
        <v>55380</v>
      </c>
      <c r="T26798" t="s">
        <v>724</v>
      </c>
      <c r="U26798" t="s">
        <v>8345</v>
      </c>
      <c r="V26798" t="s">
        <v>1474</v>
      </c>
      <c r="W26798" t="s">
        <v>230</v>
      </c>
      <c r="X26798">
        <v>13.67</v>
      </c>
    </row>
    <row r="26799" spans="1:24" x14ac:dyDescent="0.3">
      <c r="A26799">
        <v>787329</v>
      </c>
      <c r="B26799">
        <v>990855</v>
      </c>
      <c r="C26799">
        <v>2400</v>
      </c>
      <c r="D26799" s="8">
        <v>2400</v>
      </c>
      <c r="E26799" s="8">
        <v>2400</v>
      </c>
      <c r="F26799" t="s">
        <v>24</v>
      </c>
      <c r="G26799" s="1">
        <v>8.4900000000000003E-2</v>
      </c>
      <c r="H26799">
        <v>75.760000000000005</v>
      </c>
      <c r="I26799" s="9" t="s">
        <v>72</v>
      </c>
      <c r="J26799" s="9" t="s">
        <v>73</v>
      </c>
      <c r="L26799" t="s">
        <v>79</v>
      </c>
      <c r="M26799" t="s">
        <v>28</v>
      </c>
      <c r="N26799" s="8">
        <v>48000</v>
      </c>
      <c r="O26799" t="s">
        <v>4085</v>
      </c>
      <c r="P26799" s="7">
        <v>40695</v>
      </c>
      <c r="Q26799" t="s">
        <v>30</v>
      </c>
      <c r="R26799" t="s">
        <v>31</v>
      </c>
      <c r="S26799" t="s">
        <v>55381</v>
      </c>
      <c r="T26799" t="s">
        <v>352</v>
      </c>
      <c r="U26799" t="s">
        <v>2707</v>
      </c>
      <c r="V26799" t="s">
        <v>1730</v>
      </c>
      <c r="W26799" t="s">
        <v>569</v>
      </c>
      <c r="X26799">
        <v>9.7799999999999994</v>
      </c>
    </row>
    <row r="26800" spans="1:24" x14ac:dyDescent="0.3">
      <c r="A26800">
        <v>787342</v>
      </c>
      <c r="B26800">
        <v>990866</v>
      </c>
      <c r="C26800">
        <v>13000</v>
      </c>
      <c r="D26800" s="8">
        <v>13000</v>
      </c>
      <c r="E26800" s="8">
        <v>13000</v>
      </c>
      <c r="F26800" t="s">
        <v>114</v>
      </c>
      <c r="G26800" s="1">
        <v>0.1099</v>
      </c>
      <c r="H26800">
        <v>282.58999999999997</v>
      </c>
      <c r="I26800" s="9" t="s">
        <v>25</v>
      </c>
      <c r="J26800" s="9" t="s">
        <v>61</v>
      </c>
      <c r="L26800" t="s">
        <v>5799</v>
      </c>
      <c r="M26800" t="s">
        <v>49</v>
      </c>
      <c r="N26800" s="8">
        <v>25848</v>
      </c>
      <c r="O26800" t="s">
        <v>29</v>
      </c>
      <c r="P26800" s="7">
        <v>40695</v>
      </c>
      <c r="Q26800" t="s">
        <v>45329</v>
      </c>
      <c r="R26800" t="s">
        <v>31</v>
      </c>
      <c r="T26800" t="s">
        <v>144</v>
      </c>
      <c r="U26800" t="s">
        <v>9481</v>
      </c>
      <c r="V26800" t="s">
        <v>2440</v>
      </c>
      <c r="W26800" t="s">
        <v>1520</v>
      </c>
      <c r="X26800">
        <v>18.149999999999999</v>
      </c>
    </row>
    <row r="26801" spans="1:24" x14ac:dyDescent="0.3">
      <c r="A26801">
        <v>787376</v>
      </c>
      <c r="B26801">
        <v>990905</v>
      </c>
      <c r="C26801">
        <v>5500</v>
      </c>
      <c r="D26801" s="8">
        <v>5500</v>
      </c>
      <c r="E26801" s="8">
        <v>5500</v>
      </c>
      <c r="F26801" t="s">
        <v>24</v>
      </c>
      <c r="G26801" s="1">
        <v>0.1149</v>
      </c>
      <c r="H26801">
        <v>181.35</v>
      </c>
      <c r="I26801" s="9" t="s">
        <v>25</v>
      </c>
      <c r="J26801" s="9" t="s">
        <v>26</v>
      </c>
      <c r="K26801" s="10" t="s">
        <v>55382</v>
      </c>
      <c r="L26801" t="s">
        <v>165</v>
      </c>
      <c r="M26801" t="s">
        <v>28</v>
      </c>
      <c r="N26801" s="8">
        <v>35000</v>
      </c>
      <c r="O26801" t="s">
        <v>39</v>
      </c>
      <c r="P26801" s="7">
        <v>40695</v>
      </c>
      <c r="Q26801" t="s">
        <v>30</v>
      </c>
      <c r="R26801" t="s">
        <v>31</v>
      </c>
      <c r="T26801" t="s">
        <v>33</v>
      </c>
      <c r="U26801" t="s">
        <v>23684</v>
      </c>
      <c r="V26801" t="s">
        <v>349</v>
      </c>
      <c r="W26801" t="s">
        <v>153</v>
      </c>
      <c r="X26801">
        <v>24.21</v>
      </c>
    </row>
    <row r="26802" spans="1:24" x14ac:dyDescent="0.3">
      <c r="A26802">
        <v>787383</v>
      </c>
      <c r="B26802">
        <v>990913</v>
      </c>
      <c r="C26802">
        <v>6400</v>
      </c>
      <c r="D26802" s="8">
        <v>6400</v>
      </c>
      <c r="E26802" s="8">
        <v>6350</v>
      </c>
      <c r="F26802" t="s">
        <v>24</v>
      </c>
      <c r="G26802" s="1">
        <v>0.15620000000000001</v>
      </c>
      <c r="H26802">
        <v>223.81</v>
      </c>
      <c r="I26802" s="9" t="s">
        <v>76</v>
      </c>
      <c r="J26802" s="9" t="s">
        <v>331</v>
      </c>
      <c r="K26802" s="10" t="s">
        <v>55383</v>
      </c>
      <c r="L26802" t="s">
        <v>56</v>
      </c>
      <c r="M26802" t="s">
        <v>68</v>
      </c>
      <c r="N26802" s="8">
        <v>150000</v>
      </c>
      <c r="O26802" t="s">
        <v>39</v>
      </c>
      <c r="P26802" s="7">
        <v>40695</v>
      </c>
      <c r="Q26802" t="s">
        <v>30</v>
      </c>
      <c r="R26802" t="s">
        <v>31</v>
      </c>
      <c r="S26802" t="s">
        <v>55384</v>
      </c>
      <c r="T26802" t="s">
        <v>170</v>
      </c>
      <c r="U26802" t="s">
        <v>55385</v>
      </c>
      <c r="V26802" t="s">
        <v>1009</v>
      </c>
      <c r="W26802" t="s">
        <v>196</v>
      </c>
      <c r="X26802">
        <v>19.91</v>
      </c>
    </row>
    <row r="26803" spans="1:24" x14ac:dyDescent="0.3">
      <c r="A26803">
        <v>787394</v>
      </c>
      <c r="B26803">
        <v>990927</v>
      </c>
      <c r="C26803">
        <v>12000</v>
      </c>
      <c r="D26803" s="8">
        <v>12000</v>
      </c>
      <c r="E26803" s="8">
        <v>12000</v>
      </c>
      <c r="F26803" t="s">
        <v>24</v>
      </c>
      <c r="G26803" s="1">
        <v>0.16489999999999999</v>
      </c>
      <c r="H26803">
        <v>424.8</v>
      </c>
      <c r="I26803" s="9" t="s">
        <v>76</v>
      </c>
      <c r="J26803" s="9" t="s">
        <v>119</v>
      </c>
      <c r="K26803" s="10" t="s">
        <v>55386</v>
      </c>
      <c r="L26803" t="s">
        <v>236</v>
      </c>
      <c r="M26803" t="s">
        <v>68</v>
      </c>
      <c r="N26803" s="8">
        <v>54000</v>
      </c>
      <c r="O26803" t="s">
        <v>29</v>
      </c>
      <c r="P26803" s="7">
        <v>40695</v>
      </c>
      <c r="Q26803" t="s">
        <v>30</v>
      </c>
      <c r="R26803" t="s">
        <v>31</v>
      </c>
      <c r="S26803" t="s">
        <v>55387</v>
      </c>
      <c r="T26803" t="s">
        <v>352</v>
      </c>
      <c r="U26803" t="s">
        <v>2707</v>
      </c>
      <c r="V26803" t="s">
        <v>2944</v>
      </c>
      <c r="W26803" t="s">
        <v>36</v>
      </c>
      <c r="X26803">
        <v>9.24</v>
      </c>
    </row>
    <row r="26804" spans="1:24" x14ac:dyDescent="0.3">
      <c r="A26804">
        <v>787398</v>
      </c>
      <c r="B26804">
        <v>990932</v>
      </c>
      <c r="C26804">
        <v>13200</v>
      </c>
      <c r="D26804" s="8">
        <v>13200</v>
      </c>
      <c r="E26804" s="8">
        <v>13200</v>
      </c>
      <c r="F26804" t="s">
        <v>114</v>
      </c>
      <c r="G26804" s="1">
        <v>0.19289999999999999</v>
      </c>
      <c r="H26804">
        <v>344.53</v>
      </c>
      <c r="I26804" s="9" t="s">
        <v>162</v>
      </c>
      <c r="J26804" s="9" t="s">
        <v>163</v>
      </c>
      <c r="K26804" s="10" t="s">
        <v>41908</v>
      </c>
      <c r="L26804" t="s">
        <v>192</v>
      </c>
      <c r="M26804" t="s">
        <v>68</v>
      </c>
      <c r="N26804" s="8">
        <v>91509</v>
      </c>
      <c r="O26804" t="s">
        <v>4085</v>
      </c>
      <c r="P26804" s="7">
        <v>40695</v>
      </c>
      <c r="Q26804" t="s">
        <v>30</v>
      </c>
      <c r="R26804" t="s">
        <v>31</v>
      </c>
      <c r="S26804" t="s">
        <v>55388</v>
      </c>
      <c r="T26804" t="s">
        <v>144</v>
      </c>
      <c r="U26804" t="s">
        <v>55389</v>
      </c>
      <c r="V26804" t="s">
        <v>5580</v>
      </c>
      <c r="W26804" t="s">
        <v>84</v>
      </c>
      <c r="X26804">
        <v>8.27</v>
      </c>
    </row>
    <row r="26805" spans="1:24" x14ac:dyDescent="0.3">
      <c r="A26805">
        <v>787410</v>
      </c>
      <c r="B26805">
        <v>990945</v>
      </c>
      <c r="C26805">
        <v>14000</v>
      </c>
      <c r="D26805" s="8">
        <v>14000</v>
      </c>
      <c r="E26805" s="8">
        <v>13950</v>
      </c>
      <c r="F26805" t="s">
        <v>114</v>
      </c>
      <c r="G26805" s="1">
        <v>0.1799</v>
      </c>
      <c r="H26805">
        <v>355.44</v>
      </c>
      <c r="I26805" s="9" t="s">
        <v>162</v>
      </c>
      <c r="J26805" s="9" t="s">
        <v>320</v>
      </c>
      <c r="K26805" s="10" t="s">
        <v>55390</v>
      </c>
      <c r="L26805" t="s">
        <v>56</v>
      </c>
      <c r="M26805" t="s">
        <v>28</v>
      </c>
      <c r="N26805" s="8">
        <v>76218</v>
      </c>
      <c r="O26805" t="s">
        <v>29</v>
      </c>
      <c r="P26805" s="7">
        <v>40695</v>
      </c>
      <c r="Q26805" t="s">
        <v>30</v>
      </c>
      <c r="R26805" t="s">
        <v>31</v>
      </c>
      <c r="S26805" t="s">
        <v>55391</v>
      </c>
      <c r="T26805" t="s">
        <v>41</v>
      </c>
      <c r="U26805" t="s">
        <v>1415</v>
      </c>
      <c r="V26805" t="s">
        <v>10842</v>
      </c>
      <c r="W26805" t="s">
        <v>107</v>
      </c>
      <c r="X26805">
        <v>21</v>
      </c>
    </row>
    <row r="26806" spans="1:24" x14ac:dyDescent="0.3">
      <c r="A26806">
        <v>787414</v>
      </c>
      <c r="B26806">
        <v>990949</v>
      </c>
      <c r="C26806">
        <v>8000</v>
      </c>
      <c r="D26806" s="8">
        <v>8000</v>
      </c>
      <c r="E26806" s="8">
        <v>8000</v>
      </c>
      <c r="F26806" t="s">
        <v>24</v>
      </c>
      <c r="G26806" s="1">
        <v>5.9900000000000002E-2</v>
      </c>
      <c r="H26806">
        <v>243.34</v>
      </c>
      <c r="I26806" s="9" t="s">
        <v>72</v>
      </c>
      <c r="J26806" s="9" t="s">
        <v>202</v>
      </c>
      <c r="K26806" s="10" t="s">
        <v>55392</v>
      </c>
      <c r="L26806" t="s">
        <v>63</v>
      </c>
      <c r="M26806" t="s">
        <v>68</v>
      </c>
      <c r="N26806" s="8">
        <v>65000</v>
      </c>
      <c r="O26806" t="s">
        <v>4085</v>
      </c>
      <c r="P26806" s="7">
        <v>40695</v>
      </c>
      <c r="Q26806" t="s">
        <v>30</v>
      </c>
      <c r="R26806" t="s">
        <v>31</v>
      </c>
      <c r="T26806" t="s">
        <v>33</v>
      </c>
      <c r="U26806" t="s">
        <v>55393</v>
      </c>
      <c r="V26806" t="s">
        <v>6315</v>
      </c>
      <c r="W26806" t="s">
        <v>196</v>
      </c>
      <c r="X26806">
        <v>14.47</v>
      </c>
    </row>
    <row r="26807" spans="1:24" x14ac:dyDescent="0.3">
      <c r="A26807">
        <v>787437</v>
      </c>
      <c r="B26807">
        <v>990975</v>
      </c>
      <c r="C26807">
        <v>23350</v>
      </c>
      <c r="D26807" s="8">
        <v>23350</v>
      </c>
      <c r="E26807" s="8">
        <v>23350</v>
      </c>
      <c r="F26807" t="s">
        <v>114</v>
      </c>
      <c r="G26807" s="1">
        <v>0.13489999999999999</v>
      </c>
      <c r="H26807">
        <v>537.16</v>
      </c>
      <c r="I26807" s="9" t="s">
        <v>45</v>
      </c>
      <c r="J26807" s="9" t="s">
        <v>46</v>
      </c>
      <c r="K26807" s="10" t="s">
        <v>27550</v>
      </c>
      <c r="L26807" t="s">
        <v>56</v>
      </c>
      <c r="M26807" t="s">
        <v>49</v>
      </c>
      <c r="N26807" s="8">
        <v>46000</v>
      </c>
      <c r="O26807" t="s">
        <v>39</v>
      </c>
      <c r="P26807" s="7">
        <v>40695</v>
      </c>
      <c r="Q26807" t="s">
        <v>30</v>
      </c>
      <c r="R26807" t="s">
        <v>31</v>
      </c>
      <c r="S26807" t="s">
        <v>55394</v>
      </c>
      <c r="T26807" t="s">
        <v>33</v>
      </c>
      <c r="U26807" t="s">
        <v>55395</v>
      </c>
      <c r="V26807" t="s">
        <v>377</v>
      </c>
      <c r="W26807" t="s">
        <v>84</v>
      </c>
      <c r="X26807">
        <v>14.77</v>
      </c>
    </row>
    <row r="26808" spans="1:24" x14ac:dyDescent="0.3">
      <c r="A26808">
        <v>787441</v>
      </c>
      <c r="B26808">
        <v>990979</v>
      </c>
      <c r="C26808">
        <v>21300</v>
      </c>
      <c r="D26808" s="8">
        <v>21300</v>
      </c>
      <c r="E26808" s="8">
        <v>21300</v>
      </c>
      <c r="F26808" t="s">
        <v>114</v>
      </c>
      <c r="G26808" s="1">
        <v>0.20619999999999999</v>
      </c>
      <c r="H26808">
        <v>571.70000000000005</v>
      </c>
      <c r="I26808" s="9" t="s">
        <v>306</v>
      </c>
      <c r="J26808" s="9" t="s">
        <v>423</v>
      </c>
      <c r="K26808" s="10" t="s">
        <v>1300</v>
      </c>
      <c r="L26808" t="s">
        <v>48</v>
      </c>
      <c r="M26808" t="s">
        <v>68</v>
      </c>
      <c r="N26808" s="8">
        <v>90060</v>
      </c>
      <c r="O26808" t="s">
        <v>29</v>
      </c>
      <c r="P26808" s="7">
        <v>40756</v>
      </c>
      <c r="Q26808" t="s">
        <v>45329</v>
      </c>
      <c r="R26808" t="s">
        <v>31</v>
      </c>
      <c r="S26808" t="s">
        <v>55396</v>
      </c>
      <c r="T26808" t="s">
        <v>170</v>
      </c>
      <c r="U26808" t="s">
        <v>48209</v>
      </c>
      <c r="V26808" t="s">
        <v>3080</v>
      </c>
      <c r="W26808" t="s">
        <v>137</v>
      </c>
      <c r="X26808">
        <v>14.48</v>
      </c>
    </row>
    <row r="26809" spans="1:24" x14ac:dyDescent="0.3">
      <c r="A26809">
        <v>787453</v>
      </c>
      <c r="B26809">
        <v>990994</v>
      </c>
      <c r="C26809">
        <v>4000</v>
      </c>
      <c r="D26809" s="8">
        <v>4000</v>
      </c>
      <c r="E26809" s="8">
        <v>3750</v>
      </c>
      <c r="F26809" t="s">
        <v>24</v>
      </c>
      <c r="G26809" s="1">
        <v>7.4899999999999994E-2</v>
      </c>
      <c r="H26809">
        <v>124.41</v>
      </c>
      <c r="I26809" s="9" t="s">
        <v>72</v>
      </c>
      <c r="J26809" s="9" t="s">
        <v>125</v>
      </c>
      <c r="K26809" s="10" t="s">
        <v>55397</v>
      </c>
      <c r="L26809" t="s">
        <v>27</v>
      </c>
      <c r="M26809" t="s">
        <v>68</v>
      </c>
      <c r="N26809" s="8">
        <v>67000</v>
      </c>
      <c r="O26809" t="s">
        <v>4085</v>
      </c>
      <c r="P26809" s="7">
        <v>40695</v>
      </c>
      <c r="Q26809" t="s">
        <v>30</v>
      </c>
      <c r="R26809" t="s">
        <v>31</v>
      </c>
      <c r="S26809" t="s">
        <v>55398</v>
      </c>
      <c r="T26809" t="s">
        <v>33</v>
      </c>
      <c r="U26809" t="s">
        <v>490</v>
      </c>
      <c r="V26809" t="s">
        <v>195</v>
      </c>
      <c r="W26809" t="s">
        <v>196</v>
      </c>
      <c r="X26809">
        <v>2.11</v>
      </c>
    </row>
    <row r="26810" spans="1:24" x14ac:dyDescent="0.3">
      <c r="A26810">
        <v>787499</v>
      </c>
      <c r="B26810">
        <v>991048</v>
      </c>
      <c r="C26810">
        <v>35000</v>
      </c>
      <c r="D26810" s="8">
        <v>35000</v>
      </c>
      <c r="E26810" s="8">
        <v>35000</v>
      </c>
      <c r="F26810" t="s">
        <v>114</v>
      </c>
      <c r="G26810" s="1">
        <v>0.12989999999999999</v>
      </c>
      <c r="H26810">
        <v>796.18</v>
      </c>
      <c r="I26810" s="9" t="s">
        <v>45</v>
      </c>
      <c r="J26810" s="9" t="s">
        <v>141</v>
      </c>
      <c r="K26810" s="10" t="s">
        <v>55399</v>
      </c>
      <c r="L26810" t="s">
        <v>48</v>
      </c>
      <c r="M26810" t="s">
        <v>68</v>
      </c>
      <c r="N26810" s="8">
        <v>120000</v>
      </c>
      <c r="O26810" t="s">
        <v>29</v>
      </c>
      <c r="P26810" s="7">
        <v>40695</v>
      </c>
      <c r="Q26810" t="s">
        <v>30</v>
      </c>
      <c r="R26810" t="s">
        <v>31</v>
      </c>
      <c r="S26810" t="s">
        <v>55400</v>
      </c>
      <c r="T26810" t="s">
        <v>33</v>
      </c>
      <c r="U26810" t="s">
        <v>490</v>
      </c>
      <c r="V26810" t="s">
        <v>687</v>
      </c>
      <c r="W26810" t="s">
        <v>44</v>
      </c>
      <c r="X26810">
        <v>5.13</v>
      </c>
    </row>
    <row r="26811" spans="1:24" x14ac:dyDescent="0.3">
      <c r="A26811">
        <v>787505</v>
      </c>
      <c r="B26811">
        <v>991054</v>
      </c>
      <c r="C26811">
        <v>2500</v>
      </c>
      <c r="D26811" s="8">
        <v>2500</v>
      </c>
      <c r="E26811" s="8">
        <v>2500</v>
      </c>
      <c r="F26811" t="s">
        <v>24</v>
      </c>
      <c r="G26811" s="1">
        <v>0.21360000000000001</v>
      </c>
      <c r="H26811">
        <v>94.66</v>
      </c>
      <c r="I26811" s="9" t="s">
        <v>306</v>
      </c>
      <c r="J26811" s="9" t="s">
        <v>307</v>
      </c>
      <c r="K26811" s="10" t="s">
        <v>18834</v>
      </c>
      <c r="L26811" t="s">
        <v>27</v>
      </c>
      <c r="M26811" t="s">
        <v>28</v>
      </c>
      <c r="N26811" s="8">
        <v>28800</v>
      </c>
      <c r="O26811" t="s">
        <v>4085</v>
      </c>
      <c r="P26811" s="7">
        <v>40695</v>
      </c>
      <c r="Q26811" t="s">
        <v>30</v>
      </c>
      <c r="R26811" t="s">
        <v>31</v>
      </c>
      <c r="T26811" t="s">
        <v>134</v>
      </c>
      <c r="U26811" t="s">
        <v>33704</v>
      </c>
      <c r="V26811" t="s">
        <v>687</v>
      </c>
      <c r="W26811" t="s">
        <v>44</v>
      </c>
      <c r="X26811">
        <v>9.2100000000000009</v>
      </c>
    </row>
    <row r="26812" spans="1:24" x14ac:dyDescent="0.3">
      <c r="A26812">
        <v>787524</v>
      </c>
      <c r="B26812">
        <v>991075</v>
      </c>
      <c r="C26812">
        <v>6500</v>
      </c>
      <c r="D26812" s="8">
        <v>6500</v>
      </c>
      <c r="E26812" s="8">
        <v>6500</v>
      </c>
      <c r="F26812" t="s">
        <v>24</v>
      </c>
      <c r="G26812" s="1">
        <v>0.12989999999999999</v>
      </c>
      <c r="H26812">
        <v>218.98</v>
      </c>
      <c r="I26812" s="9" t="s">
        <v>45</v>
      </c>
      <c r="J26812" s="9" t="s">
        <v>141</v>
      </c>
      <c r="K26812" s="10" t="s">
        <v>55401</v>
      </c>
      <c r="L26812" t="s">
        <v>165</v>
      </c>
      <c r="M26812" t="s">
        <v>68</v>
      </c>
      <c r="N26812" s="8">
        <v>68000</v>
      </c>
      <c r="O26812" t="s">
        <v>39</v>
      </c>
      <c r="P26812" s="7">
        <v>40695</v>
      </c>
      <c r="Q26812" t="s">
        <v>30</v>
      </c>
      <c r="R26812" t="s">
        <v>31</v>
      </c>
      <c r="S26812" t="s">
        <v>55402</v>
      </c>
      <c r="T26812" t="s">
        <v>100</v>
      </c>
      <c r="U26812" t="s">
        <v>55403</v>
      </c>
      <c r="V26812" t="s">
        <v>1087</v>
      </c>
      <c r="W26812" t="s">
        <v>36</v>
      </c>
      <c r="X26812">
        <v>12.32</v>
      </c>
    </row>
    <row r="26813" spans="1:24" x14ac:dyDescent="0.3">
      <c r="A26813">
        <v>787534</v>
      </c>
      <c r="B26813">
        <v>987936</v>
      </c>
      <c r="C26813">
        <v>35000</v>
      </c>
      <c r="D26813" s="8">
        <v>21925</v>
      </c>
      <c r="E26813" s="8">
        <v>21925</v>
      </c>
      <c r="F26813" t="s">
        <v>114</v>
      </c>
      <c r="G26813" s="1">
        <v>0.2248</v>
      </c>
      <c r="H26813">
        <v>611.54999999999995</v>
      </c>
      <c r="I26813" s="9" t="s">
        <v>1353</v>
      </c>
      <c r="J26813" s="9" t="s">
        <v>10148</v>
      </c>
      <c r="K26813" s="10" t="s">
        <v>55404</v>
      </c>
      <c r="L26813" t="s">
        <v>27</v>
      </c>
      <c r="M26813" t="s">
        <v>68</v>
      </c>
      <c r="N26813" s="8">
        <v>300000</v>
      </c>
      <c r="O26813" t="s">
        <v>4085</v>
      </c>
      <c r="P26813" s="7">
        <v>40695</v>
      </c>
      <c r="Q26813" t="s">
        <v>30</v>
      </c>
      <c r="R26813" t="s">
        <v>31</v>
      </c>
      <c r="S26813" t="s">
        <v>55405</v>
      </c>
      <c r="T26813" t="s">
        <v>33</v>
      </c>
      <c r="U26813" t="s">
        <v>55406</v>
      </c>
      <c r="V26813" t="s">
        <v>118</v>
      </c>
      <c r="W26813" t="s">
        <v>36</v>
      </c>
      <c r="X26813">
        <v>6.26</v>
      </c>
    </row>
    <row r="26814" spans="1:24" x14ac:dyDescent="0.3">
      <c r="A26814">
        <v>787539</v>
      </c>
      <c r="B26814">
        <v>991089</v>
      </c>
      <c r="C26814">
        <v>12000</v>
      </c>
      <c r="D26814" s="8">
        <v>10150</v>
      </c>
      <c r="E26814" s="8">
        <v>10150</v>
      </c>
      <c r="F26814" t="s">
        <v>24</v>
      </c>
      <c r="G26814" s="1">
        <v>8.4900000000000003E-2</v>
      </c>
      <c r="H26814">
        <v>320.37</v>
      </c>
      <c r="I26814" s="9" t="s">
        <v>72</v>
      </c>
      <c r="J26814" s="9" t="s">
        <v>73</v>
      </c>
      <c r="K26814" s="10" t="s">
        <v>20696</v>
      </c>
      <c r="L26814" t="s">
        <v>63</v>
      </c>
      <c r="M26814" t="s">
        <v>68</v>
      </c>
      <c r="N26814" s="8">
        <v>85920</v>
      </c>
      <c r="O26814" t="s">
        <v>29</v>
      </c>
      <c r="P26814" s="7">
        <v>40695</v>
      </c>
      <c r="Q26814" t="s">
        <v>30</v>
      </c>
      <c r="R26814" t="s">
        <v>31</v>
      </c>
      <c r="S26814" t="s">
        <v>55407</v>
      </c>
      <c r="T26814" t="s">
        <v>100</v>
      </c>
      <c r="U26814" t="s">
        <v>55408</v>
      </c>
      <c r="V26814" t="s">
        <v>2900</v>
      </c>
      <c r="W26814" t="s">
        <v>1512</v>
      </c>
      <c r="X26814">
        <v>23.72</v>
      </c>
    </row>
    <row r="26815" spans="1:24" x14ac:dyDescent="0.3">
      <c r="A26815">
        <v>787553</v>
      </c>
      <c r="B26815">
        <v>991106</v>
      </c>
      <c r="C26815">
        <v>15000</v>
      </c>
      <c r="D26815" s="8">
        <v>15000</v>
      </c>
      <c r="E26815" s="8">
        <v>15000</v>
      </c>
      <c r="F26815" t="s">
        <v>114</v>
      </c>
      <c r="G26815" s="1">
        <v>0.13489999999999999</v>
      </c>
      <c r="H26815">
        <v>345.08</v>
      </c>
      <c r="I26815" s="9" t="s">
        <v>45</v>
      </c>
      <c r="J26815" s="9" t="s">
        <v>46</v>
      </c>
      <c r="K26815" s="10" t="s">
        <v>55409</v>
      </c>
      <c r="L26815" t="s">
        <v>48</v>
      </c>
      <c r="M26815" t="s">
        <v>28</v>
      </c>
      <c r="N26815" s="8">
        <v>90000</v>
      </c>
      <c r="O26815" t="s">
        <v>4085</v>
      </c>
      <c r="P26815" s="7">
        <v>40695</v>
      </c>
      <c r="Q26815" t="s">
        <v>45329</v>
      </c>
      <c r="R26815" t="s">
        <v>31</v>
      </c>
      <c r="S26815" t="s">
        <v>55410</v>
      </c>
      <c r="T26815" t="s">
        <v>33</v>
      </c>
      <c r="U26815" t="s">
        <v>189</v>
      </c>
      <c r="V26815" t="s">
        <v>6810</v>
      </c>
      <c r="W26815" t="s">
        <v>91</v>
      </c>
      <c r="X26815">
        <v>13.68</v>
      </c>
    </row>
    <row r="26816" spans="1:24" x14ac:dyDescent="0.3">
      <c r="A26816">
        <v>787570</v>
      </c>
      <c r="B26816">
        <v>991125</v>
      </c>
      <c r="C26816">
        <v>2000</v>
      </c>
      <c r="D26816" s="8">
        <v>2000</v>
      </c>
      <c r="E26816" s="8">
        <v>2000</v>
      </c>
      <c r="F26816" t="s">
        <v>24</v>
      </c>
      <c r="G26816" s="1">
        <v>0.1479</v>
      </c>
      <c r="H26816">
        <v>69.13</v>
      </c>
      <c r="I26816" s="9" t="s">
        <v>45</v>
      </c>
      <c r="J26816" s="9" t="s">
        <v>108</v>
      </c>
      <c r="K26816" s="10" t="s">
        <v>55411</v>
      </c>
      <c r="L26816" t="s">
        <v>56</v>
      </c>
      <c r="M26816" t="s">
        <v>28</v>
      </c>
      <c r="N26816" s="8">
        <v>67000</v>
      </c>
      <c r="O26816" t="s">
        <v>4085</v>
      </c>
      <c r="P26816" s="7">
        <v>40695</v>
      </c>
      <c r="Q26816" t="s">
        <v>30</v>
      </c>
      <c r="R26816" t="s">
        <v>31</v>
      </c>
      <c r="T26816" t="s">
        <v>33</v>
      </c>
      <c r="U26816" t="s">
        <v>490</v>
      </c>
      <c r="V26816" t="s">
        <v>404</v>
      </c>
      <c r="W26816" t="s">
        <v>286</v>
      </c>
      <c r="X26816">
        <v>15.92</v>
      </c>
    </row>
    <row r="26817" spans="1:24" x14ac:dyDescent="0.3">
      <c r="A26817">
        <v>787572</v>
      </c>
      <c r="B26817">
        <v>991127</v>
      </c>
      <c r="C26817">
        <v>24000</v>
      </c>
      <c r="D26817" s="8">
        <v>16400</v>
      </c>
      <c r="E26817" s="8">
        <v>16375</v>
      </c>
      <c r="F26817" t="s">
        <v>24</v>
      </c>
      <c r="G26817" s="1">
        <v>0.1099</v>
      </c>
      <c r="H26817">
        <v>536.84</v>
      </c>
      <c r="I26817" s="9" t="s">
        <v>25</v>
      </c>
      <c r="J26817" s="9" t="s">
        <v>61</v>
      </c>
      <c r="K26817" s="10" t="s">
        <v>55412</v>
      </c>
      <c r="L26817" t="s">
        <v>87</v>
      </c>
      <c r="M26817" t="s">
        <v>68</v>
      </c>
      <c r="N26817" s="8">
        <v>76000</v>
      </c>
      <c r="O26817" t="s">
        <v>29</v>
      </c>
      <c r="P26817" s="7">
        <v>40695</v>
      </c>
      <c r="Q26817" t="s">
        <v>30</v>
      </c>
      <c r="R26817" t="s">
        <v>31</v>
      </c>
      <c r="S26817" t="s">
        <v>55413</v>
      </c>
      <c r="T26817" t="s">
        <v>100</v>
      </c>
      <c r="U26817" t="s">
        <v>49826</v>
      </c>
      <c r="V26817" t="s">
        <v>1124</v>
      </c>
      <c r="W26817" t="s">
        <v>1098</v>
      </c>
      <c r="X26817">
        <v>7.14</v>
      </c>
    </row>
    <row r="26818" spans="1:24" x14ac:dyDescent="0.3">
      <c r="A26818">
        <v>787623</v>
      </c>
      <c r="B26818">
        <v>991183</v>
      </c>
      <c r="C26818">
        <v>3500</v>
      </c>
      <c r="D26818" s="8">
        <v>3500</v>
      </c>
      <c r="E26818" s="8">
        <v>3500</v>
      </c>
      <c r="F26818" t="s">
        <v>24</v>
      </c>
      <c r="G26818" s="1">
        <v>0.12989999999999999</v>
      </c>
      <c r="H26818">
        <v>117.92</v>
      </c>
      <c r="I26818" s="9" t="s">
        <v>45</v>
      </c>
      <c r="J26818" s="9" t="s">
        <v>141</v>
      </c>
      <c r="K26818" s="10" t="s">
        <v>55414</v>
      </c>
      <c r="L26818" t="s">
        <v>63</v>
      </c>
      <c r="M26818" t="s">
        <v>68</v>
      </c>
      <c r="N26818" s="8">
        <v>75000</v>
      </c>
      <c r="O26818" t="s">
        <v>39</v>
      </c>
      <c r="P26818" s="7">
        <v>40695</v>
      </c>
      <c r="Q26818" t="s">
        <v>30</v>
      </c>
      <c r="R26818" t="s">
        <v>31</v>
      </c>
      <c r="S26818" t="s">
        <v>55415</v>
      </c>
      <c r="T26818" t="s">
        <v>100</v>
      </c>
      <c r="U26818" t="s">
        <v>23055</v>
      </c>
      <c r="V26818" t="s">
        <v>2022</v>
      </c>
      <c r="W26818" t="s">
        <v>44</v>
      </c>
      <c r="X26818">
        <v>23.34</v>
      </c>
    </row>
    <row r="26819" spans="1:24" x14ac:dyDescent="0.3">
      <c r="A26819">
        <v>787625</v>
      </c>
      <c r="B26819">
        <v>991185</v>
      </c>
      <c r="C26819">
        <v>20000</v>
      </c>
      <c r="D26819" s="8">
        <v>20000</v>
      </c>
      <c r="E26819" s="8">
        <v>20000</v>
      </c>
      <c r="F26819" t="s">
        <v>24</v>
      </c>
      <c r="G26819" s="1">
        <v>0.1099</v>
      </c>
      <c r="H26819">
        <v>654.67999999999995</v>
      </c>
      <c r="I26819" s="9" t="s">
        <v>25</v>
      </c>
      <c r="J26819" s="9" t="s">
        <v>61</v>
      </c>
      <c r="K26819" s="10" t="s">
        <v>14702</v>
      </c>
      <c r="L26819" t="s">
        <v>222</v>
      </c>
      <c r="M26819" t="s">
        <v>68</v>
      </c>
      <c r="N26819" s="8">
        <v>89000</v>
      </c>
      <c r="O26819" t="s">
        <v>29</v>
      </c>
      <c r="P26819" s="7">
        <v>40695</v>
      </c>
      <c r="Q26819" t="s">
        <v>30</v>
      </c>
      <c r="R26819" t="s">
        <v>31</v>
      </c>
      <c r="T26819" t="s">
        <v>41</v>
      </c>
      <c r="U26819" t="s">
        <v>45673</v>
      </c>
      <c r="V26819" t="s">
        <v>1198</v>
      </c>
      <c r="W26819" t="s">
        <v>53</v>
      </c>
      <c r="X26819">
        <v>11.57</v>
      </c>
    </row>
    <row r="26820" spans="1:24" x14ac:dyDescent="0.3">
      <c r="A26820">
        <v>787654</v>
      </c>
      <c r="B26820">
        <v>991222</v>
      </c>
      <c r="C26820">
        <v>12000</v>
      </c>
      <c r="D26820" s="8">
        <v>12000</v>
      </c>
      <c r="E26820" s="8">
        <v>12000</v>
      </c>
      <c r="F26820" t="s">
        <v>24</v>
      </c>
      <c r="G26820" s="1">
        <v>5.4199999999999998E-2</v>
      </c>
      <c r="H26820">
        <v>361.92</v>
      </c>
      <c r="I26820" s="9" t="s">
        <v>72</v>
      </c>
      <c r="J26820" s="9" t="s">
        <v>468</v>
      </c>
      <c r="K26820" s="10" t="s">
        <v>55416</v>
      </c>
      <c r="L26820" t="s">
        <v>48</v>
      </c>
      <c r="M26820" t="s">
        <v>28</v>
      </c>
      <c r="N26820" s="8">
        <v>57000</v>
      </c>
      <c r="O26820" t="s">
        <v>4085</v>
      </c>
      <c r="P26820" s="7">
        <v>40695</v>
      </c>
      <c r="Q26820" t="s">
        <v>30</v>
      </c>
      <c r="R26820" t="s">
        <v>31</v>
      </c>
      <c r="S26820" t="s">
        <v>55417</v>
      </c>
      <c r="T26820" t="s">
        <v>33</v>
      </c>
      <c r="U26820" t="s">
        <v>2573</v>
      </c>
      <c r="V26820" t="s">
        <v>1599</v>
      </c>
      <c r="W26820" t="s">
        <v>36</v>
      </c>
      <c r="X26820">
        <v>9.9600000000000009</v>
      </c>
    </row>
    <row r="26821" spans="1:24" x14ac:dyDescent="0.3">
      <c r="A26821">
        <v>787685</v>
      </c>
      <c r="B26821">
        <v>991259</v>
      </c>
      <c r="C26821">
        <v>20000</v>
      </c>
      <c r="D26821" s="8">
        <v>20000</v>
      </c>
      <c r="E26821" s="8">
        <v>20000</v>
      </c>
      <c r="F26821" t="s">
        <v>114</v>
      </c>
      <c r="G26821" s="1">
        <v>0.1149</v>
      </c>
      <c r="H26821">
        <v>439.76</v>
      </c>
      <c r="I26821" s="9" t="s">
        <v>25</v>
      </c>
      <c r="J26821" s="9" t="s">
        <v>26</v>
      </c>
      <c r="K26821" s="10" t="s">
        <v>55418</v>
      </c>
      <c r="L26821" t="s">
        <v>48</v>
      </c>
      <c r="M26821" t="s">
        <v>68</v>
      </c>
      <c r="N26821" s="8">
        <v>80000</v>
      </c>
      <c r="O26821" t="s">
        <v>29</v>
      </c>
      <c r="P26821" s="7">
        <v>40695</v>
      </c>
      <c r="Q26821" t="s">
        <v>30</v>
      </c>
      <c r="R26821" t="s">
        <v>31</v>
      </c>
      <c r="S26821" t="s">
        <v>55419</v>
      </c>
      <c r="T26821" t="s">
        <v>144</v>
      </c>
      <c r="U26821" t="s">
        <v>55420</v>
      </c>
      <c r="V26821" t="s">
        <v>596</v>
      </c>
      <c r="W26821" t="s">
        <v>581</v>
      </c>
      <c r="X26821">
        <v>13.89</v>
      </c>
    </row>
    <row r="26822" spans="1:24" x14ac:dyDescent="0.3">
      <c r="A26822">
        <v>787700</v>
      </c>
      <c r="B26822">
        <v>991281</v>
      </c>
      <c r="C26822">
        <v>22750</v>
      </c>
      <c r="D26822" s="8">
        <v>22750</v>
      </c>
      <c r="E26822" s="8">
        <v>22674.182079999999</v>
      </c>
      <c r="F26822" t="s">
        <v>114</v>
      </c>
      <c r="G26822" s="1">
        <v>0.1099</v>
      </c>
      <c r="H26822">
        <v>494.53</v>
      </c>
      <c r="I26822" s="9" t="s">
        <v>25</v>
      </c>
      <c r="J26822" s="9" t="s">
        <v>61</v>
      </c>
      <c r="K26822" s="10" t="s">
        <v>55421</v>
      </c>
      <c r="L26822" t="s">
        <v>27</v>
      </c>
      <c r="M26822" t="s">
        <v>68</v>
      </c>
      <c r="N26822" s="8">
        <v>65000</v>
      </c>
      <c r="O26822" t="s">
        <v>29</v>
      </c>
      <c r="P26822" s="7">
        <v>40695</v>
      </c>
      <c r="Q26822" t="s">
        <v>30</v>
      </c>
      <c r="R26822" t="s">
        <v>31</v>
      </c>
      <c r="T26822" t="s">
        <v>134</v>
      </c>
      <c r="U26822" t="s">
        <v>4091</v>
      </c>
      <c r="V26822" t="s">
        <v>1349</v>
      </c>
      <c r="W26822" t="s">
        <v>196</v>
      </c>
      <c r="X26822">
        <v>21.69</v>
      </c>
    </row>
    <row r="26823" spans="1:24" x14ac:dyDescent="0.3">
      <c r="A26823">
        <v>787712</v>
      </c>
      <c r="B26823">
        <v>991294</v>
      </c>
      <c r="C26823">
        <v>25000</v>
      </c>
      <c r="D26823" s="8">
        <v>19625</v>
      </c>
      <c r="E26823" s="8">
        <v>19625</v>
      </c>
      <c r="F26823" t="s">
        <v>114</v>
      </c>
      <c r="G26823" s="1">
        <v>0.20619999999999999</v>
      </c>
      <c r="H26823">
        <v>526.74</v>
      </c>
      <c r="I26823" s="9" t="s">
        <v>306</v>
      </c>
      <c r="J26823" s="9" t="s">
        <v>423</v>
      </c>
      <c r="K26823" s="10" t="s">
        <v>1841</v>
      </c>
      <c r="L26823" t="s">
        <v>222</v>
      </c>
      <c r="M26823" t="s">
        <v>28</v>
      </c>
      <c r="N26823" s="8">
        <v>72000</v>
      </c>
      <c r="O26823" t="s">
        <v>29</v>
      </c>
      <c r="P26823" s="7">
        <v>40695</v>
      </c>
      <c r="Q26823" t="s">
        <v>80</v>
      </c>
      <c r="R26823" t="s">
        <v>31</v>
      </c>
      <c r="T26823" t="s">
        <v>33</v>
      </c>
      <c r="U26823" t="s">
        <v>490</v>
      </c>
      <c r="V26823" t="s">
        <v>4427</v>
      </c>
      <c r="W26823" t="s">
        <v>173</v>
      </c>
      <c r="X26823">
        <v>22.83</v>
      </c>
    </row>
    <row r="26824" spans="1:24" x14ac:dyDescent="0.3">
      <c r="A26824">
        <v>787725</v>
      </c>
      <c r="B26824">
        <v>991308</v>
      </c>
      <c r="C26824">
        <v>5000</v>
      </c>
      <c r="D26824" s="8">
        <v>5000</v>
      </c>
      <c r="E26824" s="8">
        <v>5000</v>
      </c>
      <c r="F26824" t="s">
        <v>24</v>
      </c>
      <c r="G26824" s="1">
        <v>0.15989999999999999</v>
      </c>
      <c r="H26824">
        <v>175.77</v>
      </c>
      <c r="I26824" s="9" t="s">
        <v>76</v>
      </c>
      <c r="J26824" s="9" t="s">
        <v>77</v>
      </c>
      <c r="K26824" s="10" t="s">
        <v>2897</v>
      </c>
      <c r="L26824" t="s">
        <v>48</v>
      </c>
      <c r="M26824" t="s">
        <v>68</v>
      </c>
      <c r="N26824" s="8">
        <v>120000</v>
      </c>
      <c r="O26824" t="s">
        <v>39</v>
      </c>
      <c r="P26824" s="7">
        <v>40695</v>
      </c>
      <c r="Q26824" t="s">
        <v>30</v>
      </c>
      <c r="R26824" t="s">
        <v>31</v>
      </c>
      <c r="S26824" t="s">
        <v>55422</v>
      </c>
      <c r="T26824" t="s">
        <v>212</v>
      </c>
      <c r="U26824" t="s">
        <v>55423</v>
      </c>
      <c r="V26824" t="s">
        <v>1454</v>
      </c>
      <c r="W26824" t="s">
        <v>53</v>
      </c>
      <c r="X26824">
        <v>16.010000000000002</v>
      </c>
    </row>
    <row r="26825" spans="1:24" x14ac:dyDescent="0.3">
      <c r="A26825">
        <v>787732</v>
      </c>
      <c r="B26825">
        <v>991317</v>
      </c>
      <c r="C26825">
        <v>4000</v>
      </c>
      <c r="D26825" s="8">
        <v>4000</v>
      </c>
      <c r="E26825" s="8">
        <v>4000</v>
      </c>
      <c r="F26825" t="s">
        <v>24</v>
      </c>
      <c r="G26825" s="1">
        <v>5.9900000000000002E-2</v>
      </c>
      <c r="H26825">
        <v>121.67</v>
      </c>
      <c r="I26825" s="9" t="s">
        <v>72</v>
      </c>
      <c r="J26825" s="9" t="s">
        <v>202</v>
      </c>
      <c r="K26825" s="10" t="s">
        <v>55424</v>
      </c>
      <c r="L26825" t="s">
        <v>79</v>
      </c>
      <c r="M26825" t="s">
        <v>28</v>
      </c>
      <c r="N26825" s="8">
        <v>35000</v>
      </c>
      <c r="O26825" t="s">
        <v>4085</v>
      </c>
      <c r="P26825" s="7">
        <v>40695</v>
      </c>
      <c r="Q26825" t="s">
        <v>30</v>
      </c>
      <c r="R26825" t="s">
        <v>31</v>
      </c>
      <c r="T26825" t="s">
        <v>170</v>
      </c>
      <c r="U26825" t="s">
        <v>55425</v>
      </c>
      <c r="V26825" t="s">
        <v>118</v>
      </c>
      <c r="W26825" t="s">
        <v>36</v>
      </c>
      <c r="X26825">
        <v>3.12</v>
      </c>
    </row>
    <row r="26826" spans="1:24" x14ac:dyDescent="0.3">
      <c r="A26826">
        <v>787739</v>
      </c>
      <c r="B26826">
        <v>991324</v>
      </c>
      <c r="C26826">
        <v>35000</v>
      </c>
      <c r="D26826" s="8">
        <v>35000</v>
      </c>
      <c r="E26826" s="8">
        <v>35000</v>
      </c>
      <c r="F26826" t="s">
        <v>114</v>
      </c>
      <c r="G26826" s="1">
        <v>0.1099</v>
      </c>
      <c r="H26826">
        <v>760.82</v>
      </c>
      <c r="I26826" s="9" t="s">
        <v>25</v>
      </c>
      <c r="J26826" s="9" t="s">
        <v>61</v>
      </c>
      <c r="K26826" s="10" t="s">
        <v>55426</v>
      </c>
      <c r="L26826" t="s">
        <v>222</v>
      </c>
      <c r="M26826" t="s">
        <v>68</v>
      </c>
      <c r="N26826" s="8">
        <v>150000</v>
      </c>
      <c r="O26826" t="s">
        <v>4085</v>
      </c>
      <c r="P26826" s="7">
        <v>40695</v>
      </c>
      <c r="Q26826" t="s">
        <v>30</v>
      </c>
      <c r="R26826" t="s">
        <v>31</v>
      </c>
      <c r="T26826" t="s">
        <v>144</v>
      </c>
      <c r="U26826" t="s">
        <v>654</v>
      </c>
      <c r="V26826" t="s">
        <v>136</v>
      </c>
      <c r="W26826" t="s">
        <v>137</v>
      </c>
      <c r="X26826">
        <v>7.43</v>
      </c>
    </row>
    <row r="26827" spans="1:24" x14ac:dyDescent="0.3">
      <c r="A26827">
        <v>787742</v>
      </c>
      <c r="B26827">
        <v>991328</v>
      </c>
      <c r="C26827">
        <v>20000</v>
      </c>
      <c r="D26827" s="8">
        <v>12950</v>
      </c>
      <c r="E26827" s="8">
        <v>12950</v>
      </c>
      <c r="F26827" t="s">
        <v>114</v>
      </c>
      <c r="G26827" s="1">
        <v>0.1399</v>
      </c>
      <c r="H26827">
        <v>301.26</v>
      </c>
      <c r="I26827" s="9" t="s">
        <v>45</v>
      </c>
      <c r="J26827" s="9" t="s">
        <v>54</v>
      </c>
      <c r="K26827" s="10" t="s">
        <v>25038</v>
      </c>
      <c r="L26827" t="s">
        <v>48</v>
      </c>
      <c r="M26827" t="s">
        <v>68</v>
      </c>
      <c r="N26827" s="8">
        <v>52000</v>
      </c>
      <c r="O26827" t="s">
        <v>29</v>
      </c>
      <c r="P26827" s="7">
        <v>40695</v>
      </c>
      <c r="Q26827" t="s">
        <v>30</v>
      </c>
      <c r="R26827" t="s">
        <v>31</v>
      </c>
      <c r="S26827" t="s">
        <v>55427</v>
      </c>
      <c r="T26827" t="s">
        <v>33</v>
      </c>
      <c r="U26827" t="s">
        <v>55428</v>
      </c>
      <c r="V26827" t="s">
        <v>20776</v>
      </c>
      <c r="W26827" t="s">
        <v>97</v>
      </c>
      <c r="X26827">
        <v>27.76</v>
      </c>
    </row>
    <row r="26828" spans="1:24" x14ac:dyDescent="0.3">
      <c r="A26828">
        <v>787748</v>
      </c>
      <c r="B26828">
        <v>991333</v>
      </c>
      <c r="C26828">
        <v>6000</v>
      </c>
      <c r="D26828" s="8">
        <v>6000</v>
      </c>
      <c r="E26828" s="8">
        <v>5950</v>
      </c>
      <c r="F26828" t="s">
        <v>24</v>
      </c>
      <c r="G26828" s="1">
        <v>6.9900000000000004E-2</v>
      </c>
      <c r="H26828">
        <v>185.24</v>
      </c>
      <c r="I26828" s="9" t="s">
        <v>72</v>
      </c>
      <c r="J26828" s="9" t="s">
        <v>130</v>
      </c>
      <c r="K26828" s="10" t="s">
        <v>35279</v>
      </c>
      <c r="L26828" t="s">
        <v>132</v>
      </c>
      <c r="M26828" t="s">
        <v>28</v>
      </c>
      <c r="N26828" s="8">
        <v>65000</v>
      </c>
      <c r="O26828" t="s">
        <v>29</v>
      </c>
      <c r="P26828" s="7">
        <v>40695</v>
      </c>
      <c r="Q26828" t="s">
        <v>30</v>
      </c>
      <c r="R26828" t="s">
        <v>31</v>
      </c>
      <c r="S26828" t="s">
        <v>55429</v>
      </c>
      <c r="T26828" t="s">
        <v>33</v>
      </c>
      <c r="U26828" t="s">
        <v>55430</v>
      </c>
      <c r="V26828" t="s">
        <v>35</v>
      </c>
      <c r="W26828" t="s">
        <v>36</v>
      </c>
      <c r="X26828">
        <v>28.45</v>
      </c>
    </row>
    <row r="26829" spans="1:24" x14ac:dyDescent="0.3">
      <c r="A26829">
        <v>787795</v>
      </c>
      <c r="B26829">
        <v>991383</v>
      </c>
      <c r="C26829">
        <v>12000</v>
      </c>
      <c r="D26829" s="8">
        <v>8200</v>
      </c>
      <c r="E26829" s="8">
        <v>8200</v>
      </c>
      <c r="F26829" t="s">
        <v>114</v>
      </c>
      <c r="G26829" s="1">
        <v>0.1799</v>
      </c>
      <c r="H26829">
        <v>208.19</v>
      </c>
      <c r="I26829" s="9" t="s">
        <v>162</v>
      </c>
      <c r="J26829" s="9" t="s">
        <v>320</v>
      </c>
      <c r="K26829" s="10" t="s">
        <v>55431</v>
      </c>
      <c r="L26829" t="s">
        <v>27</v>
      </c>
      <c r="M26829" t="s">
        <v>28</v>
      </c>
      <c r="N26829" s="8">
        <v>80000</v>
      </c>
      <c r="O26829" t="s">
        <v>4085</v>
      </c>
      <c r="P26829" s="7">
        <v>40695</v>
      </c>
      <c r="Q26829" t="s">
        <v>30</v>
      </c>
      <c r="R26829" t="s">
        <v>31</v>
      </c>
      <c r="S26829" t="s">
        <v>55432</v>
      </c>
      <c r="T26829" t="s">
        <v>33</v>
      </c>
      <c r="U26829" t="s">
        <v>189</v>
      </c>
      <c r="V26829" t="s">
        <v>1043</v>
      </c>
      <c r="W26829" t="s">
        <v>36</v>
      </c>
      <c r="X26829">
        <v>21.27</v>
      </c>
    </row>
    <row r="26830" spans="1:24" x14ac:dyDescent="0.3">
      <c r="A26830">
        <v>787803</v>
      </c>
      <c r="B26830">
        <v>991391</v>
      </c>
      <c r="C26830">
        <v>16200</v>
      </c>
      <c r="D26830" s="8">
        <v>16200</v>
      </c>
      <c r="E26830" s="8">
        <v>16175</v>
      </c>
      <c r="F26830" t="s">
        <v>24</v>
      </c>
      <c r="G26830" s="1">
        <v>0.1399</v>
      </c>
      <c r="H26830">
        <v>553.6</v>
      </c>
      <c r="I26830" s="9" t="s">
        <v>45</v>
      </c>
      <c r="J26830" s="9" t="s">
        <v>54</v>
      </c>
      <c r="K26830" s="10" t="s">
        <v>45661</v>
      </c>
      <c r="L26830" t="s">
        <v>79</v>
      </c>
      <c r="M26830" t="s">
        <v>28</v>
      </c>
      <c r="N26830" s="8">
        <v>50000</v>
      </c>
      <c r="O26830" t="s">
        <v>29</v>
      </c>
      <c r="P26830" s="7">
        <v>40695</v>
      </c>
      <c r="Q26830" t="s">
        <v>30</v>
      </c>
      <c r="R26830" t="s">
        <v>31</v>
      </c>
      <c r="S26830" t="s">
        <v>55433</v>
      </c>
      <c r="T26830" t="s">
        <v>134</v>
      </c>
      <c r="U26830" t="s">
        <v>4955</v>
      </c>
      <c r="V26830" t="s">
        <v>1117</v>
      </c>
      <c r="W26830" t="s">
        <v>173</v>
      </c>
      <c r="X26830">
        <v>2.52</v>
      </c>
    </row>
    <row r="26831" spans="1:24" x14ac:dyDescent="0.3">
      <c r="A26831">
        <v>787806</v>
      </c>
      <c r="B26831">
        <v>991394</v>
      </c>
      <c r="C26831">
        <v>35000</v>
      </c>
      <c r="D26831" s="8">
        <v>35000</v>
      </c>
      <c r="E26831" s="8">
        <v>32822.772510000003</v>
      </c>
      <c r="F26831" t="s">
        <v>114</v>
      </c>
      <c r="G26831" s="1">
        <v>0.18390000000000001</v>
      </c>
      <c r="H26831">
        <v>896.22</v>
      </c>
      <c r="I26831" s="9" t="s">
        <v>162</v>
      </c>
      <c r="J26831" s="9" t="s">
        <v>206</v>
      </c>
      <c r="K26831" s="10" t="s">
        <v>55434</v>
      </c>
      <c r="L26831" t="s">
        <v>48</v>
      </c>
      <c r="M26831" t="s">
        <v>68</v>
      </c>
      <c r="N26831" s="8">
        <v>100000</v>
      </c>
      <c r="O26831" t="s">
        <v>29</v>
      </c>
      <c r="P26831" s="7">
        <v>40725</v>
      </c>
      <c r="Q26831" t="s">
        <v>30</v>
      </c>
      <c r="R26831" t="s">
        <v>31</v>
      </c>
      <c r="S26831" t="s">
        <v>55435</v>
      </c>
      <c r="T26831" t="s">
        <v>100</v>
      </c>
      <c r="U26831" t="s">
        <v>7535</v>
      </c>
      <c r="V26831" t="s">
        <v>2095</v>
      </c>
      <c r="W26831" t="s">
        <v>36</v>
      </c>
      <c r="X26831">
        <v>4.96</v>
      </c>
    </row>
    <row r="26832" spans="1:24" x14ac:dyDescent="0.3">
      <c r="A26832">
        <v>787808</v>
      </c>
      <c r="B26832">
        <v>991396</v>
      </c>
      <c r="C26832">
        <v>5000</v>
      </c>
      <c r="D26832" s="8">
        <v>5000</v>
      </c>
      <c r="E26832" s="8">
        <v>5000</v>
      </c>
      <c r="F26832" t="s">
        <v>24</v>
      </c>
      <c r="G26832" s="1">
        <v>0.1399</v>
      </c>
      <c r="H26832">
        <v>170.87</v>
      </c>
      <c r="I26832" s="9" t="s">
        <v>45</v>
      </c>
      <c r="J26832" s="9" t="s">
        <v>54</v>
      </c>
      <c r="K26832" s="10" t="s">
        <v>55436</v>
      </c>
      <c r="L26832" t="s">
        <v>87</v>
      </c>
      <c r="M26832" t="s">
        <v>68</v>
      </c>
      <c r="N26832" s="8">
        <v>48000</v>
      </c>
      <c r="O26832" t="s">
        <v>4085</v>
      </c>
      <c r="P26832" s="7">
        <v>40695</v>
      </c>
      <c r="Q26832" t="s">
        <v>30</v>
      </c>
      <c r="R26832" t="s">
        <v>31</v>
      </c>
      <c r="T26832" t="s">
        <v>352</v>
      </c>
      <c r="U26832" t="s">
        <v>2707</v>
      </c>
      <c r="V26832" t="s">
        <v>305</v>
      </c>
      <c r="W26832" t="s">
        <v>250</v>
      </c>
      <c r="X26832">
        <v>1.1499999999999999</v>
      </c>
    </row>
    <row r="26833" spans="1:24" x14ac:dyDescent="0.3">
      <c r="A26833">
        <v>787818</v>
      </c>
      <c r="B26833">
        <v>991411</v>
      </c>
      <c r="C26833">
        <v>4000</v>
      </c>
      <c r="D26833" s="8">
        <v>4000</v>
      </c>
      <c r="E26833" s="8">
        <v>4000</v>
      </c>
      <c r="F26833" t="s">
        <v>24</v>
      </c>
      <c r="G26833" s="1">
        <v>5.4199999999999998E-2</v>
      </c>
      <c r="H26833">
        <v>120.64</v>
      </c>
      <c r="I26833" s="9" t="s">
        <v>72</v>
      </c>
      <c r="J26833" s="9" t="s">
        <v>468</v>
      </c>
      <c r="K26833" s="10" t="s">
        <v>55437</v>
      </c>
      <c r="L26833" t="s">
        <v>48</v>
      </c>
      <c r="M26833" t="s">
        <v>28</v>
      </c>
      <c r="N26833" s="8">
        <v>24960</v>
      </c>
      <c r="O26833" t="s">
        <v>39</v>
      </c>
      <c r="P26833" s="7">
        <v>40695</v>
      </c>
      <c r="Q26833" t="s">
        <v>30</v>
      </c>
      <c r="R26833" t="s">
        <v>31</v>
      </c>
      <c r="S26833" t="s">
        <v>55438</v>
      </c>
      <c r="T26833" t="s">
        <v>212</v>
      </c>
      <c r="U26833" t="s">
        <v>1005</v>
      </c>
      <c r="V26833" t="s">
        <v>3195</v>
      </c>
      <c r="W26833" t="s">
        <v>53</v>
      </c>
      <c r="X26833">
        <v>18.079999999999998</v>
      </c>
    </row>
    <row r="26834" spans="1:24" x14ac:dyDescent="0.3">
      <c r="A26834">
        <v>787837</v>
      </c>
      <c r="B26834">
        <v>991435</v>
      </c>
      <c r="C26834">
        <v>18000</v>
      </c>
      <c r="D26834" s="8">
        <v>18000</v>
      </c>
      <c r="E26834" s="8">
        <v>17750</v>
      </c>
      <c r="F26834" t="s">
        <v>24</v>
      </c>
      <c r="G26834" s="1">
        <v>9.9900000000000003E-2</v>
      </c>
      <c r="H26834">
        <v>580.73</v>
      </c>
      <c r="I26834" s="9" t="s">
        <v>25</v>
      </c>
      <c r="J26834" s="9" t="s">
        <v>85</v>
      </c>
      <c r="K26834" s="10" t="s">
        <v>55439</v>
      </c>
      <c r="L26834" t="s">
        <v>48</v>
      </c>
      <c r="M26834" t="s">
        <v>68</v>
      </c>
      <c r="N26834" s="8">
        <v>84000</v>
      </c>
      <c r="O26834" t="s">
        <v>4085</v>
      </c>
      <c r="P26834" s="7">
        <v>40695</v>
      </c>
      <c r="Q26834" t="s">
        <v>30</v>
      </c>
      <c r="R26834" t="s">
        <v>31</v>
      </c>
      <c r="S26834" t="s">
        <v>55440</v>
      </c>
      <c r="T26834" t="s">
        <v>33</v>
      </c>
      <c r="U26834" t="s">
        <v>55441</v>
      </c>
      <c r="V26834" t="s">
        <v>779</v>
      </c>
      <c r="W26834" t="s">
        <v>250</v>
      </c>
      <c r="X26834">
        <v>15.53</v>
      </c>
    </row>
    <row r="26835" spans="1:24" x14ac:dyDescent="0.3">
      <c r="A26835">
        <v>787860</v>
      </c>
      <c r="B26835">
        <v>991463</v>
      </c>
      <c r="C26835">
        <v>2800</v>
      </c>
      <c r="D26835" s="8">
        <v>2800</v>
      </c>
      <c r="E26835" s="8">
        <v>2800</v>
      </c>
      <c r="F26835" t="s">
        <v>24</v>
      </c>
      <c r="G26835" s="1">
        <v>0.1479</v>
      </c>
      <c r="H26835">
        <v>96.78</v>
      </c>
      <c r="I26835" s="9" t="s">
        <v>45</v>
      </c>
      <c r="J26835" s="9" t="s">
        <v>108</v>
      </c>
      <c r="L26835" t="s">
        <v>5799</v>
      </c>
      <c r="M26835" t="s">
        <v>49</v>
      </c>
      <c r="N26835" s="8">
        <v>17760</v>
      </c>
      <c r="O26835" t="s">
        <v>39</v>
      </c>
      <c r="P26835" s="7">
        <v>40695</v>
      </c>
      <c r="Q26835" t="s">
        <v>80</v>
      </c>
      <c r="R26835" t="s">
        <v>31</v>
      </c>
      <c r="S26835" t="s">
        <v>55442</v>
      </c>
      <c r="T26835" t="s">
        <v>144</v>
      </c>
      <c r="U26835" t="s">
        <v>55443</v>
      </c>
      <c r="V26835" t="s">
        <v>3983</v>
      </c>
      <c r="W26835" t="s">
        <v>250</v>
      </c>
      <c r="X26835">
        <v>18.04</v>
      </c>
    </row>
    <row r="26836" spans="1:24" x14ac:dyDescent="0.3">
      <c r="A26836">
        <v>787865</v>
      </c>
      <c r="B26836">
        <v>991468</v>
      </c>
      <c r="C26836">
        <v>5000</v>
      </c>
      <c r="D26836" s="8">
        <v>5000</v>
      </c>
      <c r="E26836" s="8">
        <v>5000</v>
      </c>
      <c r="F26836" t="s">
        <v>24</v>
      </c>
      <c r="G26836" s="1">
        <v>7.4899999999999994E-2</v>
      </c>
      <c r="H26836">
        <v>155.51</v>
      </c>
      <c r="I26836" s="9" t="s">
        <v>72</v>
      </c>
      <c r="J26836" s="9" t="s">
        <v>125</v>
      </c>
      <c r="K26836" s="10" t="s">
        <v>33596</v>
      </c>
      <c r="L26836" t="s">
        <v>165</v>
      </c>
      <c r="M26836" t="s">
        <v>28</v>
      </c>
      <c r="N26836" s="8">
        <v>36100</v>
      </c>
      <c r="O26836" t="s">
        <v>39</v>
      </c>
      <c r="P26836" s="7">
        <v>40695</v>
      </c>
      <c r="Q26836" t="s">
        <v>30</v>
      </c>
      <c r="R26836" t="s">
        <v>31</v>
      </c>
      <c r="S26836" t="s">
        <v>55444</v>
      </c>
      <c r="T26836" t="s">
        <v>144</v>
      </c>
      <c r="U26836" t="s">
        <v>14931</v>
      </c>
      <c r="V26836" t="s">
        <v>1468</v>
      </c>
      <c r="W26836" t="s">
        <v>178</v>
      </c>
      <c r="X26836">
        <v>24.72</v>
      </c>
    </row>
    <row r="26837" spans="1:24" x14ac:dyDescent="0.3">
      <c r="A26837">
        <v>787878</v>
      </c>
      <c r="B26837">
        <v>991483</v>
      </c>
      <c r="C26837">
        <v>2000</v>
      </c>
      <c r="D26837" s="8">
        <v>2000</v>
      </c>
      <c r="E26837" s="8">
        <v>2000</v>
      </c>
      <c r="F26837" t="s">
        <v>24</v>
      </c>
      <c r="G26837" s="1">
        <v>8.4900000000000003E-2</v>
      </c>
      <c r="H26837">
        <v>63.13</v>
      </c>
      <c r="I26837" s="9" t="s">
        <v>72</v>
      </c>
      <c r="J26837" s="9" t="s">
        <v>73</v>
      </c>
      <c r="K26837" s="10" t="s">
        <v>32493</v>
      </c>
      <c r="L26837" t="s">
        <v>56</v>
      </c>
      <c r="M26837" t="s">
        <v>68</v>
      </c>
      <c r="N26837" s="8">
        <v>38423</v>
      </c>
      <c r="O26837" t="s">
        <v>39</v>
      </c>
      <c r="P26837" s="7">
        <v>40695</v>
      </c>
      <c r="Q26837" t="s">
        <v>30</v>
      </c>
      <c r="R26837" t="s">
        <v>31</v>
      </c>
      <c r="S26837" t="s">
        <v>55445</v>
      </c>
      <c r="T26837" t="s">
        <v>33</v>
      </c>
      <c r="U26837" t="s">
        <v>55446</v>
      </c>
      <c r="V26837" t="s">
        <v>32495</v>
      </c>
      <c r="W26837" t="s">
        <v>1562</v>
      </c>
      <c r="X26837">
        <v>12.56</v>
      </c>
    </row>
    <row r="26838" spans="1:24" x14ac:dyDescent="0.3">
      <c r="A26838">
        <v>787891</v>
      </c>
      <c r="B26838">
        <v>991499</v>
      </c>
      <c r="C26838">
        <v>14000</v>
      </c>
      <c r="D26838" s="8">
        <v>14000</v>
      </c>
      <c r="E26838" s="8">
        <v>13975</v>
      </c>
      <c r="F26838" t="s">
        <v>24</v>
      </c>
      <c r="G26838" s="1">
        <v>6.9900000000000004E-2</v>
      </c>
      <c r="H26838">
        <v>432.22</v>
      </c>
      <c r="I26838" s="9" t="s">
        <v>72</v>
      </c>
      <c r="J26838" s="9" t="s">
        <v>130</v>
      </c>
      <c r="K26838" s="10" t="s">
        <v>55447</v>
      </c>
      <c r="L26838" t="s">
        <v>48</v>
      </c>
      <c r="M26838" t="s">
        <v>28</v>
      </c>
      <c r="N26838" s="8">
        <v>30000</v>
      </c>
      <c r="O26838" t="s">
        <v>29</v>
      </c>
      <c r="P26838" s="7">
        <v>40695</v>
      </c>
      <c r="Q26838" t="s">
        <v>30</v>
      </c>
      <c r="R26838" t="s">
        <v>31</v>
      </c>
      <c r="T26838" t="s">
        <v>33</v>
      </c>
      <c r="U26838" t="s">
        <v>55448</v>
      </c>
      <c r="V26838" t="s">
        <v>3948</v>
      </c>
      <c r="W26838" t="s">
        <v>250</v>
      </c>
      <c r="X26838">
        <v>12.6</v>
      </c>
    </row>
    <row r="26839" spans="1:24" x14ac:dyDescent="0.3">
      <c r="A26839">
        <v>787915</v>
      </c>
      <c r="B26839">
        <v>991530</v>
      </c>
      <c r="C26839">
        <v>10000</v>
      </c>
      <c r="D26839" s="8">
        <v>10000</v>
      </c>
      <c r="E26839" s="8">
        <v>10000</v>
      </c>
      <c r="F26839" t="s">
        <v>24</v>
      </c>
      <c r="G26839" s="1">
        <v>0.16889999999999999</v>
      </c>
      <c r="H26839">
        <v>355.99</v>
      </c>
      <c r="I26839" s="9" t="s">
        <v>76</v>
      </c>
      <c r="J26839" s="9" t="s">
        <v>183</v>
      </c>
      <c r="L26839" t="s">
        <v>5799</v>
      </c>
      <c r="M26839" t="s">
        <v>68</v>
      </c>
      <c r="N26839" s="8">
        <v>60000</v>
      </c>
      <c r="O26839" t="s">
        <v>4085</v>
      </c>
      <c r="P26839" s="7">
        <v>40695</v>
      </c>
      <c r="Q26839" t="s">
        <v>30</v>
      </c>
      <c r="R26839" t="s">
        <v>31</v>
      </c>
      <c r="S26839" t="s">
        <v>55449</v>
      </c>
      <c r="T26839" t="s">
        <v>100</v>
      </c>
      <c r="U26839" t="s">
        <v>50198</v>
      </c>
      <c r="V26839" t="s">
        <v>3602</v>
      </c>
      <c r="W26839" t="s">
        <v>555</v>
      </c>
      <c r="X26839">
        <v>6.12</v>
      </c>
    </row>
    <row r="26840" spans="1:24" x14ac:dyDescent="0.3">
      <c r="A26840">
        <v>787917</v>
      </c>
      <c r="B26840">
        <v>991532</v>
      </c>
      <c r="C26840">
        <v>12000</v>
      </c>
      <c r="D26840" s="8">
        <v>12000</v>
      </c>
      <c r="E26840" s="8">
        <v>12000</v>
      </c>
      <c r="F26840" t="s">
        <v>114</v>
      </c>
      <c r="G26840" s="1">
        <v>0.16889999999999999</v>
      </c>
      <c r="H26840">
        <v>297.52999999999997</v>
      </c>
      <c r="I26840" s="9" t="s">
        <v>76</v>
      </c>
      <c r="J26840" s="9" t="s">
        <v>183</v>
      </c>
      <c r="K26840" s="10" t="s">
        <v>55450</v>
      </c>
      <c r="L26840" t="s">
        <v>87</v>
      </c>
      <c r="M26840" t="s">
        <v>28</v>
      </c>
      <c r="N26840" s="8">
        <v>72000</v>
      </c>
      <c r="O26840" t="s">
        <v>29</v>
      </c>
      <c r="P26840" s="7">
        <v>40695</v>
      </c>
      <c r="Q26840" t="s">
        <v>30</v>
      </c>
      <c r="R26840" t="s">
        <v>31</v>
      </c>
      <c r="S26840" t="s">
        <v>55451</v>
      </c>
      <c r="T26840" t="s">
        <v>33</v>
      </c>
      <c r="U26840" t="s">
        <v>189</v>
      </c>
      <c r="V26840" t="s">
        <v>90</v>
      </c>
      <c r="W26840" t="s">
        <v>91</v>
      </c>
      <c r="X26840">
        <v>13.12</v>
      </c>
    </row>
    <row r="26841" spans="1:24" x14ac:dyDescent="0.3">
      <c r="A26841">
        <v>787951</v>
      </c>
      <c r="B26841">
        <v>991573</v>
      </c>
      <c r="C26841">
        <v>35000</v>
      </c>
      <c r="D26841" s="8">
        <v>23625</v>
      </c>
      <c r="E26841" s="8">
        <v>23600</v>
      </c>
      <c r="F26841" t="s">
        <v>114</v>
      </c>
      <c r="G26841" s="1">
        <v>0.18790000000000001</v>
      </c>
      <c r="H26841">
        <v>610.12</v>
      </c>
      <c r="I26841" s="9" t="s">
        <v>162</v>
      </c>
      <c r="J26841" s="9" t="s">
        <v>953</v>
      </c>
      <c r="K26841" s="10" t="s">
        <v>55452</v>
      </c>
      <c r="L26841" t="s">
        <v>48</v>
      </c>
      <c r="M26841" t="s">
        <v>68</v>
      </c>
      <c r="N26841" s="8">
        <v>157124</v>
      </c>
      <c r="O26841" t="s">
        <v>29</v>
      </c>
      <c r="P26841" s="7">
        <v>40695</v>
      </c>
      <c r="Q26841" t="s">
        <v>80</v>
      </c>
      <c r="R26841" t="s">
        <v>31</v>
      </c>
      <c r="T26841" t="s">
        <v>100</v>
      </c>
      <c r="U26841" t="s">
        <v>12953</v>
      </c>
      <c r="V26841" t="s">
        <v>539</v>
      </c>
      <c r="W26841" t="s">
        <v>84</v>
      </c>
      <c r="X26841">
        <v>3.19</v>
      </c>
    </row>
    <row r="26842" spans="1:24" x14ac:dyDescent="0.3">
      <c r="A26842">
        <v>787952</v>
      </c>
      <c r="B26842">
        <v>991574</v>
      </c>
      <c r="C26842">
        <v>6000</v>
      </c>
      <c r="D26842" s="8">
        <v>6000</v>
      </c>
      <c r="E26842" s="8">
        <v>6000</v>
      </c>
      <c r="F26842" t="s">
        <v>24</v>
      </c>
      <c r="G26842" s="1">
        <v>0.12989999999999999</v>
      </c>
      <c r="H26842">
        <v>202.14</v>
      </c>
      <c r="I26842" s="9" t="s">
        <v>45</v>
      </c>
      <c r="J26842" s="9" t="s">
        <v>141</v>
      </c>
      <c r="K26842" s="10" t="s">
        <v>55453</v>
      </c>
      <c r="L26842" t="s">
        <v>48</v>
      </c>
      <c r="M26842" t="s">
        <v>68</v>
      </c>
      <c r="N26842" s="8">
        <v>42000</v>
      </c>
      <c r="O26842" t="s">
        <v>39</v>
      </c>
      <c r="P26842" s="7">
        <v>40695</v>
      </c>
      <c r="Q26842" t="s">
        <v>30</v>
      </c>
      <c r="R26842" t="s">
        <v>31</v>
      </c>
      <c r="S26842" t="s">
        <v>55454</v>
      </c>
      <c r="T26842" t="s">
        <v>100</v>
      </c>
      <c r="U26842" t="s">
        <v>4394</v>
      </c>
      <c r="V26842" t="s">
        <v>254</v>
      </c>
      <c r="W26842" t="s">
        <v>243</v>
      </c>
      <c r="X26842">
        <v>15.14</v>
      </c>
    </row>
    <row r="26843" spans="1:24" x14ac:dyDescent="0.3">
      <c r="A26843">
        <v>787977</v>
      </c>
      <c r="B26843">
        <v>991600</v>
      </c>
      <c r="C26843">
        <v>10075</v>
      </c>
      <c r="D26843" s="8">
        <v>10075</v>
      </c>
      <c r="E26843" s="8">
        <v>10075</v>
      </c>
      <c r="F26843" t="s">
        <v>114</v>
      </c>
      <c r="G26843" s="1">
        <v>0.1242</v>
      </c>
      <c r="H26843">
        <v>226.26</v>
      </c>
      <c r="I26843" s="9" t="s">
        <v>25</v>
      </c>
      <c r="J26843" s="9" t="s">
        <v>26</v>
      </c>
      <c r="K26843" s="10" t="s">
        <v>55455</v>
      </c>
      <c r="L26843" t="s">
        <v>27</v>
      </c>
      <c r="M26843" t="s">
        <v>49</v>
      </c>
      <c r="N26843" s="8">
        <v>25000</v>
      </c>
      <c r="O26843" t="s">
        <v>4085</v>
      </c>
      <c r="P26843" s="7">
        <v>40817</v>
      </c>
      <c r="Q26843" t="s">
        <v>30</v>
      </c>
      <c r="R26843" t="s">
        <v>31</v>
      </c>
      <c r="S26843" t="s">
        <v>55456</v>
      </c>
      <c r="T26843" t="s">
        <v>134</v>
      </c>
      <c r="U26843" t="s">
        <v>2804</v>
      </c>
      <c r="V26843" t="s">
        <v>314</v>
      </c>
      <c r="W26843" t="s">
        <v>250</v>
      </c>
      <c r="X26843">
        <v>25.87</v>
      </c>
    </row>
    <row r="26844" spans="1:24" x14ac:dyDescent="0.3">
      <c r="A26844">
        <v>788033</v>
      </c>
      <c r="B26844">
        <v>991661</v>
      </c>
      <c r="C26844">
        <v>11450</v>
      </c>
      <c r="D26844" s="8">
        <v>11450</v>
      </c>
      <c r="E26844" s="8">
        <v>11450</v>
      </c>
      <c r="F26844" t="s">
        <v>24</v>
      </c>
      <c r="G26844" s="1">
        <v>8.4900000000000003E-2</v>
      </c>
      <c r="H26844">
        <v>361.4</v>
      </c>
      <c r="I26844" s="9" t="s">
        <v>72</v>
      </c>
      <c r="J26844" s="9" t="s">
        <v>73</v>
      </c>
      <c r="K26844" s="10" t="s">
        <v>8577</v>
      </c>
      <c r="L26844" t="s">
        <v>236</v>
      </c>
      <c r="M26844" t="s">
        <v>28</v>
      </c>
      <c r="N26844" s="8">
        <v>40000</v>
      </c>
      <c r="O26844" t="s">
        <v>4085</v>
      </c>
      <c r="P26844" s="7">
        <v>40695</v>
      </c>
      <c r="Q26844" t="s">
        <v>30</v>
      </c>
      <c r="R26844" t="s">
        <v>31</v>
      </c>
      <c r="S26844" t="s">
        <v>55457</v>
      </c>
      <c r="T26844" t="s">
        <v>33</v>
      </c>
      <c r="U26844" t="s">
        <v>1415</v>
      </c>
      <c r="V26844" t="s">
        <v>160</v>
      </c>
      <c r="W26844" t="s">
        <v>161</v>
      </c>
      <c r="X26844">
        <v>21.21</v>
      </c>
    </row>
    <row r="26845" spans="1:24" x14ac:dyDescent="0.3">
      <c r="A26845">
        <v>788049</v>
      </c>
      <c r="B26845">
        <v>991678</v>
      </c>
      <c r="C26845">
        <v>2000</v>
      </c>
      <c r="D26845" s="8">
        <v>2000</v>
      </c>
      <c r="E26845" s="8">
        <v>2000</v>
      </c>
      <c r="F26845" t="s">
        <v>24</v>
      </c>
      <c r="G26845" s="1">
        <v>0.16489999999999999</v>
      </c>
      <c r="H26845">
        <v>70.8</v>
      </c>
      <c r="I26845" s="9" t="s">
        <v>76</v>
      </c>
      <c r="J26845" s="9" t="s">
        <v>119</v>
      </c>
      <c r="K26845" s="10" t="s">
        <v>4826</v>
      </c>
      <c r="L26845" t="s">
        <v>87</v>
      </c>
      <c r="M26845" t="s">
        <v>28</v>
      </c>
      <c r="N26845" s="8">
        <v>32000</v>
      </c>
      <c r="O26845" t="s">
        <v>29</v>
      </c>
      <c r="P26845" s="7">
        <v>40695</v>
      </c>
      <c r="Q26845" t="s">
        <v>30</v>
      </c>
      <c r="R26845" t="s">
        <v>31</v>
      </c>
      <c r="S26845" t="s">
        <v>55458</v>
      </c>
      <c r="T26845" t="s">
        <v>352</v>
      </c>
      <c r="U26845" t="s">
        <v>2707</v>
      </c>
      <c r="V26845" t="s">
        <v>349</v>
      </c>
      <c r="W26845" t="s">
        <v>153</v>
      </c>
      <c r="X26845">
        <v>18.190000000000001</v>
      </c>
    </row>
    <row r="26846" spans="1:24" x14ac:dyDescent="0.3">
      <c r="A26846">
        <v>788059</v>
      </c>
      <c r="B26846">
        <v>991688</v>
      </c>
      <c r="C26846">
        <v>19750</v>
      </c>
      <c r="D26846" s="8">
        <v>19750</v>
      </c>
      <c r="E26846" s="8">
        <v>19297.947899999999</v>
      </c>
      <c r="F26846" t="s">
        <v>114</v>
      </c>
      <c r="G26846" s="1">
        <v>0.19689999999999999</v>
      </c>
      <c r="H26846">
        <v>519.86</v>
      </c>
      <c r="I26846" s="9" t="s">
        <v>162</v>
      </c>
      <c r="J26846" s="9" t="s">
        <v>528</v>
      </c>
      <c r="K26846" s="10" t="s">
        <v>55459</v>
      </c>
      <c r="L26846" t="s">
        <v>48</v>
      </c>
      <c r="M26846" t="s">
        <v>68</v>
      </c>
      <c r="N26846" s="8">
        <v>90000</v>
      </c>
      <c r="O26846" t="s">
        <v>29</v>
      </c>
      <c r="P26846" s="7">
        <v>40725</v>
      </c>
      <c r="Q26846" t="s">
        <v>45329</v>
      </c>
      <c r="R26846" t="s">
        <v>31</v>
      </c>
      <c r="T26846" t="s">
        <v>100</v>
      </c>
      <c r="U26846" t="s">
        <v>25568</v>
      </c>
      <c r="V26846" t="s">
        <v>687</v>
      </c>
      <c r="W26846" t="s">
        <v>44</v>
      </c>
      <c r="X26846">
        <v>6.55</v>
      </c>
    </row>
    <row r="26847" spans="1:24" x14ac:dyDescent="0.3">
      <c r="A26847">
        <v>788061</v>
      </c>
      <c r="B26847">
        <v>991689</v>
      </c>
      <c r="C26847">
        <v>7200</v>
      </c>
      <c r="D26847" s="8">
        <v>7200</v>
      </c>
      <c r="E26847" s="8">
        <v>7175</v>
      </c>
      <c r="F26847" t="s">
        <v>24</v>
      </c>
      <c r="G26847" s="1">
        <v>8.4900000000000003E-2</v>
      </c>
      <c r="H26847">
        <v>227.26</v>
      </c>
      <c r="I26847" s="9" t="s">
        <v>72</v>
      </c>
      <c r="J26847" s="9" t="s">
        <v>73</v>
      </c>
      <c r="K26847" s="10" t="s">
        <v>25534</v>
      </c>
      <c r="L26847" t="s">
        <v>165</v>
      </c>
      <c r="M26847" t="s">
        <v>28</v>
      </c>
      <c r="N26847" s="8">
        <v>60000</v>
      </c>
      <c r="O26847" t="s">
        <v>39</v>
      </c>
      <c r="P26847" s="7">
        <v>40695</v>
      </c>
      <c r="Q26847" t="s">
        <v>30</v>
      </c>
      <c r="R26847" t="s">
        <v>31</v>
      </c>
      <c r="S26847" t="s">
        <v>55460</v>
      </c>
      <c r="T26847" t="s">
        <v>33</v>
      </c>
      <c r="U26847" t="s">
        <v>189</v>
      </c>
      <c r="V26847" t="s">
        <v>314</v>
      </c>
      <c r="W26847" t="s">
        <v>250</v>
      </c>
      <c r="X26847">
        <v>6.96</v>
      </c>
    </row>
    <row r="26848" spans="1:24" x14ac:dyDescent="0.3">
      <c r="A26848">
        <v>788089</v>
      </c>
      <c r="B26848">
        <v>991720</v>
      </c>
      <c r="C26848">
        <v>12000</v>
      </c>
      <c r="D26848" s="8">
        <v>12000</v>
      </c>
      <c r="E26848" s="8">
        <v>12000</v>
      </c>
      <c r="F26848" t="s">
        <v>114</v>
      </c>
      <c r="G26848" s="1">
        <v>0.10589999999999999</v>
      </c>
      <c r="H26848">
        <v>258.47000000000003</v>
      </c>
      <c r="I26848" s="9" t="s">
        <v>25</v>
      </c>
      <c r="J26848" s="9" t="s">
        <v>197</v>
      </c>
      <c r="K26848" s="10" t="s">
        <v>55461</v>
      </c>
      <c r="L26848" t="s">
        <v>27</v>
      </c>
      <c r="M26848" t="s">
        <v>68</v>
      </c>
      <c r="N26848" s="8">
        <v>108000</v>
      </c>
      <c r="O26848" t="s">
        <v>4085</v>
      </c>
      <c r="P26848" s="7">
        <v>40695</v>
      </c>
      <c r="Q26848" t="s">
        <v>45329</v>
      </c>
      <c r="R26848" t="s">
        <v>31</v>
      </c>
      <c r="S26848" t="s">
        <v>55462</v>
      </c>
      <c r="T26848" t="s">
        <v>134</v>
      </c>
      <c r="U26848" t="s">
        <v>55463</v>
      </c>
      <c r="V26848" t="s">
        <v>945</v>
      </c>
      <c r="W26848" t="s">
        <v>44</v>
      </c>
      <c r="X26848">
        <v>1.71</v>
      </c>
    </row>
    <row r="26849" spans="1:24" x14ac:dyDescent="0.3">
      <c r="A26849">
        <v>788113</v>
      </c>
      <c r="B26849">
        <v>991746</v>
      </c>
      <c r="C26849">
        <v>7800</v>
      </c>
      <c r="D26849" s="8">
        <v>7800</v>
      </c>
      <c r="E26849" s="8">
        <v>7800</v>
      </c>
      <c r="F26849" t="s">
        <v>24</v>
      </c>
      <c r="G26849" s="1">
        <v>0.10589999999999999</v>
      </c>
      <c r="H26849">
        <v>253.86</v>
      </c>
      <c r="I26849" s="9" t="s">
        <v>25</v>
      </c>
      <c r="J26849" s="9" t="s">
        <v>197</v>
      </c>
      <c r="K26849" s="10" t="s">
        <v>55464</v>
      </c>
      <c r="L26849" t="s">
        <v>63</v>
      </c>
      <c r="M26849" t="s">
        <v>68</v>
      </c>
      <c r="N26849" s="8">
        <v>26000</v>
      </c>
      <c r="O26849" t="s">
        <v>39</v>
      </c>
      <c r="P26849" s="7">
        <v>40695</v>
      </c>
      <c r="Q26849" t="s">
        <v>30</v>
      </c>
      <c r="R26849" t="s">
        <v>31</v>
      </c>
      <c r="S26849" t="s">
        <v>55465</v>
      </c>
      <c r="T26849" t="s">
        <v>352</v>
      </c>
      <c r="U26849" t="s">
        <v>55466</v>
      </c>
      <c r="V26849" t="s">
        <v>4035</v>
      </c>
      <c r="W26849" t="s">
        <v>581</v>
      </c>
      <c r="X26849">
        <v>0.69</v>
      </c>
    </row>
    <row r="26850" spans="1:24" x14ac:dyDescent="0.3">
      <c r="A26850">
        <v>788117</v>
      </c>
      <c r="B26850">
        <v>991750</v>
      </c>
      <c r="C26850">
        <v>12000</v>
      </c>
      <c r="D26850" s="8">
        <v>12000</v>
      </c>
      <c r="E26850" s="8">
        <v>11975</v>
      </c>
      <c r="F26850" t="s">
        <v>114</v>
      </c>
      <c r="G26850" s="1">
        <v>9.9900000000000003E-2</v>
      </c>
      <c r="H26850">
        <v>254.91</v>
      </c>
      <c r="I26850" s="9" t="s">
        <v>25</v>
      </c>
      <c r="J26850" s="9" t="s">
        <v>85</v>
      </c>
      <c r="K26850" s="10" t="s">
        <v>55467</v>
      </c>
      <c r="L26850" t="s">
        <v>27</v>
      </c>
      <c r="M26850" t="s">
        <v>28</v>
      </c>
      <c r="N26850" s="8">
        <v>35000</v>
      </c>
      <c r="O26850" t="s">
        <v>29</v>
      </c>
      <c r="P26850" s="7">
        <v>40695</v>
      </c>
      <c r="Q26850" t="s">
        <v>45329</v>
      </c>
      <c r="R26850" t="s">
        <v>31</v>
      </c>
      <c r="S26850" t="s">
        <v>55468</v>
      </c>
      <c r="T26850" t="s">
        <v>150</v>
      </c>
      <c r="U26850" t="s">
        <v>23048</v>
      </c>
      <c r="V26850" t="s">
        <v>349</v>
      </c>
      <c r="W26850" t="s">
        <v>153</v>
      </c>
      <c r="X26850">
        <v>11.86</v>
      </c>
    </row>
    <row r="26851" spans="1:24" x14ac:dyDescent="0.3">
      <c r="A26851">
        <v>788120</v>
      </c>
      <c r="B26851">
        <v>991755</v>
      </c>
      <c r="C26851">
        <v>15600</v>
      </c>
      <c r="D26851" s="8">
        <v>10975</v>
      </c>
      <c r="E26851" s="8">
        <v>10975</v>
      </c>
      <c r="F26851" t="s">
        <v>24</v>
      </c>
      <c r="G26851" s="1">
        <v>5.9900000000000002E-2</v>
      </c>
      <c r="H26851">
        <v>333.84</v>
      </c>
      <c r="I26851" s="9" t="s">
        <v>72</v>
      </c>
      <c r="J26851" s="9" t="s">
        <v>202</v>
      </c>
      <c r="K26851" s="10" t="s">
        <v>55469</v>
      </c>
      <c r="L26851" t="s">
        <v>48</v>
      </c>
      <c r="M26851" t="s">
        <v>68</v>
      </c>
      <c r="N26851" s="8">
        <v>86000</v>
      </c>
      <c r="O26851" t="s">
        <v>39</v>
      </c>
      <c r="P26851" s="7">
        <v>40695</v>
      </c>
      <c r="Q26851" t="s">
        <v>30</v>
      </c>
      <c r="R26851" t="s">
        <v>31</v>
      </c>
      <c r="S26851" t="s">
        <v>55470</v>
      </c>
      <c r="T26851" t="s">
        <v>150</v>
      </c>
      <c r="U26851" t="s">
        <v>40901</v>
      </c>
      <c r="V26851" t="s">
        <v>952</v>
      </c>
      <c r="W26851" t="s">
        <v>250</v>
      </c>
      <c r="X26851">
        <v>2.61</v>
      </c>
    </row>
    <row r="26852" spans="1:24" x14ac:dyDescent="0.3">
      <c r="A26852">
        <v>788122</v>
      </c>
      <c r="B26852">
        <v>991757</v>
      </c>
      <c r="C26852">
        <v>22400</v>
      </c>
      <c r="D26852" s="8">
        <v>22400</v>
      </c>
      <c r="E26852" s="8">
        <v>22375</v>
      </c>
      <c r="F26852" t="s">
        <v>114</v>
      </c>
      <c r="G26852" s="1">
        <v>0.12989999999999999</v>
      </c>
      <c r="H26852">
        <v>509.56</v>
      </c>
      <c r="I26852" s="9" t="s">
        <v>45</v>
      </c>
      <c r="J26852" s="9" t="s">
        <v>141</v>
      </c>
      <c r="K26852" s="10" t="s">
        <v>55471</v>
      </c>
      <c r="L26852" t="s">
        <v>48</v>
      </c>
      <c r="M26852" t="s">
        <v>68</v>
      </c>
      <c r="N26852" s="8">
        <v>60000</v>
      </c>
      <c r="O26852" t="s">
        <v>29</v>
      </c>
      <c r="P26852" s="7">
        <v>40695</v>
      </c>
      <c r="Q26852" t="s">
        <v>45329</v>
      </c>
      <c r="R26852" t="s">
        <v>31</v>
      </c>
      <c r="S26852" t="s">
        <v>55472</v>
      </c>
      <c r="T26852" t="s">
        <v>33</v>
      </c>
      <c r="U26852" t="s">
        <v>310</v>
      </c>
      <c r="V26852" t="s">
        <v>2641</v>
      </c>
      <c r="W26852" t="s">
        <v>137</v>
      </c>
      <c r="X26852">
        <v>14.54</v>
      </c>
    </row>
    <row r="26853" spans="1:24" x14ac:dyDescent="0.3">
      <c r="A26853">
        <v>788131</v>
      </c>
      <c r="B26853">
        <v>991767</v>
      </c>
      <c r="C26853">
        <v>30000</v>
      </c>
      <c r="D26853" s="8">
        <v>19825</v>
      </c>
      <c r="E26853" s="8">
        <v>19800</v>
      </c>
      <c r="F26853" t="s">
        <v>114</v>
      </c>
      <c r="G26853" s="1">
        <v>0.19289999999999999</v>
      </c>
      <c r="H26853">
        <v>517.45000000000005</v>
      </c>
      <c r="I26853" s="9" t="s">
        <v>162</v>
      </c>
      <c r="J26853" s="9" t="s">
        <v>163</v>
      </c>
      <c r="L26853" t="s">
        <v>165</v>
      </c>
      <c r="M26853" t="s">
        <v>68</v>
      </c>
      <c r="N26853" s="8">
        <v>60000</v>
      </c>
      <c r="O26853" t="s">
        <v>4085</v>
      </c>
      <c r="P26853" s="7">
        <v>40695</v>
      </c>
      <c r="Q26853" t="s">
        <v>30</v>
      </c>
      <c r="R26853" t="s">
        <v>31</v>
      </c>
      <c r="S26853" t="s">
        <v>55473</v>
      </c>
      <c r="T26853" t="s">
        <v>134</v>
      </c>
      <c r="U26853" t="s">
        <v>4091</v>
      </c>
      <c r="V26853" t="s">
        <v>2963</v>
      </c>
      <c r="W26853" t="s">
        <v>153</v>
      </c>
      <c r="X26853">
        <v>0.72</v>
      </c>
    </row>
    <row r="26854" spans="1:24" x14ac:dyDescent="0.3">
      <c r="A26854">
        <v>788149</v>
      </c>
      <c r="B26854">
        <v>991788</v>
      </c>
      <c r="C26854">
        <v>8000</v>
      </c>
      <c r="D26854" s="8">
        <v>8000</v>
      </c>
      <c r="E26854" s="8">
        <v>8000</v>
      </c>
      <c r="F26854" t="s">
        <v>24</v>
      </c>
      <c r="G26854" s="1">
        <v>0.10589999999999999</v>
      </c>
      <c r="H26854">
        <v>260.36</v>
      </c>
      <c r="I26854" s="9" t="s">
        <v>25</v>
      </c>
      <c r="J26854" s="9" t="s">
        <v>197</v>
      </c>
      <c r="K26854" s="10" t="s">
        <v>55474</v>
      </c>
      <c r="L26854" t="s">
        <v>27</v>
      </c>
      <c r="M26854" t="s">
        <v>28</v>
      </c>
      <c r="N26854" s="8">
        <v>65000</v>
      </c>
      <c r="O26854" t="s">
        <v>4085</v>
      </c>
      <c r="P26854" s="7">
        <v>40695</v>
      </c>
      <c r="Q26854" t="s">
        <v>30</v>
      </c>
      <c r="R26854" t="s">
        <v>31</v>
      </c>
      <c r="S26854" t="s">
        <v>55475</v>
      </c>
      <c r="T26854" t="s">
        <v>33</v>
      </c>
      <c r="U26854" t="s">
        <v>490</v>
      </c>
      <c r="V26854" t="s">
        <v>5418</v>
      </c>
      <c r="W26854" t="s">
        <v>97</v>
      </c>
      <c r="X26854">
        <v>10.97</v>
      </c>
    </row>
    <row r="26855" spans="1:24" x14ac:dyDescent="0.3">
      <c r="A26855">
        <v>788153</v>
      </c>
      <c r="B26855">
        <v>991791</v>
      </c>
      <c r="C26855">
        <v>5000</v>
      </c>
      <c r="D26855" s="8">
        <v>5000</v>
      </c>
      <c r="E26855" s="8">
        <v>5000</v>
      </c>
      <c r="F26855" t="s">
        <v>24</v>
      </c>
      <c r="G26855" s="1">
        <v>6.9900000000000004E-2</v>
      </c>
      <c r="H26855">
        <v>154.37</v>
      </c>
      <c r="I26855" s="9" t="s">
        <v>72</v>
      </c>
      <c r="J26855" s="9" t="s">
        <v>130</v>
      </c>
      <c r="K26855" s="10" t="s">
        <v>55476</v>
      </c>
      <c r="L26855" t="s">
        <v>132</v>
      </c>
      <c r="M26855" t="s">
        <v>68</v>
      </c>
      <c r="N26855" s="8">
        <v>40000</v>
      </c>
      <c r="O26855" t="s">
        <v>39</v>
      </c>
      <c r="P26855" s="7">
        <v>40695</v>
      </c>
      <c r="Q26855" t="s">
        <v>30</v>
      </c>
      <c r="R26855" t="s">
        <v>31</v>
      </c>
      <c r="S26855" t="s">
        <v>55477</v>
      </c>
      <c r="T26855" t="s">
        <v>100</v>
      </c>
      <c r="U26855" t="s">
        <v>55478</v>
      </c>
      <c r="V26855" t="s">
        <v>1319</v>
      </c>
      <c r="W26855" t="s">
        <v>53</v>
      </c>
      <c r="X26855">
        <v>28.62</v>
      </c>
    </row>
    <row r="26856" spans="1:24" x14ac:dyDescent="0.3">
      <c r="A26856">
        <v>788158</v>
      </c>
      <c r="B26856">
        <v>991799</v>
      </c>
      <c r="C26856">
        <v>35000</v>
      </c>
      <c r="D26856" s="8">
        <v>24400</v>
      </c>
      <c r="E26856" s="8">
        <v>24375</v>
      </c>
      <c r="F26856" t="s">
        <v>24</v>
      </c>
      <c r="G26856" s="1">
        <v>0.15229999999999999</v>
      </c>
      <c r="H26856">
        <v>848.59</v>
      </c>
      <c r="I26856" s="9" t="s">
        <v>45</v>
      </c>
      <c r="J26856" s="9" t="s">
        <v>67</v>
      </c>
      <c r="K26856" s="10" t="s">
        <v>55479</v>
      </c>
      <c r="L26856" t="s">
        <v>192</v>
      </c>
      <c r="M26856" t="s">
        <v>28</v>
      </c>
      <c r="N26856" s="8">
        <v>65500</v>
      </c>
      <c r="O26856" t="s">
        <v>29</v>
      </c>
      <c r="P26856" s="7">
        <v>40695</v>
      </c>
      <c r="Q26856" t="s">
        <v>30</v>
      </c>
      <c r="R26856" t="s">
        <v>31</v>
      </c>
      <c r="S26856" t="s">
        <v>55480</v>
      </c>
      <c r="T26856" t="s">
        <v>41</v>
      </c>
      <c r="U26856" t="s">
        <v>55481</v>
      </c>
      <c r="V26856" t="s">
        <v>6220</v>
      </c>
      <c r="W26856" t="s">
        <v>36</v>
      </c>
      <c r="X26856">
        <v>17.149999999999999</v>
      </c>
    </row>
    <row r="26857" spans="1:24" x14ac:dyDescent="0.3">
      <c r="A26857">
        <v>788163</v>
      </c>
      <c r="B26857">
        <v>991806</v>
      </c>
      <c r="C26857">
        <v>8000</v>
      </c>
      <c r="D26857" s="8">
        <v>8000</v>
      </c>
      <c r="E26857" s="8">
        <v>8000</v>
      </c>
      <c r="F26857" t="s">
        <v>24</v>
      </c>
      <c r="G26857" s="1">
        <v>0.13489999999999999</v>
      </c>
      <c r="H26857">
        <v>271.45</v>
      </c>
      <c r="I26857" s="9" t="s">
        <v>45</v>
      </c>
      <c r="J26857" s="9" t="s">
        <v>46</v>
      </c>
      <c r="K26857" s="10" t="s">
        <v>55482</v>
      </c>
      <c r="L26857" t="s">
        <v>63</v>
      </c>
      <c r="M26857" t="s">
        <v>68</v>
      </c>
      <c r="N26857" s="8">
        <v>130000</v>
      </c>
      <c r="O26857" t="s">
        <v>39</v>
      </c>
      <c r="P26857" s="7">
        <v>40695</v>
      </c>
      <c r="Q26857" t="s">
        <v>30</v>
      </c>
      <c r="R26857" t="s">
        <v>31</v>
      </c>
      <c r="T26857" t="s">
        <v>144</v>
      </c>
      <c r="U26857" t="s">
        <v>9783</v>
      </c>
      <c r="V26857" t="s">
        <v>3324</v>
      </c>
      <c r="W26857" t="s">
        <v>124</v>
      </c>
      <c r="X26857">
        <v>3.42</v>
      </c>
    </row>
    <row r="26858" spans="1:24" x14ac:dyDescent="0.3">
      <c r="A26858">
        <v>788178</v>
      </c>
      <c r="B26858">
        <v>991823</v>
      </c>
      <c r="C26858">
        <v>12225</v>
      </c>
      <c r="D26858" s="8">
        <v>12225</v>
      </c>
      <c r="E26858" s="8">
        <v>12225</v>
      </c>
      <c r="F26858" t="s">
        <v>24</v>
      </c>
      <c r="G26858" s="1">
        <v>7.4899999999999994E-2</v>
      </c>
      <c r="H26858">
        <v>380.22</v>
      </c>
      <c r="I26858" s="9" t="s">
        <v>72</v>
      </c>
      <c r="J26858" s="9" t="s">
        <v>125</v>
      </c>
      <c r="K26858" s="10" t="s">
        <v>55483</v>
      </c>
      <c r="L26858" t="s">
        <v>192</v>
      </c>
      <c r="M26858" t="s">
        <v>68</v>
      </c>
      <c r="N26858" s="8">
        <v>154000</v>
      </c>
      <c r="O26858" t="s">
        <v>4085</v>
      </c>
      <c r="P26858" s="7">
        <v>40695</v>
      </c>
      <c r="Q26858" t="s">
        <v>30</v>
      </c>
      <c r="R26858" t="s">
        <v>31</v>
      </c>
      <c r="T26858" t="s">
        <v>33</v>
      </c>
      <c r="U26858" t="s">
        <v>189</v>
      </c>
      <c r="V26858" t="s">
        <v>952</v>
      </c>
      <c r="W26858" t="s">
        <v>250</v>
      </c>
      <c r="X26858">
        <v>12.03</v>
      </c>
    </row>
    <row r="26859" spans="1:24" x14ac:dyDescent="0.3">
      <c r="A26859">
        <v>788234</v>
      </c>
      <c r="B26859">
        <v>991894</v>
      </c>
      <c r="C26859">
        <v>4200</v>
      </c>
      <c r="D26859" s="8">
        <v>4200</v>
      </c>
      <c r="E26859" s="8">
        <v>4200</v>
      </c>
      <c r="F26859" t="s">
        <v>114</v>
      </c>
      <c r="G26859" s="1">
        <v>0.18390000000000001</v>
      </c>
      <c r="H26859">
        <v>107.55</v>
      </c>
      <c r="I26859" s="9" t="s">
        <v>162</v>
      </c>
      <c r="J26859" s="9" t="s">
        <v>206</v>
      </c>
      <c r="K26859" s="10" t="s">
        <v>55484</v>
      </c>
      <c r="L26859" t="s">
        <v>27</v>
      </c>
      <c r="M26859" t="s">
        <v>28</v>
      </c>
      <c r="N26859" s="8">
        <v>24996</v>
      </c>
      <c r="O26859" t="s">
        <v>39</v>
      </c>
      <c r="P26859" s="7">
        <v>40695</v>
      </c>
      <c r="Q26859" t="s">
        <v>80</v>
      </c>
      <c r="R26859" t="s">
        <v>31</v>
      </c>
      <c r="S26859" t="s">
        <v>55485</v>
      </c>
      <c r="T26859" t="s">
        <v>144</v>
      </c>
      <c r="U26859" t="s">
        <v>55486</v>
      </c>
      <c r="V26859" t="s">
        <v>323</v>
      </c>
      <c r="W26859" t="s">
        <v>250</v>
      </c>
      <c r="X26859">
        <v>17.809999999999999</v>
      </c>
    </row>
    <row r="26860" spans="1:24" x14ac:dyDescent="0.3">
      <c r="A26860">
        <v>788259</v>
      </c>
      <c r="B26860">
        <v>991925</v>
      </c>
      <c r="C26860">
        <v>17600</v>
      </c>
      <c r="D26860" s="8">
        <v>17600</v>
      </c>
      <c r="E26860" s="8">
        <v>17350</v>
      </c>
      <c r="F26860" t="s">
        <v>24</v>
      </c>
      <c r="G26860" s="1">
        <v>0.10589999999999999</v>
      </c>
      <c r="H26860">
        <v>572.79999999999995</v>
      </c>
      <c r="I26860" s="9" t="s">
        <v>25</v>
      </c>
      <c r="J26860" s="9" t="s">
        <v>197</v>
      </c>
      <c r="K26860" s="10" t="s">
        <v>55487</v>
      </c>
      <c r="L26860" t="s">
        <v>48</v>
      </c>
      <c r="M26860" t="s">
        <v>68</v>
      </c>
      <c r="N26860" s="8">
        <v>100000</v>
      </c>
      <c r="O26860" t="s">
        <v>39</v>
      </c>
      <c r="P26860" s="7">
        <v>40695</v>
      </c>
      <c r="Q26860" t="s">
        <v>30</v>
      </c>
      <c r="R26860" t="s">
        <v>31</v>
      </c>
      <c r="T26860" t="s">
        <v>41</v>
      </c>
      <c r="U26860" t="s">
        <v>55488</v>
      </c>
      <c r="V26860" t="s">
        <v>1358</v>
      </c>
      <c r="W26860" t="s">
        <v>36</v>
      </c>
      <c r="X26860">
        <v>13.69</v>
      </c>
    </row>
    <row r="26861" spans="1:24" x14ac:dyDescent="0.3">
      <c r="A26861">
        <v>788272</v>
      </c>
      <c r="B26861">
        <v>991943</v>
      </c>
      <c r="C26861">
        <v>7200</v>
      </c>
      <c r="D26861" s="8">
        <v>7200</v>
      </c>
      <c r="E26861" s="8">
        <v>7200</v>
      </c>
      <c r="F26861" t="s">
        <v>24</v>
      </c>
      <c r="G26861" s="1">
        <v>0.1171</v>
      </c>
      <c r="H26861">
        <v>238.15</v>
      </c>
      <c r="I26861" s="9" t="s">
        <v>25</v>
      </c>
      <c r="J26861" s="9" t="s">
        <v>61</v>
      </c>
      <c r="K26861" s="10" t="s">
        <v>20665</v>
      </c>
      <c r="L26861" t="s">
        <v>48</v>
      </c>
      <c r="M26861" t="s">
        <v>28</v>
      </c>
      <c r="N26861" s="8">
        <v>48000</v>
      </c>
      <c r="O26861" t="s">
        <v>39</v>
      </c>
      <c r="P26861" s="7">
        <v>40817</v>
      </c>
      <c r="Q26861" t="s">
        <v>30</v>
      </c>
      <c r="R26861" t="s">
        <v>31</v>
      </c>
      <c r="T26861" t="s">
        <v>144</v>
      </c>
      <c r="U26861" t="s">
        <v>55489</v>
      </c>
      <c r="V26861" t="s">
        <v>160</v>
      </c>
      <c r="W26861" t="s">
        <v>161</v>
      </c>
      <c r="X26861">
        <v>2.42</v>
      </c>
    </row>
    <row r="26862" spans="1:24" x14ac:dyDescent="0.3">
      <c r="A26862">
        <v>788280</v>
      </c>
      <c r="B26862">
        <v>991953</v>
      </c>
      <c r="C26862">
        <v>12225</v>
      </c>
      <c r="D26862" s="8">
        <v>12225</v>
      </c>
      <c r="E26862" s="8">
        <v>11175</v>
      </c>
      <c r="F26862" t="s">
        <v>114</v>
      </c>
      <c r="G26862" s="1">
        <v>0.1749</v>
      </c>
      <c r="H26862">
        <v>307.06</v>
      </c>
      <c r="I26862" s="9" t="s">
        <v>76</v>
      </c>
      <c r="J26862" s="9" t="s">
        <v>550</v>
      </c>
      <c r="K26862" s="10" t="s">
        <v>55490</v>
      </c>
      <c r="L26862" t="s">
        <v>27</v>
      </c>
      <c r="M26862" t="s">
        <v>68</v>
      </c>
      <c r="N26862" s="8">
        <v>105000</v>
      </c>
      <c r="O26862" t="s">
        <v>39</v>
      </c>
      <c r="P26862" s="7">
        <v>40695</v>
      </c>
      <c r="Q26862" t="s">
        <v>80</v>
      </c>
      <c r="R26862" t="s">
        <v>31</v>
      </c>
      <c r="S26862" t="s">
        <v>55491</v>
      </c>
      <c r="T26862" t="s">
        <v>33</v>
      </c>
      <c r="U26862" t="s">
        <v>490</v>
      </c>
      <c r="V26862" t="s">
        <v>326</v>
      </c>
      <c r="W26862" t="s">
        <v>250</v>
      </c>
      <c r="X26862">
        <v>4.2300000000000004</v>
      </c>
    </row>
    <row r="26863" spans="1:24" x14ac:dyDescent="0.3">
      <c r="A26863">
        <v>788282</v>
      </c>
      <c r="B26863">
        <v>991956</v>
      </c>
      <c r="C26863">
        <v>14750</v>
      </c>
      <c r="D26863" s="8">
        <v>14750</v>
      </c>
      <c r="E26863" s="8">
        <v>14750</v>
      </c>
      <c r="F26863" t="s">
        <v>24</v>
      </c>
      <c r="G26863" s="1">
        <v>0.12989999999999999</v>
      </c>
      <c r="H26863">
        <v>496.92</v>
      </c>
      <c r="I26863" s="9" t="s">
        <v>45</v>
      </c>
      <c r="J26863" s="9" t="s">
        <v>141</v>
      </c>
      <c r="K26863" s="10" t="s">
        <v>55492</v>
      </c>
      <c r="L26863" t="s">
        <v>56</v>
      </c>
      <c r="M26863" t="s">
        <v>68</v>
      </c>
      <c r="N26863" s="8">
        <v>42000</v>
      </c>
      <c r="O26863" t="s">
        <v>4085</v>
      </c>
      <c r="P26863" s="7">
        <v>40695</v>
      </c>
      <c r="Q26863" t="s">
        <v>30</v>
      </c>
      <c r="R26863" t="s">
        <v>31</v>
      </c>
      <c r="S26863" t="s">
        <v>55493</v>
      </c>
      <c r="T26863" t="s">
        <v>94</v>
      </c>
      <c r="U26863" t="s">
        <v>20212</v>
      </c>
      <c r="V26863" t="s">
        <v>7110</v>
      </c>
      <c r="W26863" t="s">
        <v>1562</v>
      </c>
      <c r="X26863">
        <v>19.97</v>
      </c>
    </row>
    <row r="26864" spans="1:24" x14ac:dyDescent="0.3">
      <c r="A26864">
        <v>788299</v>
      </c>
      <c r="B26864">
        <v>991975</v>
      </c>
      <c r="C26864">
        <v>6000</v>
      </c>
      <c r="D26864" s="8">
        <v>6000</v>
      </c>
      <c r="E26864" s="8">
        <v>6000</v>
      </c>
      <c r="F26864" t="s">
        <v>24</v>
      </c>
      <c r="G26864" s="1">
        <v>0.16489999999999999</v>
      </c>
      <c r="H26864">
        <v>212.4</v>
      </c>
      <c r="I26864" s="9" t="s">
        <v>76</v>
      </c>
      <c r="J26864" s="9" t="s">
        <v>119</v>
      </c>
      <c r="K26864" s="10" t="s">
        <v>37325</v>
      </c>
      <c r="L26864" t="s">
        <v>236</v>
      </c>
      <c r="M26864" t="s">
        <v>28</v>
      </c>
      <c r="N26864" s="8">
        <v>55200</v>
      </c>
      <c r="O26864" t="s">
        <v>29</v>
      </c>
      <c r="P26864" s="7">
        <v>40695</v>
      </c>
      <c r="Q26864" t="s">
        <v>30</v>
      </c>
      <c r="R26864" t="s">
        <v>31</v>
      </c>
      <c r="T26864" t="s">
        <v>170</v>
      </c>
      <c r="U26864" t="s">
        <v>32902</v>
      </c>
      <c r="V26864" t="s">
        <v>480</v>
      </c>
      <c r="W26864" t="s">
        <v>44</v>
      </c>
      <c r="X26864">
        <v>22.39</v>
      </c>
    </row>
    <row r="26865" spans="1:24" x14ac:dyDescent="0.3">
      <c r="A26865">
        <v>788322</v>
      </c>
      <c r="B26865">
        <v>992001</v>
      </c>
      <c r="C26865">
        <v>9000</v>
      </c>
      <c r="D26865" s="8">
        <v>9000</v>
      </c>
      <c r="E26865" s="8">
        <v>9000</v>
      </c>
      <c r="F26865" t="s">
        <v>24</v>
      </c>
      <c r="G26865" s="1">
        <v>0.1149</v>
      </c>
      <c r="H26865">
        <v>296.75</v>
      </c>
      <c r="I26865" s="9" t="s">
        <v>25</v>
      </c>
      <c r="J26865" s="9" t="s">
        <v>26</v>
      </c>
      <c r="K26865" s="10" t="s">
        <v>28487</v>
      </c>
      <c r="L26865" t="s">
        <v>56</v>
      </c>
      <c r="M26865" t="s">
        <v>68</v>
      </c>
      <c r="N26865" s="8">
        <v>141000</v>
      </c>
      <c r="O26865" t="s">
        <v>29</v>
      </c>
      <c r="P26865" s="7">
        <v>40695</v>
      </c>
      <c r="Q26865" t="s">
        <v>80</v>
      </c>
      <c r="R26865" t="s">
        <v>31</v>
      </c>
      <c r="S26865" t="s">
        <v>55494</v>
      </c>
      <c r="T26865" t="s">
        <v>352</v>
      </c>
      <c r="U26865" t="s">
        <v>2707</v>
      </c>
      <c r="V26865" t="s">
        <v>2641</v>
      </c>
      <c r="W26865" t="s">
        <v>137</v>
      </c>
      <c r="X26865">
        <v>13.4</v>
      </c>
    </row>
    <row r="26866" spans="1:24" x14ac:dyDescent="0.3">
      <c r="A26866">
        <v>788329</v>
      </c>
      <c r="B26866">
        <v>992004</v>
      </c>
      <c r="C26866">
        <v>14700</v>
      </c>
      <c r="D26866" s="8">
        <v>14700</v>
      </c>
      <c r="E26866" s="8">
        <v>14700</v>
      </c>
      <c r="F26866" t="s">
        <v>24</v>
      </c>
      <c r="G26866" s="1">
        <v>5.9900000000000002E-2</v>
      </c>
      <c r="H26866">
        <v>447.14</v>
      </c>
      <c r="I26866" s="9" t="s">
        <v>72</v>
      </c>
      <c r="J26866" s="9" t="s">
        <v>202</v>
      </c>
      <c r="K26866" s="10" t="s">
        <v>55495</v>
      </c>
      <c r="L26866" t="s">
        <v>48</v>
      </c>
      <c r="M26866" t="s">
        <v>28</v>
      </c>
      <c r="N26866" s="8">
        <v>37000</v>
      </c>
      <c r="O26866" t="s">
        <v>29</v>
      </c>
      <c r="P26866" s="7">
        <v>40695</v>
      </c>
      <c r="Q26866" t="s">
        <v>30</v>
      </c>
      <c r="R26866" t="s">
        <v>31</v>
      </c>
      <c r="S26866" t="s">
        <v>55496</v>
      </c>
      <c r="T26866" t="s">
        <v>33</v>
      </c>
      <c r="U26866" t="s">
        <v>55497</v>
      </c>
      <c r="V26866" t="s">
        <v>480</v>
      </c>
      <c r="W26866" t="s">
        <v>44</v>
      </c>
      <c r="X26866">
        <v>10.77</v>
      </c>
    </row>
    <row r="26867" spans="1:24" x14ac:dyDescent="0.3">
      <c r="A26867">
        <v>788332</v>
      </c>
      <c r="B26867">
        <v>992015</v>
      </c>
      <c r="C26867">
        <v>4500</v>
      </c>
      <c r="D26867" s="8">
        <v>4500</v>
      </c>
      <c r="E26867" s="8">
        <v>4500</v>
      </c>
      <c r="F26867" t="s">
        <v>24</v>
      </c>
      <c r="G26867" s="1">
        <v>0.11990000000000001</v>
      </c>
      <c r="H26867">
        <v>149.44999999999999</v>
      </c>
      <c r="I26867" s="9" t="s">
        <v>25</v>
      </c>
      <c r="J26867" s="9" t="s">
        <v>37</v>
      </c>
      <c r="K26867" s="10" t="s">
        <v>55498</v>
      </c>
      <c r="L26867" t="s">
        <v>165</v>
      </c>
      <c r="M26867" t="s">
        <v>28</v>
      </c>
      <c r="N26867" s="8">
        <v>52000</v>
      </c>
      <c r="O26867" t="s">
        <v>39</v>
      </c>
      <c r="P26867" s="7">
        <v>40695</v>
      </c>
      <c r="Q26867" t="s">
        <v>30</v>
      </c>
      <c r="R26867" t="s">
        <v>31</v>
      </c>
      <c r="S26867" t="s">
        <v>55499</v>
      </c>
      <c r="T26867" t="s">
        <v>33</v>
      </c>
      <c r="U26867" t="s">
        <v>55500</v>
      </c>
      <c r="V26867" t="s">
        <v>956</v>
      </c>
      <c r="W26867" t="s">
        <v>44</v>
      </c>
      <c r="X26867">
        <v>10.96</v>
      </c>
    </row>
    <row r="26868" spans="1:24" x14ac:dyDescent="0.3">
      <c r="A26868">
        <v>788334</v>
      </c>
      <c r="B26868">
        <v>992018</v>
      </c>
      <c r="C26868">
        <v>14000</v>
      </c>
      <c r="D26868" s="8">
        <v>14000</v>
      </c>
      <c r="E26868" s="8">
        <v>14000</v>
      </c>
      <c r="F26868" t="s">
        <v>114</v>
      </c>
      <c r="G26868" s="1">
        <v>0.13489999999999999</v>
      </c>
      <c r="H26868">
        <v>322.07</v>
      </c>
      <c r="I26868" s="9" t="s">
        <v>45</v>
      </c>
      <c r="J26868" s="9" t="s">
        <v>46</v>
      </c>
      <c r="K26868" s="10" t="s">
        <v>55501</v>
      </c>
      <c r="L26868" t="s">
        <v>27</v>
      </c>
      <c r="M26868" t="s">
        <v>28</v>
      </c>
      <c r="N26868" s="8">
        <v>57000</v>
      </c>
      <c r="O26868" t="s">
        <v>4085</v>
      </c>
      <c r="P26868" s="7">
        <v>40695</v>
      </c>
      <c r="Q26868" t="s">
        <v>30</v>
      </c>
      <c r="R26868" t="s">
        <v>31</v>
      </c>
      <c r="S26868" t="s">
        <v>55502</v>
      </c>
      <c r="T26868" t="s">
        <v>33</v>
      </c>
      <c r="U26868" t="s">
        <v>55503</v>
      </c>
      <c r="V26868" t="s">
        <v>2510</v>
      </c>
      <c r="W26868" t="s">
        <v>2511</v>
      </c>
      <c r="X26868">
        <v>17.18</v>
      </c>
    </row>
    <row r="26869" spans="1:24" x14ac:dyDescent="0.3">
      <c r="A26869">
        <v>788341</v>
      </c>
      <c r="B26869">
        <v>992029</v>
      </c>
      <c r="C26869">
        <v>12000</v>
      </c>
      <c r="D26869" s="8">
        <v>12000</v>
      </c>
      <c r="E26869" s="8">
        <v>11975</v>
      </c>
      <c r="F26869" t="s">
        <v>24</v>
      </c>
      <c r="G26869" s="1">
        <v>9.9900000000000003E-2</v>
      </c>
      <c r="H26869">
        <v>387.15</v>
      </c>
      <c r="I26869" s="9" t="s">
        <v>25</v>
      </c>
      <c r="J26869" s="9" t="s">
        <v>85</v>
      </c>
      <c r="K26869" s="10" t="s">
        <v>55504</v>
      </c>
      <c r="L26869" t="s">
        <v>48</v>
      </c>
      <c r="M26869" t="s">
        <v>68</v>
      </c>
      <c r="N26869" s="8">
        <v>61000</v>
      </c>
      <c r="O26869" t="s">
        <v>4085</v>
      </c>
      <c r="P26869" s="7">
        <v>40725</v>
      </c>
      <c r="Q26869" t="s">
        <v>30</v>
      </c>
      <c r="R26869" t="s">
        <v>31</v>
      </c>
      <c r="S26869" t="s">
        <v>55505</v>
      </c>
      <c r="T26869" t="s">
        <v>33</v>
      </c>
      <c r="U26869" t="s">
        <v>8230</v>
      </c>
      <c r="V26869" t="s">
        <v>1022</v>
      </c>
      <c r="W26869" t="s">
        <v>36</v>
      </c>
      <c r="X26869">
        <v>21.57</v>
      </c>
    </row>
    <row r="26870" spans="1:24" x14ac:dyDescent="0.3">
      <c r="A26870">
        <v>788364</v>
      </c>
      <c r="B26870">
        <v>992053</v>
      </c>
      <c r="C26870">
        <v>11000</v>
      </c>
      <c r="D26870" s="8">
        <v>11000</v>
      </c>
      <c r="E26870" s="8">
        <v>10750</v>
      </c>
      <c r="F26870" t="s">
        <v>24</v>
      </c>
      <c r="G26870" s="1">
        <v>7.4899999999999994E-2</v>
      </c>
      <c r="H26870">
        <v>342.12</v>
      </c>
      <c r="I26870" s="9" t="s">
        <v>72</v>
      </c>
      <c r="J26870" s="9" t="s">
        <v>125</v>
      </c>
      <c r="K26870" s="10" t="s">
        <v>55506</v>
      </c>
      <c r="L26870" t="s">
        <v>63</v>
      </c>
      <c r="M26870" t="s">
        <v>68</v>
      </c>
      <c r="N26870" s="8">
        <v>55000</v>
      </c>
      <c r="O26870" t="s">
        <v>4085</v>
      </c>
      <c r="P26870" s="7">
        <v>40695</v>
      </c>
      <c r="Q26870" t="s">
        <v>30</v>
      </c>
      <c r="R26870" t="s">
        <v>31</v>
      </c>
      <c r="S26870" t="s">
        <v>55507</v>
      </c>
      <c r="T26870" t="s">
        <v>33</v>
      </c>
      <c r="U26870" t="s">
        <v>55508</v>
      </c>
      <c r="V26870" t="s">
        <v>373</v>
      </c>
      <c r="W26870" t="s">
        <v>91</v>
      </c>
      <c r="X26870">
        <v>12.11</v>
      </c>
    </row>
    <row r="26871" spans="1:24" x14ac:dyDescent="0.3">
      <c r="A26871">
        <v>788372</v>
      </c>
      <c r="B26871">
        <v>992064</v>
      </c>
      <c r="C26871">
        <v>15000</v>
      </c>
      <c r="D26871" s="8">
        <v>15000</v>
      </c>
      <c r="E26871" s="8">
        <v>14950</v>
      </c>
      <c r="F26871" t="s">
        <v>24</v>
      </c>
      <c r="G26871" s="1">
        <v>0.12989999999999999</v>
      </c>
      <c r="H26871">
        <v>505.34</v>
      </c>
      <c r="I26871" s="9" t="s">
        <v>45</v>
      </c>
      <c r="J26871" s="9" t="s">
        <v>141</v>
      </c>
      <c r="K26871" s="10" t="s">
        <v>9597</v>
      </c>
      <c r="L26871" t="s">
        <v>48</v>
      </c>
      <c r="M26871" t="s">
        <v>68</v>
      </c>
      <c r="N26871" s="8">
        <v>74628</v>
      </c>
      <c r="O26871" t="s">
        <v>29</v>
      </c>
      <c r="P26871" s="7">
        <v>40695</v>
      </c>
      <c r="Q26871" t="s">
        <v>30</v>
      </c>
      <c r="R26871" t="s">
        <v>31</v>
      </c>
      <c r="S26871" t="s">
        <v>55509</v>
      </c>
      <c r="T26871" t="s">
        <v>134</v>
      </c>
      <c r="U26871" t="s">
        <v>55510</v>
      </c>
      <c r="V26871" t="s">
        <v>5156</v>
      </c>
      <c r="W26871" t="s">
        <v>2103</v>
      </c>
      <c r="X26871">
        <v>13.75</v>
      </c>
    </row>
    <row r="26872" spans="1:24" x14ac:dyDescent="0.3">
      <c r="A26872">
        <v>788374</v>
      </c>
      <c r="B26872">
        <v>992066</v>
      </c>
      <c r="C26872">
        <v>14000</v>
      </c>
      <c r="D26872" s="8">
        <v>14000</v>
      </c>
      <c r="E26872" s="8">
        <v>12800</v>
      </c>
      <c r="F26872" t="s">
        <v>114</v>
      </c>
      <c r="G26872" s="1">
        <v>0.1479</v>
      </c>
      <c r="H26872">
        <v>331.52</v>
      </c>
      <c r="I26872" s="9" t="s">
        <v>45</v>
      </c>
      <c r="J26872" s="9" t="s">
        <v>108</v>
      </c>
      <c r="K26872" s="10" t="s">
        <v>55511</v>
      </c>
      <c r="L26872" t="s">
        <v>27</v>
      </c>
      <c r="M26872" t="s">
        <v>28</v>
      </c>
      <c r="N26872" s="8">
        <v>74000</v>
      </c>
      <c r="O26872" t="s">
        <v>4085</v>
      </c>
      <c r="P26872" s="7">
        <v>40695</v>
      </c>
      <c r="Q26872" t="s">
        <v>30</v>
      </c>
      <c r="R26872" t="s">
        <v>31</v>
      </c>
      <c r="S26872" t="s">
        <v>55512</v>
      </c>
      <c r="T26872" t="s">
        <v>170</v>
      </c>
      <c r="U26872" t="s">
        <v>55513</v>
      </c>
      <c r="V26872" t="s">
        <v>96</v>
      </c>
      <c r="W26872" t="s">
        <v>97</v>
      </c>
      <c r="X26872">
        <v>8.3699999999999992</v>
      </c>
    </row>
    <row r="26873" spans="1:24" x14ac:dyDescent="0.3">
      <c r="A26873">
        <v>788376</v>
      </c>
      <c r="B26873">
        <v>992058</v>
      </c>
      <c r="C26873">
        <v>10050</v>
      </c>
      <c r="D26873" s="8">
        <v>10050</v>
      </c>
      <c r="E26873" s="8">
        <v>10050</v>
      </c>
      <c r="F26873" t="s">
        <v>114</v>
      </c>
      <c r="G26873" s="1">
        <v>0.16889999999999999</v>
      </c>
      <c r="H26873">
        <v>249.18</v>
      </c>
      <c r="I26873" s="9" t="s">
        <v>76</v>
      </c>
      <c r="J26873" s="9" t="s">
        <v>183</v>
      </c>
      <c r="K26873" s="10" t="s">
        <v>55514</v>
      </c>
      <c r="L26873" t="s">
        <v>236</v>
      </c>
      <c r="M26873" t="s">
        <v>28</v>
      </c>
      <c r="N26873" s="8">
        <v>25000</v>
      </c>
      <c r="O26873" t="s">
        <v>4085</v>
      </c>
      <c r="P26873" s="7">
        <v>40695</v>
      </c>
      <c r="Q26873" t="s">
        <v>80</v>
      </c>
      <c r="R26873" t="s">
        <v>31</v>
      </c>
      <c r="T26873" t="s">
        <v>134</v>
      </c>
      <c r="U26873" t="s">
        <v>4091</v>
      </c>
      <c r="V26873" t="s">
        <v>16385</v>
      </c>
      <c r="W26873" t="s">
        <v>137</v>
      </c>
      <c r="X26873">
        <v>16.03</v>
      </c>
    </row>
    <row r="26874" spans="1:24" x14ac:dyDescent="0.3">
      <c r="A26874">
        <v>788395</v>
      </c>
      <c r="B26874">
        <v>992087</v>
      </c>
      <c r="C26874">
        <v>26500</v>
      </c>
      <c r="D26874" s="8">
        <v>26500</v>
      </c>
      <c r="E26874" s="8">
        <v>26145.861430000001</v>
      </c>
      <c r="F26874" t="s">
        <v>114</v>
      </c>
      <c r="G26874" s="1">
        <v>0.22109999999999999</v>
      </c>
      <c r="H26874">
        <v>733.56</v>
      </c>
      <c r="I26874" s="9" t="s">
        <v>1353</v>
      </c>
      <c r="J26874" s="9" t="s">
        <v>2344</v>
      </c>
      <c r="K26874" s="10" t="s">
        <v>55515</v>
      </c>
      <c r="L26874" t="s">
        <v>87</v>
      </c>
      <c r="M26874" t="s">
        <v>28</v>
      </c>
      <c r="N26874" s="8">
        <v>57600</v>
      </c>
      <c r="O26874" t="s">
        <v>29</v>
      </c>
      <c r="P26874" s="7">
        <v>40695</v>
      </c>
      <c r="Q26874" t="s">
        <v>30</v>
      </c>
      <c r="R26874" t="s">
        <v>31</v>
      </c>
      <c r="S26874" t="s">
        <v>55516</v>
      </c>
      <c r="T26874" t="s">
        <v>41</v>
      </c>
      <c r="U26874" t="s">
        <v>310</v>
      </c>
      <c r="V26874" t="s">
        <v>2368</v>
      </c>
      <c r="W26874" t="s">
        <v>153</v>
      </c>
      <c r="X26874">
        <v>19.670000000000002</v>
      </c>
    </row>
    <row r="26875" spans="1:24" x14ac:dyDescent="0.3">
      <c r="A26875">
        <v>788396</v>
      </c>
      <c r="B26875">
        <v>992088</v>
      </c>
      <c r="C26875">
        <v>35000</v>
      </c>
      <c r="D26875" s="8">
        <v>22025</v>
      </c>
      <c r="E26875" s="8">
        <v>22025</v>
      </c>
      <c r="F26875" t="s">
        <v>114</v>
      </c>
      <c r="G26875" s="1">
        <v>0.18790000000000001</v>
      </c>
      <c r="H26875">
        <v>568.79999999999995</v>
      </c>
      <c r="I26875" s="9" t="s">
        <v>162</v>
      </c>
      <c r="J26875" s="9" t="s">
        <v>953</v>
      </c>
      <c r="K26875" s="10" t="s">
        <v>55517</v>
      </c>
      <c r="L26875" t="s">
        <v>27</v>
      </c>
      <c r="M26875" t="s">
        <v>28</v>
      </c>
      <c r="N26875" s="8">
        <v>124000</v>
      </c>
      <c r="O26875" t="s">
        <v>4085</v>
      </c>
      <c r="P26875" s="7">
        <v>40695</v>
      </c>
      <c r="Q26875" t="s">
        <v>30</v>
      </c>
      <c r="R26875" t="s">
        <v>31</v>
      </c>
      <c r="S26875" t="s">
        <v>55518</v>
      </c>
      <c r="T26875" t="s">
        <v>212</v>
      </c>
      <c r="U26875" t="s">
        <v>55519</v>
      </c>
      <c r="V26875" t="s">
        <v>1939</v>
      </c>
      <c r="W26875" t="s">
        <v>36</v>
      </c>
      <c r="X26875">
        <v>7.7</v>
      </c>
    </row>
    <row r="26876" spans="1:24" x14ac:dyDescent="0.3">
      <c r="A26876">
        <v>788401</v>
      </c>
      <c r="B26876">
        <v>992096</v>
      </c>
      <c r="C26876">
        <v>3350</v>
      </c>
      <c r="D26876" s="8">
        <v>3350</v>
      </c>
      <c r="E26876" s="8">
        <v>3350</v>
      </c>
      <c r="F26876" t="s">
        <v>24</v>
      </c>
      <c r="G26876" s="1">
        <v>5.4199999999999998E-2</v>
      </c>
      <c r="H26876">
        <v>101.04</v>
      </c>
      <c r="I26876" s="9" t="s">
        <v>72</v>
      </c>
      <c r="J26876" s="9" t="s">
        <v>468</v>
      </c>
      <c r="K26876" s="10" t="s">
        <v>55520</v>
      </c>
      <c r="L26876" t="s">
        <v>27</v>
      </c>
      <c r="M26876" t="s">
        <v>68</v>
      </c>
      <c r="N26876" s="8">
        <v>91992</v>
      </c>
      <c r="O26876" t="s">
        <v>4085</v>
      </c>
      <c r="P26876" s="7">
        <v>40695</v>
      </c>
      <c r="Q26876" t="s">
        <v>30</v>
      </c>
      <c r="R26876" t="s">
        <v>31</v>
      </c>
      <c r="T26876" t="s">
        <v>94</v>
      </c>
      <c r="U26876" t="s">
        <v>463</v>
      </c>
      <c r="V26876" t="s">
        <v>2759</v>
      </c>
      <c r="W26876" t="s">
        <v>1520</v>
      </c>
      <c r="X26876">
        <v>1.1000000000000001</v>
      </c>
    </row>
    <row r="26877" spans="1:24" x14ac:dyDescent="0.3">
      <c r="A26877">
        <v>788404</v>
      </c>
      <c r="B26877">
        <v>992100</v>
      </c>
      <c r="C26877">
        <v>12000</v>
      </c>
      <c r="D26877" s="8">
        <v>12000</v>
      </c>
      <c r="E26877" s="8">
        <v>12000</v>
      </c>
      <c r="F26877" t="s">
        <v>24</v>
      </c>
      <c r="G26877" s="1">
        <v>0.1099</v>
      </c>
      <c r="H26877">
        <v>392.81</v>
      </c>
      <c r="I26877" s="9" t="s">
        <v>25</v>
      </c>
      <c r="J26877" s="9" t="s">
        <v>61</v>
      </c>
      <c r="K26877" s="10" t="s">
        <v>55521</v>
      </c>
      <c r="L26877" t="s">
        <v>63</v>
      </c>
      <c r="M26877" t="s">
        <v>68</v>
      </c>
      <c r="N26877" s="8">
        <v>65000</v>
      </c>
      <c r="O26877" t="s">
        <v>4085</v>
      </c>
      <c r="P26877" s="7">
        <v>40695</v>
      </c>
      <c r="Q26877" t="s">
        <v>30</v>
      </c>
      <c r="R26877" t="s">
        <v>31</v>
      </c>
      <c r="S26877" t="s">
        <v>55522</v>
      </c>
      <c r="T26877" t="s">
        <v>352</v>
      </c>
      <c r="U26877" t="s">
        <v>55523</v>
      </c>
      <c r="V26877" t="s">
        <v>1009</v>
      </c>
      <c r="W26877" t="s">
        <v>196</v>
      </c>
      <c r="X26877">
        <v>22.35</v>
      </c>
    </row>
    <row r="26878" spans="1:24" x14ac:dyDescent="0.3">
      <c r="A26878">
        <v>788425</v>
      </c>
      <c r="B26878">
        <v>992125</v>
      </c>
      <c r="C26878">
        <v>22750</v>
      </c>
      <c r="D26878" s="8">
        <v>22750</v>
      </c>
      <c r="E26878" s="8">
        <v>20590.332279999999</v>
      </c>
      <c r="F26878" t="s">
        <v>114</v>
      </c>
      <c r="G26878" s="1">
        <v>0.12989999999999999</v>
      </c>
      <c r="H26878">
        <v>517.52</v>
      </c>
      <c r="I26878" s="9" t="s">
        <v>45</v>
      </c>
      <c r="J26878" s="9" t="s">
        <v>141</v>
      </c>
      <c r="L26878" t="s">
        <v>5799</v>
      </c>
      <c r="M26878" t="s">
        <v>68</v>
      </c>
      <c r="N26878" s="8">
        <v>43600</v>
      </c>
      <c r="O26878" t="s">
        <v>29</v>
      </c>
      <c r="P26878" s="7">
        <v>40725</v>
      </c>
      <c r="Q26878" t="s">
        <v>80</v>
      </c>
      <c r="R26878" t="s">
        <v>31</v>
      </c>
      <c r="S26878" t="s">
        <v>55524</v>
      </c>
      <c r="T26878" t="s">
        <v>33</v>
      </c>
      <c r="U26878" t="s">
        <v>189</v>
      </c>
      <c r="V26878" t="s">
        <v>959</v>
      </c>
      <c r="W26878" t="s">
        <v>250</v>
      </c>
      <c r="X26878">
        <v>21.11</v>
      </c>
    </row>
    <row r="26879" spans="1:24" x14ac:dyDescent="0.3">
      <c r="A26879">
        <v>788444</v>
      </c>
      <c r="B26879">
        <v>992145</v>
      </c>
      <c r="C26879">
        <v>2000</v>
      </c>
      <c r="D26879" s="8">
        <v>2000</v>
      </c>
      <c r="E26879" s="8">
        <v>2000</v>
      </c>
      <c r="F26879" t="s">
        <v>24</v>
      </c>
      <c r="G26879" s="1">
        <v>0.11990000000000001</v>
      </c>
      <c r="H26879">
        <v>66.42</v>
      </c>
      <c r="I26879" s="9" t="s">
        <v>25</v>
      </c>
      <c r="J26879" s="9" t="s">
        <v>37</v>
      </c>
      <c r="K26879" s="10" t="s">
        <v>55525</v>
      </c>
      <c r="L26879" t="s">
        <v>165</v>
      </c>
      <c r="M26879" t="s">
        <v>28</v>
      </c>
      <c r="N26879" s="8">
        <v>40000</v>
      </c>
      <c r="O26879" t="s">
        <v>39</v>
      </c>
      <c r="P26879" s="7">
        <v>40695</v>
      </c>
      <c r="Q26879" t="s">
        <v>30</v>
      </c>
      <c r="R26879" t="s">
        <v>31</v>
      </c>
      <c r="S26879" t="s">
        <v>55526</v>
      </c>
      <c r="T26879" t="s">
        <v>33</v>
      </c>
      <c r="U26879" t="s">
        <v>55527</v>
      </c>
      <c r="V26879" t="s">
        <v>1659</v>
      </c>
      <c r="W26879" t="s">
        <v>196</v>
      </c>
      <c r="X26879">
        <v>17.399999999999999</v>
      </c>
    </row>
    <row r="26880" spans="1:24" x14ac:dyDescent="0.3">
      <c r="A26880">
        <v>788452</v>
      </c>
      <c r="B26880">
        <v>992153</v>
      </c>
      <c r="C26880">
        <v>3600</v>
      </c>
      <c r="D26880" s="8">
        <v>3600</v>
      </c>
      <c r="E26880" s="8">
        <v>3600</v>
      </c>
      <c r="F26880" t="s">
        <v>24</v>
      </c>
      <c r="G26880" s="1">
        <v>6.9900000000000004E-2</v>
      </c>
      <c r="H26880">
        <v>111.15</v>
      </c>
      <c r="I26880" s="9" t="s">
        <v>72</v>
      </c>
      <c r="J26880" s="9" t="s">
        <v>130</v>
      </c>
      <c r="K26880" s="10" t="s">
        <v>38046</v>
      </c>
      <c r="L26880" t="s">
        <v>236</v>
      </c>
      <c r="M26880" t="s">
        <v>68</v>
      </c>
      <c r="N26880" s="8">
        <v>60000</v>
      </c>
      <c r="O26880" t="s">
        <v>4085</v>
      </c>
      <c r="P26880" s="7">
        <v>40695</v>
      </c>
      <c r="Q26880" t="s">
        <v>30</v>
      </c>
      <c r="R26880" t="s">
        <v>31</v>
      </c>
      <c r="T26880" t="s">
        <v>724</v>
      </c>
      <c r="U26880" t="s">
        <v>25892</v>
      </c>
      <c r="V26880" t="s">
        <v>18239</v>
      </c>
      <c r="W26880" t="s">
        <v>510</v>
      </c>
      <c r="X26880">
        <v>8.32</v>
      </c>
    </row>
    <row r="26881" spans="1:24" x14ac:dyDescent="0.3">
      <c r="A26881">
        <v>788458</v>
      </c>
      <c r="B26881">
        <v>992162</v>
      </c>
      <c r="C26881">
        <v>35000</v>
      </c>
      <c r="D26881" s="8">
        <v>23275</v>
      </c>
      <c r="E26881" s="8">
        <v>23250</v>
      </c>
      <c r="F26881" t="s">
        <v>114</v>
      </c>
      <c r="G26881" s="1">
        <v>0.20250000000000001</v>
      </c>
      <c r="H26881">
        <v>619.89</v>
      </c>
      <c r="I26881" s="9" t="s">
        <v>306</v>
      </c>
      <c r="J26881" s="9" t="s">
        <v>378</v>
      </c>
      <c r="K26881" s="10" t="s">
        <v>55528</v>
      </c>
      <c r="L26881" t="s">
        <v>165</v>
      </c>
      <c r="M26881" t="s">
        <v>28</v>
      </c>
      <c r="N26881" s="8">
        <v>88000</v>
      </c>
      <c r="O26881" t="s">
        <v>29</v>
      </c>
      <c r="P26881" s="7">
        <v>40695</v>
      </c>
      <c r="Q26881" t="s">
        <v>80</v>
      </c>
      <c r="R26881" t="s">
        <v>31</v>
      </c>
      <c r="S26881" t="s">
        <v>55529</v>
      </c>
      <c r="T26881" t="s">
        <v>33</v>
      </c>
      <c r="U26881" t="s">
        <v>189</v>
      </c>
      <c r="V26881" t="s">
        <v>301</v>
      </c>
      <c r="W26881" t="s">
        <v>44</v>
      </c>
      <c r="X26881">
        <v>11.71</v>
      </c>
    </row>
    <row r="26882" spans="1:24" x14ac:dyDescent="0.3">
      <c r="A26882">
        <v>788464</v>
      </c>
      <c r="B26882">
        <v>992172</v>
      </c>
      <c r="C26882">
        <v>17000</v>
      </c>
      <c r="D26882" s="8">
        <v>17000</v>
      </c>
      <c r="E26882" s="8">
        <v>17000</v>
      </c>
      <c r="F26882" t="s">
        <v>24</v>
      </c>
      <c r="G26882" s="1">
        <v>9.9900000000000003E-2</v>
      </c>
      <c r="H26882">
        <v>548.47</v>
      </c>
      <c r="I26882" s="9" t="s">
        <v>25</v>
      </c>
      <c r="J26882" s="9" t="s">
        <v>85</v>
      </c>
      <c r="K26882" s="10" t="s">
        <v>12760</v>
      </c>
      <c r="L26882" t="s">
        <v>222</v>
      </c>
      <c r="M26882" t="s">
        <v>28</v>
      </c>
      <c r="N26882" s="8">
        <v>47000</v>
      </c>
      <c r="O26882" t="s">
        <v>4085</v>
      </c>
      <c r="P26882" s="7">
        <v>40695</v>
      </c>
      <c r="Q26882" t="s">
        <v>30</v>
      </c>
      <c r="R26882" t="s">
        <v>31</v>
      </c>
      <c r="S26882" t="s">
        <v>55530</v>
      </c>
      <c r="T26882" t="s">
        <v>33</v>
      </c>
      <c r="U26882" t="s">
        <v>1558</v>
      </c>
      <c r="V26882" t="s">
        <v>2802</v>
      </c>
      <c r="W26882" t="s">
        <v>53</v>
      </c>
      <c r="X26882">
        <v>23.46</v>
      </c>
    </row>
    <row r="26883" spans="1:24" x14ac:dyDescent="0.3">
      <c r="A26883">
        <v>788475</v>
      </c>
      <c r="B26883">
        <v>992188</v>
      </c>
      <c r="C26883">
        <v>5000</v>
      </c>
      <c r="D26883" s="8">
        <v>5000</v>
      </c>
      <c r="E26883" s="8">
        <v>5000</v>
      </c>
      <c r="F26883" t="s">
        <v>24</v>
      </c>
      <c r="G26883" s="1">
        <v>5.4199999999999998E-2</v>
      </c>
      <c r="H26883">
        <v>150.80000000000001</v>
      </c>
      <c r="I26883" s="9" t="s">
        <v>72</v>
      </c>
      <c r="J26883" s="9" t="s">
        <v>468</v>
      </c>
      <c r="K26883" s="10" t="s">
        <v>55531</v>
      </c>
      <c r="L26883" t="s">
        <v>165</v>
      </c>
      <c r="M26883" t="s">
        <v>68</v>
      </c>
      <c r="N26883" s="8">
        <v>100000</v>
      </c>
      <c r="O26883" t="s">
        <v>39</v>
      </c>
      <c r="P26883" s="7">
        <v>40695</v>
      </c>
      <c r="Q26883" t="s">
        <v>30</v>
      </c>
      <c r="R26883" t="s">
        <v>31</v>
      </c>
      <c r="S26883" t="s">
        <v>55532</v>
      </c>
      <c r="T26883" t="s">
        <v>33</v>
      </c>
      <c r="U26883" t="s">
        <v>55533</v>
      </c>
      <c r="V26883" t="s">
        <v>201</v>
      </c>
      <c r="W26883" t="s">
        <v>44</v>
      </c>
      <c r="X26883">
        <v>5.9</v>
      </c>
    </row>
    <row r="26884" spans="1:24" x14ac:dyDescent="0.3">
      <c r="A26884">
        <v>788489</v>
      </c>
      <c r="B26884">
        <v>992213</v>
      </c>
      <c r="C26884">
        <v>11000</v>
      </c>
      <c r="D26884" s="8">
        <v>11000</v>
      </c>
      <c r="E26884" s="8">
        <v>11000</v>
      </c>
      <c r="F26884" t="s">
        <v>24</v>
      </c>
      <c r="G26884" s="1">
        <v>5.9900000000000002E-2</v>
      </c>
      <c r="H26884">
        <v>334.6</v>
      </c>
      <c r="I26884" s="9" t="s">
        <v>72</v>
      </c>
      <c r="J26884" s="9" t="s">
        <v>202</v>
      </c>
      <c r="K26884" s="10" t="s">
        <v>55534</v>
      </c>
      <c r="L26884" t="s">
        <v>236</v>
      </c>
      <c r="M26884" t="s">
        <v>68</v>
      </c>
      <c r="N26884" s="8">
        <v>51300</v>
      </c>
      <c r="O26884" t="s">
        <v>39</v>
      </c>
      <c r="P26884" s="7">
        <v>40695</v>
      </c>
      <c r="Q26884" t="s">
        <v>30</v>
      </c>
      <c r="R26884" t="s">
        <v>31</v>
      </c>
      <c r="S26884" t="s">
        <v>55535</v>
      </c>
      <c r="T26884" t="s">
        <v>33</v>
      </c>
      <c r="U26884" t="s">
        <v>55536</v>
      </c>
      <c r="V26884" t="s">
        <v>1507</v>
      </c>
      <c r="W26884" t="s">
        <v>1235</v>
      </c>
      <c r="X26884">
        <v>9.89</v>
      </c>
    </row>
    <row r="26885" spans="1:24" x14ac:dyDescent="0.3">
      <c r="A26885">
        <v>788495</v>
      </c>
      <c r="B26885">
        <v>992223</v>
      </c>
      <c r="C26885">
        <v>25000</v>
      </c>
      <c r="D26885" s="8">
        <v>17300</v>
      </c>
      <c r="E26885" s="8">
        <v>17275</v>
      </c>
      <c r="F26885" t="s">
        <v>114</v>
      </c>
      <c r="G26885" s="1">
        <v>0.15229999999999999</v>
      </c>
      <c r="H26885">
        <v>413.66</v>
      </c>
      <c r="I26885" s="9" t="s">
        <v>45</v>
      </c>
      <c r="J26885" s="9" t="s">
        <v>67</v>
      </c>
      <c r="K26885" s="10" t="s">
        <v>55537</v>
      </c>
      <c r="L26885" t="s">
        <v>48</v>
      </c>
      <c r="M26885" t="s">
        <v>68</v>
      </c>
      <c r="N26885" s="8">
        <v>66000</v>
      </c>
      <c r="O26885" t="s">
        <v>29</v>
      </c>
      <c r="P26885" s="7">
        <v>40695</v>
      </c>
      <c r="Q26885" t="s">
        <v>45329</v>
      </c>
      <c r="R26885" t="s">
        <v>31</v>
      </c>
      <c r="T26885" t="s">
        <v>100</v>
      </c>
      <c r="U26885" t="s">
        <v>14429</v>
      </c>
      <c r="V26885" t="s">
        <v>2361</v>
      </c>
      <c r="W26885" t="s">
        <v>44</v>
      </c>
      <c r="X26885">
        <v>10.53</v>
      </c>
    </row>
    <row r="26886" spans="1:24" x14ac:dyDescent="0.3">
      <c r="A26886">
        <v>788528</v>
      </c>
      <c r="B26886">
        <v>992264</v>
      </c>
      <c r="C26886">
        <v>7200</v>
      </c>
      <c r="D26886" s="8">
        <v>7200</v>
      </c>
      <c r="E26886" s="8">
        <v>7200</v>
      </c>
      <c r="F26886" t="s">
        <v>24</v>
      </c>
      <c r="G26886" s="1">
        <v>7.4899999999999994E-2</v>
      </c>
      <c r="H26886">
        <v>223.94</v>
      </c>
      <c r="I26886" s="9" t="s">
        <v>72</v>
      </c>
      <c r="J26886" s="9" t="s">
        <v>125</v>
      </c>
      <c r="K26886" s="10" t="s">
        <v>29926</v>
      </c>
      <c r="L26886" t="s">
        <v>165</v>
      </c>
      <c r="M26886" t="s">
        <v>68</v>
      </c>
      <c r="N26886" s="8">
        <v>69935</v>
      </c>
      <c r="O26886" t="s">
        <v>4085</v>
      </c>
      <c r="P26886" s="7">
        <v>40695</v>
      </c>
      <c r="Q26886" t="s">
        <v>30</v>
      </c>
      <c r="R26886" t="s">
        <v>31</v>
      </c>
      <c r="S26886" t="s">
        <v>55538</v>
      </c>
      <c r="T26886" t="s">
        <v>41</v>
      </c>
      <c r="U26886" t="s">
        <v>55539</v>
      </c>
      <c r="V26886" t="s">
        <v>1349</v>
      </c>
      <c r="W26886" t="s">
        <v>196</v>
      </c>
      <c r="X26886">
        <v>19.41</v>
      </c>
    </row>
    <row r="26887" spans="1:24" x14ac:dyDescent="0.3">
      <c r="A26887">
        <v>788531</v>
      </c>
      <c r="B26887">
        <v>992267</v>
      </c>
      <c r="C26887">
        <v>14300</v>
      </c>
      <c r="D26887" s="8">
        <v>14300</v>
      </c>
      <c r="E26887" s="8">
        <v>14300</v>
      </c>
      <c r="F26887" t="s">
        <v>24</v>
      </c>
      <c r="G26887" s="1">
        <v>0.1099</v>
      </c>
      <c r="H26887">
        <v>468.1</v>
      </c>
      <c r="I26887" s="9" t="s">
        <v>25</v>
      </c>
      <c r="J26887" s="9" t="s">
        <v>61</v>
      </c>
      <c r="K26887" s="10" t="s">
        <v>55540</v>
      </c>
      <c r="L26887" t="s">
        <v>63</v>
      </c>
      <c r="M26887" t="s">
        <v>49</v>
      </c>
      <c r="N26887" s="8">
        <v>44390</v>
      </c>
      <c r="O26887" t="s">
        <v>39</v>
      </c>
      <c r="P26887" s="7">
        <v>40695</v>
      </c>
      <c r="Q26887" t="s">
        <v>30</v>
      </c>
      <c r="R26887" t="s">
        <v>31</v>
      </c>
      <c r="S26887" t="s">
        <v>55541</v>
      </c>
      <c r="T26887" t="s">
        <v>33</v>
      </c>
      <c r="U26887" t="s">
        <v>5501</v>
      </c>
      <c r="V26887" t="s">
        <v>152</v>
      </c>
      <c r="W26887" t="s">
        <v>153</v>
      </c>
      <c r="X26887">
        <v>19.899999999999999</v>
      </c>
    </row>
    <row r="26888" spans="1:24" x14ac:dyDescent="0.3">
      <c r="A26888">
        <v>788538</v>
      </c>
      <c r="B26888">
        <v>992276</v>
      </c>
      <c r="C26888">
        <v>9000</v>
      </c>
      <c r="D26888" s="8">
        <v>9000</v>
      </c>
      <c r="E26888" s="8">
        <v>9000</v>
      </c>
      <c r="F26888" t="s">
        <v>24</v>
      </c>
      <c r="G26888" s="1">
        <v>0.1479</v>
      </c>
      <c r="H26888">
        <v>311.07</v>
      </c>
      <c r="I26888" s="9" t="s">
        <v>45</v>
      </c>
      <c r="J26888" s="9" t="s">
        <v>108</v>
      </c>
      <c r="K26888" s="10" t="s">
        <v>55542</v>
      </c>
      <c r="L26888" t="s">
        <v>79</v>
      </c>
      <c r="M26888" t="s">
        <v>68</v>
      </c>
      <c r="N26888" s="8">
        <v>65100</v>
      </c>
      <c r="O26888" t="s">
        <v>39</v>
      </c>
      <c r="P26888" s="7">
        <v>40695</v>
      </c>
      <c r="Q26888" t="s">
        <v>30</v>
      </c>
      <c r="R26888" t="s">
        <v>31</v>
      </c>
      <c r="S26888" t="s">
        <v>55543</v>
      </c>
      <c r="T26888" t="s">
        <v>33</v>
      </c>
      <c r="U26888" t="s">
        <v>55544</v>
      </c>
      <c r="V26888" t="s">
        <v>5300</v>
      </c>
      <c r="W26888" t="s">
        <v>1520</v>
      </c>
      <c r="X26888">
        <v>13.01</v>
      </c>
    </row>
    <row r="26889" spans="1:24" x14ac:dyDescent="0.3">
      <c r="A26889">
        <v>788544</v>
      </c>
      <c r="B26889">
        <v>992283</v>
      </c>
      <c r="C26889">
        <v>8000</v>
      </c>
      <c r="D26889" s="8">
        <v>8000</v>
      </c>
      <c r="E26889" s="8">
        <v>8000</v>
      </c>
      <c r="F26889" t="s">
        <v>24</v>
      </c>
      <c r="G26889" s="1">
        <v>0.18390000000000001</v>
      </c>
      <c r="H26889">
        <v>290.79000000000002</v>
      </c>
      <c r="I26889" s="9" t="s">
        <v>162</v>
      </c>
      <c r="J26889" s="9" t="s">
        <v>206</v>
      </c>
      <c r="K26889" s="10" t="s">
        <v>55545</v>
      </c>
      <c r="L26889" t="s">
        <v>63</v>
      </c>
      <c r="M26889" t="s">
        <v>28</v>
      </c>
      <c r="N26889" s="8">
        <v>80000</v>
      </c>
      <c r="O26889" t="s">
        <v>4085</v>
      </c>
      <c r="P26889" s="7">
        <v>40725</v>
      </c>
      <c r="Q26889" t="s">
        <v>30</v>
      </c>
      <c r="R26889" t="s">
        <v>31</v>
      </c>
      <c r="S26889" t="s">
        <v>55546</v>
      </c>
      <c r="T26889" t="s">
        <v>33</v>
      </c>
      <c r="U26889" t="s">
        <v>189</v>
      </c>
      <c r="V26889" t="s">
        <v>301</v>
      </c>
      <c r="W26889" t="s">
        <v>44</v>
      </c>
      <c r="X26889">
        <v>6.22</v>
      </c>
    </row>
    <row r="26890" spans="1:24" x14ac:dyDescent="0.3">
      <c r="A26890">
        <v>788563</v>
      </c>
      <c r="B26890">
        <v>992306</v>
      </c>
      <c r="C26890">
        <v>14500</v>
      </c>
      <c r="D26890" s="8">
        <v>14500</v>
      </c>
      <c r="E26890" s="8">
        <v>14475</v>
      </c>
      <c r="F26890" t="s">
        <v>114</v>
      </c>
      <c r="G26890" s="1">
        <v>0.16489999999999999</v>
      </c>
      <c r="H26890">
        <v>356.4</v>
      </c>
      <c r="I26890" s="9" t="s">
        <v>76</v>
      </c>
      <c r="J26890" s="9" t="s">
        <v>119</v>
      </c>
      <c r="K26890" s="10" t="s">
        <v>55547</v>
      </c>
      <c r="L26890" t="s">
        <v>48</v>
      </c>
      <c r="M26890" t="s">
        <v>28</v>
      </c>
      <c r="N26890" s="8">
        <v>30000</v>
      </c>
      <c r="O26890" t="s">
        <v>29</v>
      </c>
      <c r="P26890" s="7">
        <v>40695</v>
      </c>
      <c r="Q26890" t="s">
        <v>45329</v>
      </c>
      <c r="R26890" t="s">
        <v>31</v>
      </c>
      <c r="S26890" t="s">
        <v>55548</v>
      </c>
      <c r="T26890" t="s">
        <v>33</v>
      </c>
      <c r="U26890" t="s">
        <v>9671</v>
      </c>
      <c r="V26890" t="s">
        <v>16191</v>
      </c>
      <c r="W26890" t="s">
        <v>230</v>
      </c>
      <c r="X26890">
        <v>20.2</v>
      </c>
    </row>
    <row r="26891" spans="1:24" x14ac:dyDescent="0.3">
      <c r="A26891">
        <v>788571</v>
      </c>
      <c r="B26891">
        <v>974758</v>
      </c>
      <c r="C26891">
        <v>25000</v>
      </c>
      <c r="D26891" s="8">
        <v>25000</v>
      </c>
      <c r="E26891" s="8">
        <v>25000</v>
      </c>
      <c r="F26891" t="s">
        <v>114</v>
      </c>
      <c r="G26891" s="1">
        <v>0.13489999999999999</v>
      </c>
      <c r="H26891">
        <v>575.12</v>
      </c>
      <c r="I26891" s="9" t="s">
        <v>45</v>
      </c>
      <c r="J26891" s="9" t="s">
        <v>46</v>
      </c>
      <c r="L26891" t="s">
        <v>48</v>
      </c>
      <c r="M26891" t="s">
        <v>68</v>
      </c>
      <c r="N26891" s="8">
        <v>60000</v>
      </c>
      <c r="O26891" t="s">
        <v>4085</v>
      </c>
      <c r="P26891" s="7">
        <v>40695</v>
      </c>
      <c r="Q26891" t="s">
        <v>30</v>
      </c>
      <c r="R26891" t="s">
        <v>31</v>
      </c>
      <c r="S26891" t="s">
        <v>55549</v>
      </c>
      <c r="T26891" t="s">
        <v>33</v>
      </c>
      <c r="U26891" t="s">
        <v>1352</v>
      </c>
      <c r="V26891" t="s">
        <v>2188</v>
      </c>
      <c r="W26891" t="s">
        <v>1520</v>
      </c>
      <c r="X26891">
        <v>10.42</v>
      </c>
    </row>
    <row r="26892" spans="1:24" x14ac:dyDescent="0.3">
      <c r="A26892">
        <v>788585</v>
      </c>
      <c r="B26892">
        <v>969295</v>
      </c>
      <c r="C26892">
        <v>23750</v>
      </c>
      <c r="D26892" s="8">
        <v>23750</v>
      </c>
      <c r="E26892" s="8">
        <v>23700</v>
      </c>
      <c r="F26892" t="s">
        <v>24</v>
      </c>
      <c r="G26892" s="1">
        <v>0.12989999999999999</v>
      </c>
      <c r="H26892">
        <v>800.12</v>
      </c>
      <c r="I26892" s="9" t="s">
        <v>45</v>
      </c>
      <c r="J26892" s="9" t="s">
        <v>141</v>
      </c>
      <c r="K26892" s="10" t="s">
        <v>55550</v>
      </c>
      <c r="L26892" t="s">
        <v>48</v>
      </c>
      <c r="M26892" t="s">
        <v>68</v>
      </c>
      <c r="N26892" s="8">
        <v>110000</v>
      </c>
      <c r="O26892" t="s">
        <v>29</v>
      </c>
      <c r="P26892" s="7">
        <v>40695</v>
      </c>
      <c r="Q26892" t="s">
        <v>30</v>
      </c>
      <c r="R26892" t="s">
        <v>31</v>
      </c>
      <c r="T26892" t="s">
        <v>41</v>
      </c>
      <c r="U26892" t="s">
        <v>2360</v>
      </c>
      <c r="V26892" t="s">
        <v>1704</v>
      </c>
      <c r="W26892" t="s">
        <v>36</v>
      </c>
      <c r="X26892">
        <v>15.57</v>
      </c>
    </row>
    <row r="26893" spans="1:24" x14ac:dyDescent="0.3">
      <c r="A26893">
        <v>788621</v>
      </c>
      <c r="B26893">
        <v>992366</v>
      </c>
      <c r="C26893">
        <v>8500</v>
      </c>
      <c r="D26893" s="8">
        <v>8500</v>
      </c>
      <c r="E26893" s="8">
        <v>8500</v>
      </c>
      <c r="F26893" t="s">
        <v>114</v>
      </c>
      <c r="G26893" s="1">
        <v>0.12989999999999999</v>
      </c>
      <c r="H26893">
        <v>193.36</v>
      </c>
      <c r="I26893" s="9" t="s">
        <v>45</v>
      </c>
      <c r="J26893" s="9" t="s">
        <v>141</v>
      </c>
      <c r="L26893" t="s">
        <v>5799</v>
      </c>
      <c r="M26893" t="s">
        <v>68</v>
      </c>
      <c r="N26893" s="8">
        <v>55000</v>
      </c>
      <c r="O26893" t="s">
        <v>29</v>
      </c>
      <c r="P26893" s="7">
        <v>40695</v>
      </c>
      <c r="Q26893" t="s">
        <v>45329</v>
      </c>
      <c r="R26893" t="s">
        <v>31</v>
      </c>
      <c r="T26893" t="s">
        <v>33</v>
      </c>
      <c r="U26893" t="s">
        <v>13317</v>
      </c>
      <c r="V26893" t="s">
        <v>761</v>
      </c>
      <c r="W26893" t="s">
        <v>250</v>
      </c>
      <c r="X26893">
        <v>17.170000000000002</v>
      </c>
    </row>
    <row r="26894" spans="1:24" x14ac:dyDescent="0.3">
      <c r="A26894">
        <v>788661</v>
      </c>
      <c r="B26894">
        <v>992417</v>
      </c>
      <c r="C26894">
        <v>6000</v>
      </c>
      <c r="D26894" s="8">
        <v>6000</v>
      </c>
      <c r="E26894" s="8">
        <v>6000</v>
      </c>
      <c r="F26894" t="s">
        <v>24</v>
      </c>
      <c r="G26894" s="1">
        <v>0.1099</v>
      </c>
      <c r="H26894">
        <v>196.41</v>
      </c>
      <c r="I26894" s="9" t="s">
        <v>25</v>
      </c>
      <c r="J26894" s="9" t="s">
        <v>61</v>
      </c>
      <c r="K26894" s="10" t="s">
        <v>55551</v>
      </c>
      <c r="L26894" t="s">
        <v>63</v>
      </c>
      <c r="M26894" t="s">
        <v>28</v>
      </c>
      <c r="N26894" s="8">
        <v>95000</v>
      </c>
      <c r="O26894" t="s">
        <v>39</v>
      </c>
      <c r="P26894" s="7">
        <v>40695</v>
      </c>
      <c r="Q26894" t="s">
        <v>30</v>
      </c>
      <c r="R26894" t="s">
        <v>31</v>
      </c>
      <c r="S26894" t="s">
        <v>55552</v>
      </c>
      <c r="T26894" t="s">
        <v>33</v>
      </c>
      <c r="U26894" t="s">
        <v>3935</v>
      </c>
      <c r="V26894" t="s">
        <v>2081</v>
      </c>
      <c r="W26894" t="s">
        <v>1284</v>
      </c>
      <c r="X26894">
        <v>10.7</v>
      </c>
    </row>
    <row r="26895" spans="1:24" x14ac:dyDescent="0.3">
      <c r="A26895">
        <v>788667</v>
      </c>
      <c r="B26895">
        <v>992423</v>
      </c>
      <c r="C26895">
        <v>13000</v>
      </c>
      <c r="D26895" s="8">
        <v>13000</v>
      </c>
      <c r="E26895" s="8">
        <v>12975</v>
      </c>
      <c r="F26895" t="s">
        <v>114</v>
      </c>
      <c r="G26895" s="1">
        <v>0.12989999999999999</v>
      </c>
      <c r="H26895">
        <v>295.73</v>
      </c>
      <c r="I26895" s="9" t="s">
        <v>45</v>
      </c>
      <c r="J26895" s="9" t="s">
        <v>141</v>
      </c>
      <c r="K26895" s="10" t="s">
        <v>55553</v>
      </c>
      <c r="L26895" t="s">
        <v>87</v>
      </c>
      <c r="M26895" t="s">
        <v>28</v>
      </c>
      <c r="N26895" s="8">
        <v>60000</v>
      </c>
      <c r="O26895" t="s">
        <v>39</v>
      </c>
      <c r="P26895" s="7">
        <v>40695</v>
      </c>
      <c r="Q26895" t="s">
        <v>45329</v>
      </c>
      <c r="R26895" t="s">
        <v>31</v>
      </c>
      <c r="T26895" t="s">
        <v>33</v>
      </c>
      <c r="U26895" t="s">
        <v>55554</v>
      </c>
      <c r="V26895" t="s">
        <v>3945</v>
      </c>
      <c r="W26895" t="s">
        <v>286</v>
      </c>
      <c r="X26895">
        <v>9.82</v>
      </c>
    </row>
    <row r="26896" spans="1:24" x14ac:dyDescent="0.3">
      <c r="A26896">
        <v>788670</v>
      </c>
      <c r="B26896">
        <v>992426</v>
      </c>
      <c r="C26896">
        <v>16000</v>
      </c>
      <c r="D26896" s="8">
        <v>16000</v>
      </c>
      <c r="E26896" s="8">
        <v>15975</v>
      </c>
      <c r="F26896" t="s">
        <v>24</v>
      </c>
      <c r="G26896" s="1">
        <v>0.1149</v>
      </c>
      <c r="H26896">
        <v>527.54999999999995</v>
      </c>
      <c r="I26896" s="9" t="s">
        <v>25</v>
      </c>
      <c r="J26896" s="9" t="s">
        <v>26</v>
      </c>
      <c r="K26896" s="10" t="s">
        <v>55555</v>
      </c>
      <c r="L26896" t="s">
        <v>63</v>
      </c>
      <c r="M26896" t="s">
        <v>28</v>
      </c>
      <c r="N26896" s="8">
        <v>43000</v>
      </c>
      <c r="O26896" t="s">
        <v>39</v>
      </c>
      <c r="P26896" s="7">
        <v>40695</v>
      </c>
      <c r="Q26896" t="s">
        <v>30</v>
      </c>
      <c r="R26896" t="s">
        <v>31</v>
      </c>
      <c r="S26896" t="s">
        <v>55556</v>
      </c>
      <c r="T26896" t="s">
        <v>41</v>
      </c>
      <c r="U26896" t="s">
        <v>55557</v>
      </c>
      <c r="V26896" t="s">
        <v>2515</v>
      </c>
      <c r="W26896" t="s">
        <v>286</v>
      </c>
      <c r="X26896">
        <v>12.31</v>
      </c>
    </row>
    <row r="26897" spans="1:24" x14ac:dyDescent="0.3">
      <c r="A26897">
        <v>788686</v>
      </c>
      <c r="B26897">
        <v>992448</v>
      </c>
      <c r="C26897">
        <v>6150</v>
      </c>
      <c r="D26897" s="8">
        <v>6150</v>
      </c>
      <c r="E26897" s="8">
        <v>6150</v>
      </c>
      <c r="F26897" t="s">
        <v>24</v>
      </c>
      <c r="G26897" s="1">
        <v>5.9900000000000002E-2</v>
      </c>
      <c r="H26897">
        <v>187.07</v>
      </c>
      <c r="I26897" s="9" t="s">
        <v>72</v>
      </c>
      <c r="J26897" s="9" t="s">
        <v>202</v>
      </c>
      <c r="K26897" s="10" t="s">
        <v>26364</v>
      </c>
      <c r="L26897" t="s">
        <v>87</v>
      </c>
      <c r="M26897" t="s">
        <v>28</v>
      </c>
      <c r="N26897" s="8">
        <v>77385.19</v>
      </c>
      <c r="O26897" t="s">
        <v>39</v>
      </c>
      <c r="P26897" s="7">
        <v>40695</v>
      </c>
      <c r="Q26897" t="s">
        <v>30</v>
      </c>
      <c r="R26897" t="s">
        <v>31</v>
      </c>
      <c r="T26897" t="s">
        <v>33</v>
      </c>
      <c r="U26897" t="s">
        <v>55558</v>
      </c>
      <c r="V26897" t="s">
        <v>66</v>
      </c>
      <c r="W26897" t="s">
        <v>36</v>
      </c>
      <c r="X26897">
        <v>14.1</v>
      </c>
    </row>
    <row r="26898" spans="1:24" x14ac:dyDescent="0.3">
      <c r="A26898">
        <v>788687</v>
      </c>
      <c r="B26898">
        <v>992449</v>
      </c>
      <c r="C26898">
        <v>5000</v>
      </c>
      <c r="D26898" s="8">
        <v>5000</v>
      </c>
      <c r="E26898" s="8">
        <v>5000</v>
      </c>
      <c r="F26898" t="s">
        <v>24</v>
      </c>
      <c r="G26898" s="1">
        <v>6.9900000000000004E-2</v>
      </c>
      <c r="H26898">
        <v>154.37</v>
      </c>
      <c r="I26898" s="9" t="s">
        <v>72</v>
      </c>
      <c r="J26898" s="9" t="s">
        <v>130</v>
      </c>
      <c r="L26898" t="s">
        <v>5799</v>
      </c>
      <c r="M26898" t="s">
        <v>68</v>
      </c>
      <c r="N26898" s="8">
        <v>30000</v>
      </c>
      <c r="O26898" t="s">
        <v>39</v>
      </c>
      <c r="P26898" s="7">
        <v>40725</v>
      </c>
      <c r="Q26898" t="s">
        <v>30</v>
      </c>
      <c r="R26898" t="s">
        <v>31</v>
      </c>
      <c r="T26898" t="s">
        <v>170</v>
      </c>
      <c r="U26898" t="s">
        <v>1090</v>
      </c>
      <c r="V26898" t="s">
        <v>2305</v>
      </c>
      <c r="W26898" t="s">
        <v>97</v>
      </c>
      <c r="X26898">
        <v>25.32</v>
      </c>
    </row>
    <row r="26899" spans="1:24" x14ac:dyDescent="0.3">
      <c r="A26899">
        <v>788761</v>
      </c>
      <c r="B26899">
        <v>992537</v>
      </c>
      <c r="C26899">
        <v>10000</v>
      </c>
      <c r="D26899" s="8">
        <v>10000</v>
      </c>
      <c r="E26899" s="8">
        <v>9975</v>
      </c>
      <c r="F26899" t="s">
        <v>24</v>
      </c>
      <c r="G26899" s="1">
        <v>0.1099</v>
      </c>
      <c r="H26899">
        <v>327.33999999999997</v>
      </c>
      <c r="I26899" s="9" t="s">
        <v>25</v>
      </c>
      <c r="J26899" s="9" t="s">
        <v>61</v>
      </c>
      <c r="K26899" s="10" t="s">
        <v>55559</v>
      </c>
      <c r="L26899" t="s">
        <v>79</v>
      </c>
      <c r="M26899" t="s">
        <v>68</v>
      </c>
      <c r="N26899" s="8">
        <v>72000</v>
      </c>
      <c r="O26899" t="s">
        <v>4085</v>
      </c>
      <c r="P26899" s="7">
        <v>40695</v>
      </c>
      <c r="Q26899" t="s">
        <v>30</v>
      </c>
      <c r="R26899" t="s">
        <v>31</v>
      </c>
      <c r="S26899" t="s">
        <v>55560</v>
      </c>
      <c r="T26899" t="s">
        <v>33</v>
      </c>
      <c r="U26899" t="s">
        <v>189</v>
      </c>
      <c r="V26899" t="s">
        <v>1129</v>
      </c>
      <c r="W26899" t="s">
        <v>36</v>
      </c>
      <c r="X26899">
        <v>9.8000000000000007</v>
      </c>
    </row>
    <row r="26900" spans="1:24" x14ac:dyDescent="0.3">
      <c r="A26900">
        <v>788784</v>
      </c>
      <c r="B26900">
        <v>992568</v>
      </c>
      <c r="C26900">
        <v>24000</v>
      </c>
      <c r="D26900" s="8">
        <v>24000</v>
      </c>
      <c r="E26900" s="8">
        <v>23875.565330000001</v>
      </c>
      <c r="F26900" t="s">
        <v>24</v>
      </c>
      <c r="G26900" s="1">
        <v>7.4899999999999994E-2</v>
      </c>
      <c r="H26900">
        <v>746.44</v>
      </c>
      <c r="I26900" s="9" t="s">
        <v>72</v>
      </c>
      <c r="J26900" s="9" t="s">
        <v>125</v>
      </c>
      <c r="K26900" s="10" t="s">
        <v>55561</v>
      </c>
      <c r="L26900" t="s">
        <v>132</v>
      </c>
      <c r="M26900" t="s">
        <v>68</v>
      </c>
      <c r="N26900" s="8">
        <v>150000</v>
      </c>
      <c r="O26900" t="s">
        <v>29</v>
      </c>
      <c r="P26900" s="7">
        <v>40695</v>
      </c>
      <c r="Q26900" t="s">
        <v>30</v>
      </c>
      <c r="R26900" t="s">
        <v>31</v>
      </c>
      <c r="S26900" t="s">
        <v>55562</v>
      </c>
      <c r="T26900" t="s">
        <v>100</v>
      </c>
      <c r="U26900" t="s">
        <v>21153</v>
      </c>
      <c r="V26900" t="s">
        <v>1188</v>
      </c>
      <c r="W26900" t="s">
        <v>53</v>
      </c>
      <c r="X26900">
        <v>11.29</v>
      </c>
    </row>
    <row r="26901" spans="1:24" x14ac:dyDescent="0.3">
      <c r="A26901">
        <v>788794</v>
      </c>
      <c r="B26901">
        <v>992579</v>
      </c>
      <c r="C26901">
        <v>8000</v>
      </c>
      <c r="D26901" s="8">
        <v>8000</v>
      </c>
      <c r="E26901" s="8">
        <v>8000</v>
      </c>
      <c r="F26901" t="s">
        <v>24</v>
      </c>
      <c r="G26901" s="1">
        <v>0.1099</v>
      </c>
      <c r="H26901">
        <v>261.88</v>
      </c>
      <c r="I26901" s="9" t="s">
        <v>25</v>
      </c>
      <c r="J26901" s="9" t="s">
        <v>61</v>
      </c>
      <c r="L26901" t="s">
        <v>63</v>
      </c>
      <c r="M26901" t="s">
        <v>28</v>
      </c>
      <c r="N26901" s="8">
        <v>45000</v>
      </c>
      <c r="O26901" t="s">
        <v>39</v>
      </c>
      <c r="P26901" s="7">
        <v>40695</v>
      </c>
      <c r="Q26901" t="s">
        <v>30</v>
      </c>
      <c r="R26901" t="s">
        <v>31</v>
      </c>
      <c r="T26901" t="s">
        <v>41</v>
      </c>
      <c r="U26901" t="s">
        <v>51044</v>
      </c>
      <c r="V26901" t="s">
        <v>2330</v>
      </c>
      <c r="W26901" t="s">
        <v>230</v>
      </c>
      <c r="X26901">
        <v>4.93</v>
      </c>
    </row>
    <row r="26902" spans="1:24" x14ac:dyDescent="0.3">
      <c r="A26902">
        <v>788797</v>
      </c>
      <c r="B26902">
        <v>992582</v>
      </c>
      <c r="C26902">
        <v>35000</v>
      </c>
      <c r="D26902" s="8">
        <v>28550</v>
      </c>
      <c r="E26902" s="8">
        <v>16525</v>
      </c>
      <c r="F26902" t="s">
        <v>114</v>
      </c>
      <c r="G26902" s="1">
        <v>0.1149</v>
      </c>
      <c r="H26902">
        <v>627.75</v>
      </c>
      <c r="I26902" s="9" t="s">
        <v>25</v>
      </c>
      <c r="J26902" s="9" t="s">
        <v>26</v>
      </c>
      <c r="K26902" s="10" t="s">
        <v>20210</v>
      </c>
      <c r="L26902" t="s">
        <v>87</v>
      </c>
      <c r="M26902" t="s">
        <v>68</v>
      </c>
      <c r="N26902" s="8">
        <v>140967</v>
      </c>
      <c r="O26902" t="s">
        <v>29</v>
      </c>
      <c r="P26902" s="7">
        <v>40725</v>
      </c>
      <c r="Q26902" t="s">
        <v>30</v>
      </c>
      <c r="R26902" t="s">
        <v>31</v>
      </c>
      <c r="S26902" t="s">
        <v>55563</v>
      </c>
      <c r="T26902" t="s">
        <v>100</v>
      </c>
      <c r="U26902" t="s">
        <v>50198</v>
      </c>
      <c r="V26902" t="s">
        <v>9688</v>
      </c>
      <c r="W26902" t="s">
        <v>243</v>
      </c>
      <c r="X26902">
        <v>0.41</v>
      </c>
    </row>
    <row r="26903" spans="1:24" x14ac:dyDescent="0.3">
      <c r="A26903">
        <v>788798</v>
      </c>
      <c r="B26903">
        <v>992583</v>
      </c>
      <c r="C26903">
        <v>7000</v>
      </c>
      <c r="D26903" s="8">
        <v>7000</v>
      </c>
      <c r="E26903" s="8">
        <v>7000</v>
      </c>
      <c r="F26903" t="s">
        <v>24</v>
      </c>
      <c r="G26903" s="1">
        <v>0.1099</v>
      </c>
      <c r="H26903">
        <v>229.14</v>
      </c>
      <c r="I26903" s="9" t="s">
        <v>25</v>
      </c>
      <c r="J26903" s="9" t="s">
        <v>61</v>
      </c>
      <c r="K26903" s="10" t="s">
        <v>55564</v>
      </c>
      <c r="L26903" t="s">
        <v>48</v>
      </c>
      <c r="M26903" t="s">
        <v>68</v>
      </c>
      <c r="N26903" s="8">
        <v>90000</v>
      </c>
      <c r="O26903" t="s">
        <v>29</v>
      </c>
      <c r="P26903" s="7">
        <v>40695</v>
      </c>
      <c r="Q26903" t="s">
        <v>30</v>
      </c>
      <c r="R26903" t="s">
        <v>31</v>
      </c>
      <c r="S26903" t="s">
        <v>55565</v>
      </c>
      <c r="T26903" t="s">
        <v>33</v>
      </c>
      <c r="U26903" t="s">
        <v>209</v>
      </c>
      <c r="V26903" t="s">
        <v>172</v>
      </c>
      <c r="W26903" t="s">
        <v>173</v>
      </c>
      <c r="X26903">
        <v>13.16</v>
      </c>
    </row>
    <row r="26904" spans="1:24" x14ac:dyDescent="0.3">
      <c r="A26904">
        <v>788815</v>
      </c>
      <c r="B26904">
        <v>992603</v>
      </c>
      <c r="C26904">
        <v>15000</v>
      </c>
      <c r="D26904" s="8">
        <v>15000</v>
      </c>
      <c r="E26904" s="8">
        <v>15000</v>
      </c>
      <c r="F26904" t="s">
        <v>24</v>
      </c>
      <c r="G26904" s="1">
        <v>9.9900000000000003E-2</v>
      </c>
      <c r="H26904">
        <v>483.94</v>
      </c>
      <c r="I26904" s="9" t="s">
        <v>25</v>
      </c>
      <c r="J26904" s="9" t="s">
        <v>85</v>
      </c>
      <c r="K26904" s="10" t="s">
        <v>55566</v>
      </c>
      <c r="L26904" t="s">
        <v>192</v>
      </c>
      <c r="M26904" t="s">
        <v>28</v>
      </c>
      <c r="N26904" s="8">
        <v>65000</v>
      </c>
      <c r="O26904" t="s">
        <v>39</v>
      </c>
      <c r="P26904" s="7">
        <v>40695</v>
      </c>
      <c r="Q26904" t="s">
        <v>80</v>
      </c>
      <c r="R26904" t="s">
        <v>31</v>
      </c>
      <c r="T26904" t="s">
        <v>41</v>
      </c>
      <c r="U26904" t="s">
        <v>521</v>
      </c>
      <c r="V26904" t="s">
        <v>655</v>
      </c>
      <c r="W26904" t="s">
        <v>569</v>
      </c>
      <c r="X26904">
        <v>18.09</v>
      </c>
    </row>
    <row r="26905" spans="1:24" x14ac:dyDescent="0.3">
      <c r="A26905">
        <v>788824</v>
      </c>
      <c r="B26905">
        <v>992614</v>
      </c>
      <c r="C26905">
        <v>35000</v>
      </c>
      <c r="D26905" s="8">
        <v>35000</v>
      </c>
      <c r="E26905" s="8">
        <v>34975.303590000003</v>
      </c>
      <c r="F26905" t="s">
        <v>24</v>
      </c>
      <c r="G26905" s="1">
        <v>0.16889999999999999</v>
      </c>
      <c r="H26905">
        <v>1245.94</v>
      </c>
      <c r="I26905" s="9" t="s">
        <v>76</v>
      </c>
      <c r="J26905" s="9" t="s">
        <v>183</v>
      </c>
      <c r="K26905" s="10" t="s">
        <v>55567</v>
      </c>
      <c r="L26905" t="s">
        <v>56</v>
      </c>
      <c r="M26905" t="s">
        <v>68</v>
      </c>
      <c r="N26905" s="8">
        <v>77000</v>
      </c>
      <c r="O26905" t="s">
        <v>29</v>
      </c>
      <c r="P26905" s="7">
        <v>40695</v>
      </c>
      <c r="Q26905" t="s">
        <v>30</v>
      </c>
      <c r="R26905" t="s">
        <v>31</v>
      </c>
      <c r="T26905" t="s">
        <v>33</v>
      </c>
      <c r="U26905" t="s">
        <v>55568</v>
      </c>
      <c r="V26905" t="s">
        <v>1201</v>
      </c>
      <c r="W26905" t="s">
        <v>91</v>
      </c>
      <c r="X26905">
        <v>18.64</v>
      </c>
    </row>
    <row r="26906" spans="1:24" x14ac:dyDescent="0.3">
      <c r="A26906">
        <v>788825</v>
      </c>
      <c r="B26906">
        <v>992615</v>
      </c>
      <c r="C26906">
        <v>11100</v>
      </c>
      <c r="D26906" s="8">
        <v>11100</v>
      </c>
      <c r="E26906" s="8">
        <v>10818.54061</v>
      </c>
      <c r="F26906" t="s">
        <v>114</v>
      </c>
      <c r="G26906" s="1">
        <v>0.16489999999999999</v>
      </c>
      <c r="H26906">
        <v>272.83</v>
      </c>
      <c r="I26906" s="9" t="s">
        <v>76</v>
      </c>
      <c r="J26906" s="9" t="s">
        <v>119</v>
      </c>
      <c r="K26906" s="10" t="s">
        <v>37286</v>
      </c>
      <c r="L26906" t="s">
        <v>48</v>
      </c>
      <c r="M26906" t="s">
        <v>68</v>
      </c>
      <c r="N26906" s="8">
        <v>70304</v>
      </c>
      <c r="O26906" t="s">
        <v>29</v>
      </c>
      <c r="P26906" s="7">
        <v>40756</v>
      </c>
      <c r="Q26906" t="s">
        <v>30</v>
      </c>
      <c r="R26906" t="s">
        <v>31</v>
      </c>
      <c r="S26906" t="s">
        <v>55569</v>
      </c>
      <c r="T26906" t="s">
        <v>100</v>
      </c>
      <c r="U26906" t="s">
        <v>2153</v>
      </c>
      <c r="V26906" t="s">
        <v>195</v>
      </c>
      <c r="W26906" t="s">
        <v>196</v>
      </c>
      <c r="X26906">
        <v>12.6</v>
      </c>
    </row>
    <row r="26907" spans="1:24" x14ac:dyDescent="0.3">
      <c r="A26907">
        <v>788842</v>
      </c>
      <c r="B26907">
        <v>992634</v>
      </c>
      <c r="C26907">
        <v>10000</v>
      </c>
      <c r="D26907" s="8">
        <v>10000</v>
      </c>
      <c r="E26907" s="8">
        <v>10000</v>
      </c>
      <c r="F26907" t="s">
        <v>24</v>
      </c>
      <c r="G26907" s="1">
        <v>0.18390000000000001</v>
      </c>
      <c r="H26907">
        <v>363.49</v>
      </c>
      <c r="I26907" s="9" t="s">
        <v>162</v>
      </c>
      <c r="J26907" s="9" t="s">
        <v>206</v>
      </c>
      <c r="K26907" s="10" t="s">
        <v>5880</v>
      </c>
      <c r="L26907" t="s">
        <v>132</v>
      </c>
      <c r="M26907" t="s">
        <v>28</v>
      </c>
      <c r="N26907" s="8">
        <v>22000</v>
      </c>
      <c r="O26907" t="s">
        <v>39</v>
      </c>
      <c r="P26907" s="7">
        <v>40695</v>
      </c>
      <c r="Q26907" t="s">
        <v>80</v>
      </c>
      <c r="R26907" t="s">
        <v>31</v>
      </c>
      <c r="T26907" t="s">
        <v>33</v>
      </c>
      <c r="U26907" t="s">
        <v>189</v>
      </c>
      <c r="V26907" t="s">
        <v>326</v>
      </c>
      <c r="W26907" t="s">
        <v>250</v>
      </c>
      <c r="X26907">
        <v>2.1800000000000002</v>
      </c>
    </row>
    <row r="26908" spans="1:24" x14ac:dyDescent="0.3">
      <c r="A26908">
        <v>788865</v>
      </c>
      <c r="B26908">
        <v>992661</v>
      </c>
      <c r="C26908">
        <v>16000</v>
      </c>
      <c r="D26908" s="8">
        <v>16000</v>
      </c>
      <c r="E26908" s="8">
        <v>16000</v>
      </c>
      <c r="F26908" t="s">
        <v>24</v>
      </c>
      <c r="G26908" s="1">
        <v>0.16489999999999999</v>
      </c>
      <c r="H26908">
        <v>566.4</v>
      </c>
      <c r="I26908" s="9" t="s">
        <v>76</v>
      </c>
      <c r="J26908" s="9" t="s">
        <v>119</v>
      </c>
      <c r="K26908" s="10" t="s">
        <v>55570</v>
      </c>
      <c r="L26908" t="s">
        <v>48</v>
      </c>
      <c r="M26908" t="s">
        <v>68</v>
      </c>
      <c r="N26908" s="8">
        <v>100000</v>
      </c>
      <c r="O26908" t="s">
        <v>29</v>
      </c>
      <c r="P26908" s="7">
        <v>40695</v>
      </c>
      <c r="Q26908" t="s">
        <v>30</v>
      </c>
      <c r="R26908" t="s">
        <v>31</v>
      </c>
      <c r="S26908" t="s">
        <v>55571</v>
      </c>
      <c r="T26908" t="s">
        <v>33</v>
      </c>
      <c r="U26908" t="s">
        <v>1558</v>
      </c>
      <c r="V26908" t="s">
        <v>323</v>
      </c>
      <c r="W26908" t="s">
        <v>250</v>
      </c>
      <c r="X26908">
        <v>10.34</v>
      </c>
    </row>
    <row r="26909" spans="1:24" x14ac:dyDescent="0.3">
      <c r="A26909">
        <v>788890</v>
      </c>
      <c r="B26909">
        <v>975813</v>
      </c>
      <c r="C26909">
        <v>20000</v>
      </c>
      <c r="D26909" s="8">
        <v>20000</v>
      </c>
      <c r="E26909" s="8">
        <v>19888.938190000001</v>
      </c>
      <c r="F26909" t="s">
        <v>114</v>
      </c>
      <c r="G26909" s="1">
        <v>0.16889999999999999</v>
      </c>
      <c r="H26909">
        <v>495.87</v>
      </c>
      <c r="I26909" s="9" t="s">
        <v>76</v>
      </c>
      <c r="J26909" s="9" t="s">
        <v>183</v>
      </c>
      <c r="K26909" s="10" t="s">
        <v>45610</v>
      </c>
      <c r="L26909" t="s">
        <v>48</v>
      </c>
      <c r="M26909" t="s">
        <v>68</v>
      </c>
      <c r="N26909" s="8">
        <v>225000</v>
      </c>
      <c r="O26909" t="s">
        <v>39</v>
      </c>
      <c r="P26909" s="7">
        <v>40695</v>
      </c>
      <c r="Q26909" t="s">
        <v>80</v>
      </c>
      <c r="R26909" t="s">
        <v>31</v>
      </c>
      <c r="S26909" t="s">
        <v>55572</v>
      </c>
      <c r="T26909" t="s">
        <v>170</v>
      </c>
      <c r="U26909" t="s">
        <v>55573</v>
      </c>
      <c r="V26909" t="s">
        <v>1358</v>
      </c>
      <c r="W26909" t="s">
        <v>36</v>
      </c>
      <c r="X26909">
        <v>10.99</v>
      </c>
    </row>
    <row r="26910" spans="1:24" x14ac:dyDescent="0.3">
      <c r="A26910">
        <v>788897</v>
      </c>
      <c r="B26910">
        <v>992694</v>
      </c>
      <c r="C26910">
        <v>2000</v>
      </c>
      <c r="D26910" s="8">
        <v>2000</v>
      </c>
      <c r="E26910" s="8">
        <v>2000</v>
      </c>
      <c r="F26910" t="s">
        <v>24</v>
      </c>
      <c r="G26910" s="1">
        <v>0.1399</v>
      </c>
      <c r="H26910">
        <v>68.349999999999994</v>
      </c>
      <c r="I26910" s="9" t="s">
        <v>45</v>
      </c>
      <c r="J26910" s="9" t="s">
        <v>54</v>
      </c>
      <c r="K26910" s="10" t="s">
        <v>55574</v>
      </c>
      <c r="L26910" t="s">
        <v>132</v>
      </c>
      <c r="M26910" t="s">
        <v>28</v>
      </c>
      <c r="N26910" s="8">
        <v>35000</v>
      </c>
      <c r="O26910" t="s">
        <v>39</v>
      </c>
      <c r="P26910" s="7">
        <v>40695</v>
      </c>
      <c r="Q26910" t="s">
        <v>30</v>
      </c>
      <c r="R26910" t="s">
        <v>31</v>
      </c>
      <c r="T26910" t="s">
        <v>170</v>
      </c>
      <c r="U26910" t="s">
        <v>1090</v>
      </c>
      <c r="V26910" t="s">
        <v>326</v>
      </c>
      <c r="W26910" t="s">
        <v>250</v>
      </c>
      <c r="X26910">
        <v>13.75</v>
      </c>
    </row>
    <row r="26911" spans="1:24" x14ac:dyDescent="0.3">
      <c r="A26911">
        <v>788906</v>
      </c>
      <c r="B26911">
        <v>992703</v>
      </c>
      <c r="C26911">
        <v>7000</v>
      </c>
      <c r="D26911" s="8">
        <v>7000</v>
      </c>
      <c r="E26911" s="8">
        <v>7000</v>
      </c>
      <c r="F26911" t="s">
        <v>24</v>
      </c>
      <c r="G26911" s="1">
        <v>0.15620000000000001</v>
      </c>
      <c r="H26911">
        <v>244.79</v>
      </c>
      <c r="I26911" s="9" t="s">
        <v>76</v>
      </c>
      <c r="J26911" s="9" t="s">
        <v>331</v>
      </c>
      <c r="K26911" s="10" t="s">
        <v>55575</v>
      </c>
      <c r="L26911" t="s">
        <v>27</v>
      </c>
      <c r="M26911" t="s">
        <v>28</v>
      </c>
      <c r="N26911" s="8">
        <v>24000</v>
      </c>
      <c r="O26911" t="s">
        <v>39</v>
      </c>
      <c r="P26911" s="7">
        <v>40695</v>
      </c>
      <c r="Q26911" t="s">
        <v>30</v>
      </c>
      <c r="R26911" t="s">
        <v>31</v>
      </c>
      <c r="T26911" t="s">
        <v>33</v>
      </c>
      <c r="U26911" t="s">
        <v>47063</v>
      </c>
      <c r="V26911" t="s">
        <v>2433</v>
      </c>
      <c r="W26911" t="s">
        <v>36</v>
      </c>
      <c r="X26911">
        <v>19.350000000000001</v>
      </c>
    </row>
    <row r="26912" spans="1:24" x14ac:dyDescent="0.3">
      <c r="A26912">
        <v>788914</v>
      </c>
      <c r="B26912">
        <v>992714</v>
      </c>
      <c r="C26912">
        <v>2400</v>
      </c>
      <c r="D26912" s="8">
        <v>2400</v>
      </c>
      <c r="E26912" s="8">
        <v>2400</v>
      </c>
      <c r="F26912" t="s">
        <v>24</v>
      </c>
      <c r="G26912" s="1">
        <v>0.10589999999999999</v>
      </c>
      <c r="H26912">
        <v>78.11</v>
      </c>
      <c r="I26912" s="9" t="s">
        <v>25</v>
      </c>
      <c r="J26912" s="9" t="s">
        <v>197</v>
      </c>
      <c r="K26912" s="10" t="s">
        <v>19793</v>
      </c>
      <c r="L26912" t="s">
        <v>56</v>
      </c>
      <c r="M26912" t="s">
        <v>68</v>
      </c>
      <c r="N26912" s="8">
        <v>33280</v>
      </c>
      <c r="O26912" t="s">
        <v>39</v>
      </c>
      <c r="P26912" s="7">
        <v>40695</v>
      </c>
      <c r="Q26912" t="s">
        <v>30</v>
      </c>
      <c r="R26912" t="s">
        <v>31</v>
      </c>
      <c r="T26912" t="s">
        <v>33</v>
      </c>
      <c r="U26912" t="s">
        <v>1083</v>
      </c>
      <c r="V26912" t="s">
        <v>1477</v>
      </c>
      <c r="W26912" t="s">
        <v>1235</v>
      </c>
      <c r="X26912">
        <v>10.37</v>
      </c>
    </row>
    <row r="26913" spans="1:24" x14ac:dyDescent="0.3">
      <c r="A26913">
        <v>788919</v>
      </c>
      <c r="B26913">
        <v>992722</v>
      </c>
      <c r="C26913">
        <v>18225</v>
      </c>
      <c r="D26913" s="8">
        <v>18225</v>
      </c>
      <c r="E26913" s="8">
        <v>18200</v>
      </c>
      <c r="F26913" t="s">
        <v>114</v>
      </c>
      <c r="G26913" s="1">
        <v>0.1399</v>
      </c>
      <c r="H26913">
        <v>423.97</v>
      </c>
      <c r="I26913" s="9" t="s">
        <v>45</v>
      </c>
      <c r="J26913" s="9" t="s">
        <v>54</v>
      </c>
      <c r="K26913" s="10" t="s">
        <v>10366</v>
      </c>
      <c r="L26913" t="s">
        <v>56</v>
      </c>
      <c r="M26913" t="s">
        <v>68</v>
      </c>
      <c r="N26913" s="8">
        <v>48000</v>
      </c>
      <c r="O26913" t="s">
        <v>29</v>
      </c>
      <c r="P26913" s="7">
        <v>40695</v>
      </c>
      <c r="Q26913" t="s">
        <v>30</v>
      </c>
      <c r="R26913" t="s">
        <v>31</v>
      </c>
      <c r="T26913" t="s">
        <v>33</v>
      </c>
      <c r="U26913" t="s">
        <v>55576</v>
      </c>
      <c r="V26913" t="s">
        <v>6464</v>
      </c>
      <c r="W26913" t="s">
        <v>173</v>
      </c>
      <c r="X26913">
        <v>26.21</v>
      </c>
    </row>
    <row r="26914" spans="1:24" x14ac:dyDescent="0.3">
      <c r="A26914">
        <v>788920</v>
      </c>
      <c r="B26914">
        <v>992723</v>
      </c>
      <c r="C26914">
        <v>4200</v>
      </c>
      <c r="D26914" s="8">
        <v>4200</v>
      </c>
      <c r="E26914" s="8">
        <v>4200</v>
      </c>
      <c r="F26914" t="s">
        <v>24</v>
      </c>
      <c r="G26914" s="1">
        <v>0.11990000000000001</v>
      </c>
      <c r="H26914">
        <v>139.49</v>
      </c>
      <c r="I26914" s="9" t="s">
        <v>25</v>
      </c>
      <c r="J26914" s="9" t="s">
        <v>37</v>
      </c>
      <c r="K26914" s="10" t="s">
        <v>628</v>
      </c>
      <c r="L26914" t="s">
        <v>192</v>
      </c>
      <c r="M26914" t="s">
        <v>68</v>
      </c>
      <c r="N26914" s="8">
        <v>48000</v>
      </c>
      <c r="O26914" t="s">
        <v>4085</v>
      </c>
      <c r="P26914" s="7">
        <v>40695</v>
      </c>
      <c r="Q26914" t="s">
        <v>30</v>
      </c>
      <c r="R26914" t="s">
        <v>31</v>
      </c>
      <c r="S26914" t="s">
        <v>55577</v>
      </c>
      <c r="T26914" t="s">
        <v>41</v>
      </c>
      <c r="U26914" t="s">
        <v>1450</v>
      </c>
      <c r="V26914" t="s">
        <v>220</v>
      </c>
      <c r="W26914" t="s">
        <v>147</v>
      </c>
      <c r="X26914">
        <v>20.399999999999999</v>
      </c>
    </row>
    <row r="26915" spans="1:24" x14ac:dyDescent="0.3">
      <c r="A26915">
        <v>788923</v>
      </c>
      <c r="B26915">
        <v>992726</v>
      </c>
      <c r="C26915">
        <v>16000</v>
      </c>
      <c r="D26915" s="8">
        <v>16000</v>
      </c>
      <c r="E26915" s="8">
        <v>16000</v>
      </c>
      <c r="F26915" t="s">
        <v>24</v>
      </c>
      <c r="G26915" s="1">
        <v>0.11990000000000001</v>
      </c>
      <c r="H26915">
        <v>531.36</v>
      </c>
      <c r="I26915" s="9" t="s">
        <v>25</v>
      </c>
      <c r="J26915" s="9" t="s">
        <v>37</v>
      </c>
      <c r="K26915" s="10" t="s">
        <v>36566</v>
      </c>
      <c r="L26915" t="s">
        <v>63</v>
      </c>
      <c r="M26915" t="s">
        <v>28</v>
      </c>
      <c r="N26915" s="8">
        <v>113000</v>
      </c>
      <c r="O26915" t="s">
        <v>29</v>
      </c>
      <c r="P26915" s="7">
        <v>40695</v>
      </c>
      <c r="Q26915" t="s">
        <v>30</v>
      </c>
      <c r="R26915" t="s">
        <v>31</v>
      </c>
      <c r="S26915" t="s">
        <v>55578</v>
      </c>
      <c r="T26915" t="s">
        <v>33</v>
      </c>
      <c r="U26915" t="s">
        <v>189</v>
      </c>
      <c r="V26915" t="s">
        <v>393</v>
      </c>
      <c r="W26915" t="s">
        <v>286</v>
      </c>
      <c r="X26915">
        <v>20.02</v>
      </c>
    </row>
    <row r="26916" spans="1:24" x14ac:dyDescent="0.3">
      <c r="A26916">
        <v>788925</v>
      </c>
      <c r="B26916">
        <v>992728</v>
      </c>
      <c r="C26916">
        <v>24000</v>
      </c>
      <c r="D26916" s="8">
        <v>24000</v>
      </c>
      <c r="E26916" s="8">
        <v>24000</v>
      </c>
      <c r="F26916" t="s">
        <v>114</v>
      </c>
      <c r="G26916" s="1">
        <v>0.1799</v>
      </c>
      <c r="H26916">
        <v>609.32000000000005</v>
      </c>
      <c r="I26916" s="9" t="s">
        <v>162</v>
      </c>
      <c r="J26916" s="9" t="s">
        <v>320</v>
      </c>
      <c r="K26916" s="10" t="s">
        <v>49929</v>
      </c>
      <c r="L26916" t="s">
        <v>48</v>
      </c>
      <c r="M26916" t="s">
        <v>49</v>
      </c>
      <c r="N26916" s="8">
        <v>44000</v>
      </c>
      <c r="O26916" t="s">
        <v>29</v>
      </c>
      <c r="P26916" s="7">
        <v>40695</v>
      </c>
      <c r="Q26916" t="s">
        <v>30</v>
      </c>
      <c r="R26916" t="s">
        <v>31</v>
      </c>
      <c r="S26916" t="s">
        <v>55579</v>
      </c>
      <c r="T26916" t="s">
        <v>33</v>
      </c>
      <c r="U26916" t="s">
        <v>1065</v>
      </c>
      <c r="V26916" t="s">
        <v>12040</v>
      </c>
      <c r="W26916" t="s">
        <v>510</v>
      </c>
      <c r="X26916">
        <v>18.190000000000001</v>
      </c>
    </row>
    <row r="26917" spans="1:24" x14ac:dyDescent="0.3">
      <c r="A26917">
        <v>788929</v>
      </c>
      <c r="B26917">
        <v>992732</v>
      </c>
      <c r="C26917">
        <v>32000</v>
      </c>
      <c r="D26917" s="8">
        <v>32000</v>
      </c>
      <c r="E26917" s="8">
        <v>31975</v>
      </c>
      <c r="F26917" t="s">
        <v>24</v>
      </c>
      <c r="G26917" s="1">
        <v>0.1099</v>
      </c>
      <c r="H26917">
        <v>1047.49</v>
      </c>
      <c r="I26917" s="9" t="s">
        <v>25</v>
      </c>
      <c r="J26917" s="9" t="s">
        <v>61</v>
      </c>
      <c r="K26917" s="10" t="s">
        <v>7116</v>
      </c>
      <c r="L26917" t="s">
        <v>48</v>
      </c>
      <c r="M26917" t="s">
        <v>28</v>
      </c>
      <c r="N26917" s="8">
        <v>69996</v>
      </c>
      <c r="O26917" t="s">
        <v>29</v>
      </c>
      <c r="P26917" s="7">
        <v>40695</v>
      </c>
      <c r="Q26917" t="s">
        <v>30</v>
      </c>
      <c r="R26917" t="s">
        <v>31</v>
      </c>
      <c r="S26917" t="s">
        <v>55580</v>
      </c>
      <c r="T26917" t="s">
        <v>170</v>
      </c>
      <c r="U26917" t="s">
        <v>490</v>
      </c>
      <c r="V26917" t="s">
        <v>1136</v>
      </c>
      <c r="W26917" t="s">
        <v>53</v>
      </c>
      <c r="X26917">
        <v>19.940000000000001</v>
      </c>
    </row>
    <row r="26918" spans="1:24" x14ac:dyDescent="0.3">
      <c r="A26918">
        <v>788944</v>
      </c>
      <c r="B26918">
        <v>992748</v>
      </c>
      <c r="C26918">
        <v>3000</v>
      </c>
      <c r="D26918" s="8">
        <v>3000</v>
      </c>
      <c r="E26918" s="8">
        <v>3000</v>
      </c>
      <c r="F26918" t="s">
        <v>24</v>
      </c>
      <c r="G26918" s="1">
        <v>5.9900000000000002E-2</v>
      </c>
      <c r="H26918">
        <v>91.26</v>
      </c>
      <c r="I26918" s="9" t="s">
        <v>72</v>
      </c>
      <c r="J26918" s="9" t="s">
        <v>202</v>
      </c>
      <c r="K26918" s="10" t="s">
        <v>55581</v>
      </c>
      <c r="L26918" t="s">
        <v>48</v>
      </c>
      <c r="M26918" t="s">
        <v>68</v>
      </c>
      <c r="N26918" s="8">
        <v>65500</v>
      </c>
      <c r="O26918" t="s">
        <v>39</v>
      </c>
      <c r="P26918" s="7">
        <v>40695</v>
      </c>
      <c r="Q26918" t="s">
        <v>30</v>
      </c>
      <c r="R26918" t="s">
        <v>31</v>
      </c>
      <c r="S26918" t="s">
        <v>55582</v>
      </c>
      <c r="T26918" t="s">
        <v>94</v>
      </c>
      <c r="U26918" t="s">
        <v>7717</v>
      </c>
      <c r="V26918" t="s">
        <v>1349</v>
      </c>
      <c r="W26918" t="s">
        <v>196</v>
      </c>
      <c r="X26918">
        <v>22.55</v>
      </c>
    </row>
    <row r="26919" spans="1:24" x14ac:dyDescent="0.3">
      <c r="A26919">
        <v>788954</v>
      </c>
      <c r="B26919">
        <v>992760</v>
      </c>
      <c r="C26919">
        <v>20050</v>
      </c>
      <c r="D26919" s="8">
        <v>20050</v>
      </c>
      <c r="E26919" s="8">
        <v>19510.173610000002</v>
      </c>
      <c r="F26919" t="s">
        <v>114</v>
      </c>
      <c r="G26919" s="1">
        <v>0.19289999999999999</v>
      </c>
      <c r="H26919">
        <v>523.32000000000005</v>
      </c>
      <c r="I26919" s="9" t="s">
        <v>162</v>
      </c>
      <c r="J26919" s="9" t="s">
        <v>163</v>
      </c>
      <c r="K26919" s="10" t="s">
        <v>55583</v>
      </c>
      <c r="L26919" t="s">
        <v>79</v>
      </c>
      <c r="M26919" t="s">
        <v>68</v>
      </c>
      <c r="N26919" s="8">
        <v>80454</v>
      </c>
      <c r="O26919" t="s">
        <v>29</v>
      </c>
      <c r="P26919" s="7">
        <v>40695</v>
      </c>
      <c r="Q26919" t="s">
        <v>30</v>
      </c>
      <c r="R26919" t="s">
        <v>31</v>
      </c>
      <c r="S26919" t="s">
        <v>55584</v>
      </c>
      <c r="T26919" t="s">
        <v>33</v>
      </c>
      <c r="U26919" t="s">
        <v>512</v>
      </c>
      <c r="V26919" t="s">
        <v>697</v>
      </c>
      <c r="W26919" t="s">
        <v>178</v>
      </c>
      <c r="X26919">
        <v>21.73</v>
      </c>
    </row>
    <row r="26920" spans="1:24" x14ac:dyDescent="0.3">
      <c r="A26920">
        <v>788963</v>
      </c>
      <c r="B26920">
        <v>992770</v>
      </c>
      <c r="C26920">
        <v>20675</v>
      </c>
      <c r="D26920" s="8">
        <v>20675</v>
      </c>
      <c r="E26920" s="8">
        <v>20675</v>
      </c>
      <c r="F26920" t="s">
        <v>24</v>
      </c>
      <c r="G26920" s="1">
        <v>6.9900000000000004E-2</v>
      </c>
      <c r="H26920">
        <v>638.29</v>
      </c>
      <c r="I26920" s="9" t="s">
        <v>72</v>
      </c>
      <c r="J26920" s="9" t="s">
        <v>130</v>
      </c>
      <c r="K26920" s="10" t="s">
        <v>55585</v>
      </c>
      <c r="L26920" t="s">
        <v>236</v>
      </c>
      <c r="M26920" t="s">
        <v>68</v>
      </c>
      <c r="N26920" s="8">
        <v>73000</v>
      </c>
      <c r="O26920" t="s">
        <v>29</v>
      </c>
      <c r="P26920" s="7">
        <v>40695</v>
      </c>
      <c r="Q26920" t="s">
        <v>30</v>
      </c>
      <c r="R26920" t="s">
        <v>31</v>
      </c>
      <c r="S26920" t="s">
        <v>55586</v>
      </c>
      <c r="T26920" t="s">
        <v>144</v>
      </c>
      <c r="U26920" t="s">
        <v>55587</v>
      </c>
      <c r="V26920" t="s">
        <v>959</v>
      </c>
      <c r="W26920" t="s">
        <v>250</v>
      </c>
      <c r="X26920">
        <v>8.27</v>
      </c>
    </row>
    <row r="26921" spans="1:24" x14ac:dyDescent="0.3">
      <c r="A26921">
        <v>788969</v>
      </c>
      <c r="B26921">
        <v>992779</v>
      </c>
      <c r="C26921">
        <v>5400</v>
      </c>
      <c r="D26921" s="8">
        <v>5400</v>
      </c>
      <c r="E26921" s="8">
        <v>5375</v>
      </c>
      <c r="F26921" t="s">
        <v>24</v>
      </c>
      <c r="G26921" s="1">
        <v>7.4899999999999994E-2</v>
      </c>
      <c r="H26921">
        <v>167.95</v>
      </c>
      <c r="I26921" s="9" t="s">
        <v>72</v>
      </c>
      <c r="J26921" s="9" t="s">
        <v>125</v>
      </c>
      <c r="K26921" s="10" t="s">
        <v>55588</v>
      </c>
      <c r="L26921" t="s">
        <v>192</v>
      </c>
      <c r="M26921" t="s">
        <v>28</v>
      </c>
      <c r="N26921" s="8">
        <v>60000</v>
      </c>
      <c r="O26921" t="s">
        <v>39</v>
      </c>
      <c r="P26921" s="7">
        <v>40695</v>
      </c>
      <c r="Q26921" t="s">
        <v>30</v>
      </c>
      <c r="R26921" t="s">
        <v>31</v>
      </c>
      <c r="S26921" t="s">
        <v>55589</v>
      </c>
      <c r="T26921" t="s">
        <v>33</v>
      </c>
      <c r="U26921" t="s">
        <v>55590</v>
      </c>
      <c r="V26921" t="s">
        <v>201</v>
      </c>
      <c r="W26921" t="s">
        <v>44</v>
      </c>
      <c r="X26921">
        <v>4.8600000000000003</v>
      </c>
    </row>
    <row r="26922" spans="1:24" x14ac:dyDescent="0.3">
      <c r="A26922">
        <v>788978</v>
      </c>
      <c r="B26922">
        <v>992788</v>
      </c>
      <c r="C26922">
        <v>9000</v>
      </c>
      <c r="D26922" s="8">
        <v>9000</v>
      </c>
      <c r="E26922" s="8">
        <v>8975</v>
      </c>
      <c r="F26922" t="s">
        <v>24</v>
      </c>
      <c r="G26922" s="1">
        <v>0.10589999999999999</v>
      </c>
      <c r="H26922">
        <v>292.91000000000003</v>
      </c>
      <c r="I26922" s="9" t="s">
        <v>25</v>
      </c>
      <c r="J26922" s="9" t="s">
        <v>197</v>
      </c>
      <c r="K26922" s="10" t="s">
        <v>55591</v>
      </c>
      <c r="L26922" t="s">
        <v>48</v>
      </c>
      <c r="M26922" t="s">
        <v>28</v>
      </c>
      <c r="N26922" s="8">
        <v>83000</v>
      </c>
      <c r="O26922" t="s">
        <v>39</v>
      </c>
      <c r="P26922" s="7">
        <v>40695</v>
      </c>
      <c r="Q26922" t="s">
        <v>30</v>
      </c>
      <c r="R26922" t="s">
        <v>31</v>
      </c>
      <c r="T26922" t="s">
        <v>33</v>
      </c>
      <c r="U26922" t="s">
        <v>49181</v>
      </c>
      <c r="V26922" t="s">
        <v>2374</v>
      </c>
      <c r="W26922" t="s">
        <v>36</v>
      </c>
      <c r="X26922">
        <v>16.02</v>
      </c>
    </row>
    <row r="26923" spans="1:24" x14ac:dyDescent="0.3">
      <c r="A26923">
        <v>788986</v>
      </c>
      <c r="B26923">
        <v>992800</v>
      </c>
      <c r="C26923">
        <v>3050</v>
      </c>
      <c r="D26923" s="8">
        <v>3050</v>
      </c>
      <c r="E26923" s="8">
        <v>3050</v>
      </c>
      <c r="F26923" t="s">
        <v>24</v>
      </c>
      <c r="G26923" s="1">
        <v>0.10589999999999999</v>
      </c>
      <c r="H26923">
        <v>99.27</v>
      </c>
      <c r="I26923" s="9" t="s">
        <v>25</v>
      </c>
      <c r="J26923" s="9" t="s">
        <v>197</v>
      </c>
      <c r="K26923" s="10" t="s">
        <v>39700</v>
      </c>
      <c r="L26923" t="s">
        <v>165</v>
      </c>
      <c r="M26923" t="s">
        <v>68</v>
      </c>
      <c r="N26923" s="8">
        <v>56160</v>
      </c>
      <c r="O26923" t="s">
        <v>39</v>
      </c>
      <c r="P26923" s="7">
        <v>40695</v>
      </c>
      <c r="Q26923" t="s">
        <v>30</v>
      </c>
      <c r="R26923" t="s">
        <v>31</v>
      </c>
      <c r="S26923" t="s">
        <v>55592</v>
      </c>
      <c r="T26923" t="s">
        <v>94</v>
      </c>
      <c r="U26923" t="s">
        <v>55593</v>
      </c>
      <c r="V26923" t="s">
        <v>627</v>
      </c>
      <c r="W26923" t="s">
        <v>147</v>
      </c>
      <c r="X26923">
        <v>5.49</v>
      </c>
    </row>
    <row r="26924" spans="1:24" x14ac:dyDescent="0.3">
      <c r="A26924">
        <v>788994</v>
      </c>
      <c r="B26924">
        <v>992808</v>
      </c>
      <c r="C26924">
        <v>8000</v>
      </c>
      <c r="D26924" s="8">
        <v>8000</v>
      </c>
      <c r="E26924" s="8">
        <v>8000</v>
      </c>
      <c r="F26924" t="s">
        <v>24</v>
      </c>
      <c r="G26924" s="1">
        <v>0.15229999999999999</v>
      </c>
      <c r="H26924">
        <v>278.23</v>
      </c>
      <c r="I26924" s="9" t="s">
        <v>45</v>
      </c>
      <c r="J26924" s="9" t="s">
        <v>67</v>
      </c>
      <c r="K26924" s="10" t="s">
        <v>9689</v>
      </c>
      <c r="L26924" t="s">
        <v>87</v>
      </c>
      <c r="M26924" t="s">
        <v>28</v>
      </c>
      <c r="N26924" s="8">
        <v>54000</v>
      </c>
      <c r="O26924" t="s">
        <v>4085</v>
      </c>
      <c r="P26924" s="7">
        <v>40695</v>
      </c>
      <c r="Q26924" t="s">
        <v>30</v>
      </c>
      <c r="R26924" t="s">
        <v>31</v>
      </c>
      <c r="T26924" t="s">
        <v>352</v>
      </c>
      <c r="U26924" t="s">
        <v>55594</v>
      </c>
      <c r="V26924" t="s">
        <v>90</v>
      </c>
      <c r="W26924" t="s">
        <v>91</v>
      </c>
      <c r="X26924">
        <v>4.18</v>
      </c>
    </row>
    <row r="26925" spans="1:24" x14ac:dyDescent="0.3">
      <c r="A26925">
        <v>789005</v>
      </c>
      <c r="B26925">
        <v>992820</v>
      </c>
      <c r="C26925">
        <v>5500</v>
      </c>
      <c r="D26925" s="8">
        <v>5500</v>
      </c>
      <c r="E26925" s="8">
        <v>5500</v>
      </c>
      <c r="F26925" t="s">
        <v>24</v>
      </c>
      <c r="G26925" s="1">
        <v>0.15229999999999999</v>
      </c>
      <c r="H26925">
        <v>191.28</v>
      </c>
      <c r="I26925" s="9" t="s">
        <v>45</v>
      </c>
      <c r="J26925" s="9" t="s">
        <v>67</v>
      </c>
      <c r="K26925" s="10" t="s">
        <v>5507</v>
      </c>
      <c r="L26925" t="s">
        <v>87</v>
      </c>
      <c r="M26925" t="s">
        <v>28</v>
      </c>
      <c r="N26925" s="8">
        <v>105000</v>
      </c>
      <c r="O26925" t="s">
        <v>39</v>
      </c>
      <c r="P26925" s="7">
        <v>40695</v>
      </c>
      <c r="Q26925" t="s">
        <v>30</v>
      </c>
      <c r="R26925" t="s">
        <v>31</v>
      </c>
      <c r="S26925" t="s">
        <v>55595</v>
      </c>
      <c r="T26925" t="s">
        <v>33</v>
      </c>
      <c r="U26925" t="s">
        <v>55596</v>
      </c>
      <c r="V26925" t="s">
        <v>1704</v>
      </c>
      <c r="W26925" t="s">
        <v>36</v>
      </c>
      <c r="X26925">
        <v>20.38</v>
      </c>
    </row>
    <row r="26926" spans="1:24" x14ac:dyDescent="0.3">
      <c r="A26926">
        <v>789009</v>
      </c>
      <c r="B26926">
        <v>992825</v>
      </c>
      <c r="C26926">
        <v>1500</v>
      </c>
      <c r="D26926" s="8">
        <v>1500</v>
      </c>
      <c r="E26926" s="8">
        <v>1500</v>
      </c>
      <c r="F26926" t="s">
        <v>24</v>
      </c>
      <c r="G26926" s="1">
        <v>0.11990000000000001</v>
      </c>
      <c r="H26926">
        <v>49.82</v>
      </c>
      <c r="I26926" s="9" t="s">
        <v>25</v>
      </c>
      <c r="J26926" s="9" t="s">
        <v>37</v>
      </c>
      <c r="K26926" s="10" t="s">
        <v>55597</v>
      </c>
      <c r="L26926" t="s">
        <v>222</v>
      </c>
      <c r="M26926" t="s">
        <v>28</v>
      </c>
      <c r="N26926" s="8">
        <v>52000</v>
      </c>
      <c r="O26926" t="s">
        <v>39</v>
      </c>
      <c r="P26926" s="7">
        <v>40695</v>
      </c>
      <c r="Q26926" t="s">
        <v>30</v>
      </c>
      <c r="R26926" t="s">
        <v>31</v>
      </c>
      <c r="T26926" t="s">
        <v>134</v>
      </c>
      <c r="U26926" t="s">
        <v>51408</v>
      </c>
      <c r="V26926" t="s">
        <v>1988</v>
      </c>
      <c r="W26926" t="s">
        <v>173</v>
      </c>
      <c r="X26926">
        <v>5.65</v>
      </c>
    </row>
    <row r="26927" spans="1:24" x14ac:dyDescent="0.3">
      <c r="A26927">
        <v>789015</v>
      </c>
      <c r="B26927">
        <v>992835</v>
      </c>
      <c r="C26927">
        <v>8000</v>
      </c>
      <c r="D26927" s="8">
        <v>8000</v>
      </c>
      <c r="E26927" s="8">
        <v>8000</v>
      </c>
      <c r="F26927" t="s">
        <v>24</v>
      </c>
      <c r="G26927" s="1">
        <v>7.4899999999999994E-2</v>
      </c>
      <c r="H26927">
        <v>248.82</v>
      </c>
      <c r="I26927" s="9" t="s">
        <v>72</v>
      </c>
      <c r="J26927" s="9" t="s">
        <v>125</v>
      </c>
      <c r="K26927" s="10" t="s">
        <v>55598</v>
      </c>
      <c r="L26927" t="s">
        <v>48</v>
      </c>
      <c r="M26927" t="s">
        <v>68</v>
      </c>
      <c r="N26927" s="8">
        <v>87000</v>
      </c>
      <c r="O26927" t="s">
        <v>39</v>
      </c>
      <c r="P26927" s="7">
        <v>40695</v>
      </c>
      <c r="Q26927" t="s">
        <v>80</v>
      </c>
      <c r="R26927" t="s">
        <v>31</v>
      </c>
      <c r="T26927" t="s">
        <v>170</v>
      </c>
      <c r="U26927" t="s">
        <v>32902</v>
      </c>
      <c r="V26927" t="s">
        <v>2532</v>
      </c>
      <c r="W26927" t="s">
        <v>36</v>
      </c>
      <c r="X26927">
        <v>13.03</v>
      </c>
    </row>
    <row r="26928" spans="1:24" x14ac:dyDescent="0.3">
      <c r="A26928">
        <v>789053</v>
      </c>
      <c r="B26928">
        <v>992882</v>
      </c>
      <c r="C26928">
        <v>10000</v>
      </c>
      <c r="D26928" s="8">
        <v>10000</v>
      </c>
      <c r="E26928" s="8">
        <v>9975</v>
      </c>
      <c r="F26928" t="s">
        <v>24</v>
      </c>
      <c r="G26928" s="1">
        <v>6.9900000000000004E-2</v>
      </c>
      <c r="H26928">
        <v>308.73</v>
      </c>
      <c r="I26928" s="9" t="s">
        <v>72</v>
      </c>
      <c r="J26928" s="9" t="s">
        <v>130</v>
      </c>
      <c r="K26928" s="10" t="s">
        <v>6322</v>
      </c>
      <c r="L26928" t="s">
        <v>79</v>
      </c>
      <c r="M26928" t="s">
        <v>68</v>
      </c>
      <c r="N26928" s="8">
        <v>30000</v>
      </c>
      <c r="O26928" t="s">
        <v>29</v>
      </c>
      <c r="P26928" s="7">
        <v>40695</v>
      </c>
      <c r="Q26928" t="s">
        <v>30</v>
      </c>
      <c r="R26928" t="s">
        <v>31</v>
      </c>
      <c r="S26928" t="s">
        <v>55599</v>
      </c>
      <c r="T26928" t="s">
        <v>100</v>
      </c>
      <c r="U26928" t="s">
        <v>2153</v>
      </c>
      <c r="V26928" t="s">
        <v>2071</v>
      </c>
      <c r="W26928" t="s">
        <v>36</v>
      </c>
      <c r="X26928">
        <v>27.92</v>
      </c>
    </row>
    <row r="26929" spans="1:24" x14ac:dyDescent="0.3">
      <c r="A26929">
        <v>789064</v>
      </c>
      <c r="B26929">
        <v>992893</v>
      </c>
      <c r="C26929">
        <v>4000</v>
      </c>
      <c r="D26929" s="8">
        <v>4000</v>
      </c>
      <c r="E26929" s="8">
        <v>4000</v>
      </c>
      <c r="F26929" t="s">
        <v>24</v>
      </c>
      <c r="G26929" s="1">
        <v>0.1399</v>
      </c>
      <c r="H26929">
        <v>136.69999999999999</v>
      </c>
      <c r="I26929" s="9" t="s">
        <v>45</v>
      </c>
      <c r="J26929" s="9" t="s">
        <v>54</v>
      </c>
      <c r="K26929" s="10" t="s">
        <v>8908</v>
      </c>
      <c r="L26929" t="s">
        <v>87</v>
      </c>
      <c r="M26929" t="s">
        <v>28</v>
      </c>
      <c r="N26929" s="8">
        <v>86095</v>
      </c>
      <c r="O26929" t="s">
        <v>39</v>
      </c>
      <c r="P26929" s="7">
        <v>40695</v>
      </c>
      <c r="Q26929" t="s">
        <v>30</v>
      </c>
      <c r="R26929" t="s">
        <v>31</v>
      </c>
      <c r="S26929" t="s">
        <v>55600</v>
      </c>
      <c r="T26929" t="s">
        <v>94</v>
      </c>
      <c r="U26929" t="s">
        <v>55601</v>
      </c>
      <c r="V26929" t="s">
        <v>4207</v>
      </c>
      <c r="W26929" t="s">
        <v>2103</v>
      </c>
      <c r="X26929">
        <v>11.46</v>
      </c>
    </row>
    <row r="26930" spans="1:24" x14ac:dyDescent="0.3">
      <c r="A26930">
        <v>789076</v>
      </c>
      <c r="B26930">
        <v>992908</v>
      </c>
      <c r="C26930">
        <v>4400</v>
      </c>
      <c r="D26930" s="8">
        <v>4400</v>
      </c>
      <c r="E26930" s="8">
        <v>4400</v>
      </c>
      <c r="F26930" t="s">
        <v>24</v>
      </c>
      <c r="G26930" s="1">
        <v>0.1149</v>
      </c>
      <c r="H26930">
        <v>145.08000000000001</v>
      </c>
      <c r="I26930" s="9" t="s">
        <v>25</v>
      </c>
      <c r="J26930" s="9" t="s">
        <v>26</v>
      </c>
      <c r="K26930" s="10" t="s">
        <v>55602</v>
      </c>
      <c r="L26930" t="s">
        <v>48</v>
      </c>
      <c r="M26930" t="s">
        <v>28</v>
      </c>
      <c r="N26930" s="8">
        <v>19200</v>
      </c>
      <c r="O26930" t="s">
        <v>4085</v>
      </c>
      <c r="P26930" s="7">
        <v>40695</v>
      </c>
      <c r="Q26930" t="s">
        <v>30</v>
      </c>
      <c r="R26930" t="s">
        <v>31</v>
      </c>
      <c r="S26930" t="s">
        <v>55603</v>
      </c>
      <c r="T26930" t="s">
        <v>33</v>
      </c>
      <c r="U26930" t="s">
        <v>55604</v>
      </c>
      <c r="V26930" t="s">
        <v>4446</v>
      </c>
      <c r="W26930" t="s">
        <v>107</v>
      </c>
      <c r="X26930">
        <v>9.8800000000000008</v>
      </c>
    </row>
    <row r="26931" spans="1:24" x14ac:dyDescent="0.3">
      <c r="A26931">
        <v>789121</v>
      </c>
      <c r="B26931">
        <v>992957</v>
      </c>
      <c r="C26931">
        <v>25000</v>
      </c>
      <c r="D26931" s="8">
        <v>25000</v>
      </c>
      <c r="E26931" s="8">
        <v>24820.867849999999</v>
      </c>
      <c r="F26931" t="s">
        <v>24</v>
      </c>
      <c r="G26931" s="1">
        <v>7.4899999999999994E-2</v>
      </c>
      <c r="H26931">
        <v>777.55</v>
      </c>
      <c r="I26931" s="9" t="s">
        <v>72</v>
      </c>
      <c r="J26931" s="9" t="s">
        <v>125</v>
      </c>
      <c r="K26931" s="10" t="s">
        <v>55605</v>
      </c>
      <c r="L26931" t="s">
        <v>63</v>
      </c>
      <c r="M26931" t="s">
        <v>68</v>
      </c>
      <c r="N26931" s="8">
        <v>115000</v>
      </c>
      <c r="O26931" t="s">
        <v>29</v>
      </c>
      <c r="P26931" s="7">
        <v>40695</v>
      </c>
      <c r="Q26931" t="s">
        <v>30</v>
      </c>
      <c r="R26931" t="s">
        <v>31</v>
      </c>
      <c r="S26931" t="s">
        <v>55606</v>
      </c>
      <c r="T26931" t="s">
        <v>100</v>
      </c>
      <c r="U26931" t="s">
        <v>48209</v>
      </c>
      <c r="V26931" t="s">
        <v>691</v>
      </c>
      <c r="W26931" t="s">
        <v>581</v>
      </c>
      <c r="X26931">
        <v>8</v>
      </c>
    </row>
    <row r="26932" spans="1:24" x14ac:dyDescent="0.3">
      <c r="A26932">
        <v>789142</v>
      </c>
      <c r="B26932">
        <v>992983</v>
      </c>
      <c r="C26932">
        <v>15650</v>
      </c>
      <c r="D26932" s="8">
        <v>15650</v>
      </c>
      <c r="E26932" s="8">
        <v>15650</v>
      </c>
      <c r="F26932" t="s">
        <v>24</v>
      </c>
      <c r="G26932" s="1">
        <v>0.21740000000000001</v>
      </c>
      <c r="H26932">
        <v>595.58000000000004</v>
      </c>
      <c r="I26932" s="9" t="s">
        <v>306</v>
      </c>
      <c r="J26932" s="9" t="s">
        <v>1940</v>
      </c>
      <c r="K26932" s="10" t="s">
        <v>55607</v>
      </c>
      <c r="L26932" t="s">
        <v>192</v>
      </c>
      <c r="M26932" t="s">
        <v>28</v>
      </c>
      <c r="N26932" s="8">
        <v>44400</v>
      </c>
      <c r="O26932" t="s">
        <v>4085</v>
      </c>
      <c r="P26932" s="7">
        <v>40695</v>
      </c>
      <c r="Q26932" t="s">
        <v>30</v>
      </c>
      <c r="R26932" t="s">
        <v>31</v>
      </c>
      <c r="T26932" t="s">
        <v>212</v>
      </c>
      <c r="U26932" t="s">
        <v>55608</v>
      </c>
      <c r="V26932" t="s">
        <v>539</v>
      </c>
      <c r="W26932" t="s">
        <v>84</v>
      </c>
      <c r="X26932">
        <v>13.86</v>
      </c>
    </row>
    <row r="26933" spans="1:24" x14ac:dyDescent="0.3">
      <c r="A26933">
        <v>789144</v>
      </c>
      <c r="B26933">
        <v>992986</v>
      </c>
      <c r="C26933">
        <v>1000</v>
      </c>
      <c r="D26933" s="8">
        <v>1000</v>
      </c>
      <c r="E26933" s="8">
        <v>1000</v>
      </c>
      <c r="F26933" t="s">
        <v>24</v>
      </c>
      <c r="G26933" s="1">
        <v>5.4199999999999998E-2</v>
      </c>
      <c r="H26933">
        <v>30.16</v>
      </c>
      <c r="I26933" s="9" t="s">
        <v>72</v>
      </c>
      <c r="J26933" s="9" t="s">
        <v>468</v>
      </c>
      <c r="K26933" s="10" t="s">
        <v>22681</v>
      </c>
      <c r="L26933" t="s">
        <v>48</v>
      </c>
      <c r="M26933" t="s">
        <v>28</v>
      </c>
      <c r="N26933" s="8">
        <v>44000</v>
      </c>
      <c r="O26933" t="s">
        <v>39</v>
      </c>
      <c r="P26933" s="7">
        <v>40695</v>
      </c>
      <c r="Q26933" t="s">
        <v>30</v>
      </c>
      <c r="R26933" t="s">
        <v>31</v>
      </c>
      <c r="T26933" t="s">
        <v>170</v>
      </c>
      <c r="U26933" t="s">
        <v>55609</v>
      </c>
      <c r="V26933" t="s">
        <v>487</v>
      </c>
      <c r="W26933" t="s">
        <v>250</v>
      </c>
      <c r="X26933">
        <v>15.55</v>
      </c>
    </row>
    <row r="26934" spans="1:24" x14ac:dyDescent="0.3">
      <c r="A26934">
        <v>789154</v>
      </c>
      <c r="B26934">
        <v>992999</v>
      </c>
      <c r="C26934">
        <v>6600</v>
      </c>
      <c r="D26934" s="8">
        <v>6600</v>
      </c>
      <c r="E26934" s="8">
        <v>6600</v>
      </c>
      <c r="F26934" t="s">
        <v>24</v>
      </c>
      <c r="G26934" s="1">
        <v>0.16489999999999999</v>
      </c>
      <c r="H26934">
        <v>233.64</v>
      </c>
      <c r="I26934" s="9" t="s">
        <v>76</v>
      </c>
      <c r="J26934" s="9" t="s">
        <v>119</v>
      </c>
      <c r="K26934" s="10" t="s">
        <v>55610</v>
      </c>
      <c r="L26934" t="s">
        <v>27</v>
      </c>
      <c r="M26934" t="s">
        <v>28</v>
      </c>
      <c r="N26934" s="8">
        <v>36000</v>
      </c>
      <c r="O26934" t="s">
        <v>39</v>
      </c>
      <c r="P26934" s="7">
        <v>40695</v>
      </c>
      <c r="Q26934" t="s">
        <v>30</v>
      </c>
      <c r="R26934" t="s">
        <v>31</v>
      </c>
      <c r="S26934" t="s">
        <v>55611</v>
      </c>
      <c r="T26934" t="s">
        <v>144</v>
      </c>
      <c r="U26934" t="s">
        <v>14931</v>
      </c>
      <c r="V26934" t="s">
        <v>349</v>
      </c>
      <c r="W26934" t="s">
        <v>153</v>
      </c>
      <c r="X26934">
        <v>17.600000000000001</v>
      </c>
    </row>
    <row r="26935" spans="1:24" x14ac:dyDescent="0.3">
      <c r="A26935">
        <v>789194</v>
      </c>
      <c r="B26935">
        <v>993047</v>
      </c>
      <c r="C26935">
        <v>7000</v>
      </c>
      <c r="D26935" s="8">
        <v>7000</v>
      </c>
      <c r="E26935" s="8">
        <v>6925</v>
      </c>
      <c r="F26935" t="s">
        <v>24</v>
      </c>
      <c r="G26935" s="1">
        <v>6.9900000000000004E-2</v>
      </c>
      <c r="H26935">
        <v>216.11</v>
      </c>
      <c r="I26935" s="9" t="s">
        <v>72</v>
      </c>
      <c r="J26935" s="9" t="s">
        <v>130</v>
      </c>
      <c r="K26935" s="10" t="s">
        <v>55612</v>
      </c>
      <c r="L26935" t="s">
        <v>48</v>
      </c>
      <c r="M26935" t="s">
        <v>68</v>
      </c>
      <c r="N26935" s="8">
        <v>65000</v>
      </c>
      <c r="O26935" t="s">
        <v>39</v>
      </c>
      <c r="P26935" s="7">
        <v>40695</v>
      </c>
      <c r="Q26935" t="s">
        <v>30</v>
      </c>
      <c r="R26935" t="s">
        <v>31</v>
      </c>
      <c r="T26935" t="s">
        <v>100</v>
      </c>
      <c r="U26935" t="s">
        <v>38552</v>
      </c>
      <c r="V26935" t="s">
        <v>12958</v>
      </c>
      <c r="W26935" t="s">
        <v>147</v>
      </c>
      <c r="X26935">
        <v>4.45</v>
      </c>
    </row>
    <row r="26936" spans="1:24" x14ac:dyDescent="0.3">
      <c r="A26936">
        <v>789232</v>
      </c>
      <c r="B26936">
        <v>993090</v>
      </c>
      <c r="C26936">
        <v>3000</v>
      </c>
      <c r="D26936" s="8">
        <v>3000</v>
      </c>
      <c r="E26936" s="8">
        <v>2975</v>
      </c>
      <c r="F26936" t="s">
        <v>24</v>
      </c>
      <c r="G26936" s="1">
        <v>5.9900000000000002E-2</v>
      </c>
      <c r="H26936">
        <v>91.26</v>
      </c>
      <c r="I26936" s="9" t="s">
        <v>72</v>
      </c>
      <c r="J26936" s="9" t="s">
        <v>202</v>
      </c>
      <c r="L26936" t="s">
        <v>5799</v>
      </c>
      <c r="M26936" t="s">
        <v>68</v>
      </c>
      <c r="N26936" s="8">
        <v>105000</v>
      </c>
      <c r="O26936" t="s">
        <v>4085</v>
      </c>
      <c r="P26936" s="7">
        <v>40695</v>
      </c>
      <c r="Q26936" t="s">
        <v>30</v>
      </c>
      <c r="R26936" t="s">
        <v>31</v>
      </c>
      <c r="S26936" t="s">
        <v>55613</v>
      </c>
      <c r="T26936" t="s">
        <v>170</v>
      </c>
      <c r="U26936" t="s">
        <v>1769</v>
      </c>
      <c r="V26936" t="s">
        <v>1188</v>
      </c>
      <c r="W26936" t="s">
        <v>53</v>
      </c>
      <c r="X26936">
        <v>6.7</v>
      </c>
    </row>
    <row r="26937" spans="1:24" x14ac:dyDescent="0.3">
      <c r="A26937">
        <v>789233</v>
      </c>
      <c r="B26937">
        <v>993091</v>
      </c>
      <c r="C26937">
        <v>14500</v>
      </c>
      <c r="D26937" s="8">
        <v>14500</v>
      </c>
      <c r="E26937" s="8">
        <v>14500</v>
      </c>
      <c r="F26937" t="s">
        <v>24</v>
      </c>
      <c r="G26937" s="1">
        <v>0.11990000000000001</v>
      </c>
      <c r="H26937">
        <v>481.54</v>
      </c>
      <c r="I26937" s="9" t="s">
        <v>25</v>
      </c>
      <c r="J26937" s="9" t="s">
        <v>37</v>
      </c>
      <c r="K26937" s="10" t="s">
        <v>55614</v>
      </c>
      <c r="L26937" t="s">
        <v>87</v>
      </c>
      <c r="M26937" t="s">
        <v>68</v>
      </c>
      <c r="N26937" s="8">
        <v>32500</v>
      </c>
      <c r="O26937" t="s">
        <v>4085</v>
      </c>
      <c r="P26937" s="7">
        <v>40695</v>
      </c>
      <c r="Q26937" t="s">
        <v>30</v>
      </c>
      <c r="R26937" t="s">
        <v>31</v>
      </c>
      <c r="S26937" t="s">
        <v>55615</v>
      </c>
      <c r="T26937" t="s">
        <v>33</v>
      </c>
      <c r="U26937" t="s">
        <v>861</v>
      </c>
      <c r="V26937" t="s">
        <v>858</v>
      </c>
      <c r="W26937" t="s">
        <v>510</v>
      </c>
      <c r="X26937">
        <v>19.61</v>
      </c>
    </row>
    <row r="26938" spans="1:24" x14ac:dyDescent="0.3">
      <c r="A26938">
        <v>789237</v>
      </c>
      <c r="B26938">
        <v>993096</v>
      </c>
      <c r="C26938">
        <v>12000</v>
      </c>
      <c r="D26938" s="8">
        <v>12000</v>
      </c>
      <c r="E26938" s="8">
        <v>12000</v>
      </c>
      <c r="F26938" t="s">
        <v>114</v>
      </c>
      <c r="G26938" s="1">
        <v>0.12989999999999999</v>
      </c>
      <c r="H26938">
        <v>272.98</v>
      </c>
      <c r="I26938" s="9" t="s">
        <v>45</v>
      </c>
      <c r="J26938" s="9" t="s">
        <v>141</v>
      </c>
      <c r="K26938" s="10" t="s">
        <v>4829</v>
      </c>
      <c r="L26938" t="s">
        <v>165</v>
      </c>
      <c r="M26938" t="s">
        <v>68</v>
      </c>
      <c r="N26938" s="8">
        <v>110000</v>
      </c>
      <c r="O26938" t="s">
        <v>29</v>
      </c>
      <c r="P26938" s="7">
        <v>40695</v>
      </c>
      <c r="Q26938" t="s">
        <v>30</v>
      </c>
      <c r="R26938" t="s">
        <v>31</v>
      </c>
      <c r="S26938" t="s">
        <v>55616</v>
      </c>
      <c r="T26938" t="s">
        <v>100</v>
      </c>
      <c r="U26938" t="s">
        <v>228</v>
      </c>
      <c r="V26938" t="s">
        <v>840</v>
      </c>
      <c r="W26938" t="s">
        <v>137</v>
      </c>
      <c r="X26938">
        <v>16.670000000000002</v>
      </c>
    </row>
    <row r="26939" spans="1:24" x14ac:dyDescent="0.3">
      <c r="A26939">
        <v>789249</v>
      </c>
      <c r="B26939">
        <v>993110</v>
      </c>
      <c r="C26939">
        <v>10000</v>
      </c>
      <c r="D26939" s="8">
        <v>10000</v>
      </c>
      <c r="E26939" s="8">
        <v>10000</v>
      </c>
      <c r="F26939" t="s">
        <v>24</v>
      </c>
      <c r="G26939" s="1">
        <v>0.1099</v>
      </c>
      <c r="H26939">
        <v>327.33999999999997</v>
      </c>
      <c r="I26939" s="9" t="s">
        <v>25</v>
      </c>
      <c r="J26939" s="9" t="s">
        <v>61</v>
      </c>
      <c r="K26939" s="10" t="s">
        <v>55617</v>
      </c>
      <c r="L26939" t="s">
        <v>48</v>
      </c>
      <c r="M26939" t="s">
        <v>68</v>
      </c>
      <c r="N26939" s="8">
        <v>28000</v>
      </c>
      <c r="O26939" t="s">
        <v>39</v>
      </c>
      <c r="P26939" s="7">
        <v>40695</v>
      </c>
      <c r="Q26939" t="s">
        <v>30</v>
      </c>
      <c r="R26939" t="s">
        <v>31</v>
      </c>
      <c r="T26939" t="s">
        <v>41</v>
      </c>
      <c r="U26939" t="s">
        <v>10877</v>
      </c>
      <c r="V26939" t="s">
        <v>2239</v>
      </c>
      <c r="W26939" t="s">
        <v>1520</v>
      </c>
      <c r="X26939">
        <v>15.6</v>
      </c>
    </row>
    <row r="26940" spans="1:24" x14ac:dyDescent="0.3">
      <c r="A26940">
        <v>789255</v>
      </c>
      <c r="B26940">
        <v>993114</v>
      </c>
      <c r="C26940">
        <v>9600</v>
      </c>
      <c r="D26940" s="8">
        <v>9600</v>
      </c>
      <c r="E26940" s="8">
        <v>9575</v>
      </c>
      <c r="F26940" t="s">
        <v>24</v>
      </c>
      <c r="G26940" s="1">
        <v>0.11990000000000001</v>
      </c>
      <c r="H26940">
        <v>318.82</v>
      </c>
      <c r="I26940" s="9" t="s">
        <v>25</v>
      </c>
      <c r="J26940" s="9" t="s">
        <v>37</v>
      </c>
      <c r="K26940" s="10" t="s">
        <v>55618</v>
      </c>
      <c r="L26940" t="s">
        <v>236</v>
      </c>
      <c r="M26940" t="s">
        <v>68</v>
      </c>
      <c r="N26940" s="8">
        <v>62000</v>
      </c>
      <c r="O26940" t="s">
        <v>4085</v>
      </c>
      <c r="P26940" s="7">
        <v>40695</v>
      </c>
      <c r="Q26940" t="s">
        <v>30</v>
      </c>
      <c r="R26940" t="s">
        <v>31</v>
      </c>
      <c r="S26940" t="s">
        <v>55619</v>
      </c>
      <c r="T26940" t="s">
        <v>41</v>
      </c>
      <c r="U26940" t="s">
        <v>55620</v>
      </c>
      <c r="V26940" t="s">
        <v>3590</v>
      </c>
      <c r="W26940" t="s">
        <v>173</v>
      </c>
      <c r="X26940">
        <v>17.46</v>
      </c>
    </row>
    <row r="26941" spans="1:24" x14ac:dyDescent="0.3">
      <c r="A26941">
        <v>789279</v>
      </c>
      <c r="B26941">
        <v>795407</v>
      </c>
      <c r="C26941">
        <v>7200</v>
      </c>
      <c r="D26941" s="8">
        <v>7200</v>
      </c>
      <c r="E26941" s="8">
        <v>7200</v>
      </c>
      <c r="F26941" t="s">
        <v>24</v>
      </c>
      <c r="G26941" s="1">
        <v>7.4899999999999994E-2</v>
      </c>
      <c r="H26941">
        <v>223.94</v>
      </c>
      <c r="I26941" s="9" t="s">
        <v>72</v>
      </c>
      <c r="J26941" s="9" t="s">
        <v>125</v>
      </c>
      <c r="K26941" s="10" t="s">
        <v>8449</v>
      </c>
      <c r="L26941" t="s">
        <v>87</v>
      </c>
      <c r="M26941" t="s">
        <v>68</v>
      </c>
      <c r="N26941" s="8">
        <v>157000</v>
      </c>
      <c r="O26941" t="s">
        <v>29</v>
      </c>
      <c r="P26941" s="7">
        <v>40695</v>
      </c>
      <c r="Q26941" t="s">
        <v>30</v>
      </c>
      <c r="R26941" t="s">
        <v>31</v>
      </c>
      <c r="S26941" t="s">
        <v>55621</v>
      </c>
      <c r="T26941" t="s">
        <v>41</v>
      </c>
      <c r="U26941" t="s">
        <v>55622</v>
      </c>
      <c r="V26941" t="s">
        <v>1009</v>
      </c>
      <c r="W26941" t="s">
        <v>196</v>
      </c>
      <c r="X26941">
        <v>2.37</v>
      </c>
    </row>
    <row r="26942" spans="1:24" x14ac:dyDescent="0.3">
      <c r="A26942">
        <v>789281</v>
      </c>
      <c r="B26942">
        <v>993146</v>
      </c>
      <c r="C26942">
        <v>14125</v>
      </c>
      <c r="D26942" s="8">
        <v>14125</v>
      </c>
      <c r="E26942" s="8">
        <v>14100</v>
      </c>
      <c r="F26942" t="s">
        <v>114</v>
      </c>
      <c r="G26942" s="1">
        <v>0.16489999999999999</v>
      </c>
      <c r="H26942">
        <v>347.19</v>
      </c>
      <c r="I26942" s="9" t="s">
        <v>76</v>
      </c>
      <c r="J26942" s="9" t="s">
        <v>119</v>
      </c>
      <c r="K26942" s="10" t="s">
        <v>924</v>
      </c>
      <c r="L26942" t="s">
        <v>48</v>
      </c>
      <c r="M26942" t="s">
        <v>68</v>
      </c>
      <c r="N26942" s="8">
        <v>40000</v>
      </c>
      <c r="O26942" t="s">
        <v>29</v>
      </c>
      <c r="P26942" s="7">
        <v>40725</v>
      </c>
      <c r="Q26942" t="s">
        <v>80</v>
      </c>
      <c r="R26942" t="s">
        <v>31</v>
      </c>
      <c r="T26942" t="s">
        <v>33</v>
      </c>
      <c r="U26942" t="s">
        <v>1090</v>
      </c>
      <c r="V26942" t="s">
        <v>7291</v>
      </c>
      <c r="W26942" t="s">
        <v>137</v>
      </c>
      <c r="X26942">
        <v>23.52</v>
      </c>
    </row>
    <row r="26943" spans="1:24" x14ac:dyDescent="0.3">
      <c r="A26943">
        <v>789305</v>
      </c>
      <c r="B26943">
        <v>993174</v>
      </c>
      <c r="C26943">
        <v>12800</v>
      </c>
      <c r="D26943" s="8">
        <v>12800</v>
      </c>
      <c r="E26943" s="8">
        <v>12800</v>
      </c>
      <c r="F26943" t="s">
        <v>114</v>
      </c>
      <c r="G26943" s="1">
        <v>0.12989999999999999</v>
      </c>
      <c r="H26943">
        <v>291.18</v>
      </c>
      <c r="I26943" s="9" t="s">
        <v>45</v>
      </c>
      <c r="J26943" s="9" t="s">
        <v>141</v>
      </c>
      <c r="K26943" s="10" t="s">
        <v>27491</v>
      </c>
      <c r="L26943" t="s">
        <v>222</v>
      </c>
      <c r="M26943" t="s">
        <v>68</v>
      </c>
      <c r="N26943" s="8">
        <v>115000</v>
      </c>
      <c r="O26943" t="s">
        <v>4085</v>
      </c>
      <c r="P26943" s="7">
        <v>40695</v>
      </c>
      <c r="Q26943" t="s">
        <v>30</v>
      </c>
      <c r="R26943" t="s">
        <v>31</v>
      </c>
      <c r="S26943" t="s">
        <v>55623</v>
      </c>
      <c r="T26943" t="s">
        <v>33</v>
      </c>
      <c r="U26943" t="s">
        <v>490</v>
      </c>
      <c r="V26943" t="s">
        <v>2330</v>
      </c>
      <c r="W26943" t="s">
        <v>230</v>
      </c>
      <c r="X26943">
        <v>20.32</v>
      </c>
    </row>
    <row r="26944" spans="1:24" x14ac:dyDescent="0.3">
      <c r="A26944">
        <v>789332</v>
      </c>
      <c r="B26944">
        <v>993200</v>
      </c>
      <c r="C26944">
        <v>9000</v>
      </c>
      <c r="D26944" s="8">
        <v>9000</v>
      </c>
      <c r="E26944" s="8">
        <v>9000</v>
      </c>
      <c r="F26944" t="s">
        <v>24</v>
      </c>
      <c r="G26944" s="1">
        <v>0.11990000000000001</v>
      </c>
      <c r="H26944">
        <v>298.89</v>
      </c>
      <c r="I26944" s="9" t="s">
        <v>25</v>
      </c>
      <c r="J26944" s="9" t="s">
        <v>37</v>
      </c>
      <c r="K26944" s="10" t="s">
        <v>55624</v>
      </c>
      <c r="L26944" t="s">
        <v>63</v>
      </c>
      <c r="M26944" t="s">
        <v>68</v>
      </c>
      <c r="N26944" s="8">
        <v>48000</v>
      </c>
      <c r="O26944" t="s">
        <v>39</v>
      </c>
      <c r="P26944" s="7">
        <v>40695</v>
      </c>
      <c r="Q26944" t="s">
        <v>30</v>
      </c>
      <c r="R26944" t="s">
        <v>31</v>
      </c>
      <c r="S26944" t="s">
        <v>55625</v>
      </c>
      <c r="T26944" t="s">
        <v>33</v>
      </c>
      <c r="U26944" t="s">
        <v>55626</v>
      </c>
      <c r="V26944" t="s">
        <v>3732</v>
      </c>
      <c r="W26944" t="s">
        <v>607</v>
      </c>
      <c r="X26944">
        <v>22.7</v>
      </c>
    </row>
    <row r="26945" spans="1:24" x14ac:dyDescent="0.3">
      <c r="A26945">
        <v>789335</v>
      </c>
      <c r="B26945">
        <v>993208</v>
      </c>
      <c r="C26945">
        <v>35000</v>
      </c>
      <c r="D26945" s="8">
        <v>35000</v>
      </c>
      <c r="E26945" s="8">
        <v>35000</v>
      </c>
      <c r="F26945" t="s">
        <v>114</v>
      </c>
      <c r="G26945" s="1">
        <v>0.16889999999999999</v>
      </c>
      <c r="H26945">
        <v>867.78</v>
      </c>
      <c r="I26945" s="9" t="s">
        <v>76</v>
      </c>
      <c r="J26945" s="9" t="s">
        <v>183</v>
      </c>
      <c r="K26945" s="10" t="s">
        <v>55627</v>
      </c>
      <c r="L26945" t="s">
        <v>48</v>
      </c>
      <c r="M26945" t="s">
        <v>68</v>
      </c>
      <c r="N26945" s="8">
        <v>92000</v>
      </c>
      <c r="O26945" t="s">
        <v>29</v>
      </c>
      <c r="P26945" s="7">
        <v>40695</v>
      </c>
      <c r="Q26945" t="s">
        <v>30</v>
      </c>
      <c r="R26945" t="s">
        <v>31</v>
      </c>
      <c r="S26945" t="s">
        <v>55628</v>
      </c>
      <c r="T26945" t="s">
        <v>33</v>
      </c>
      <c r="U26945" t="s">
        <v>189</v>
      </c>
      <c r="V26945" t="s">
        <v>10798</v>
      </c>
      <c r="W26945" t="s">
        <v>4025</v>
      </c>
      <c r="X26945">
        <v>14.73</v>
      </c>
    </row>
    <row r="26946" spans="1:24" x14ac:dyDescent="0.3">
      <c r="A26946">
        <v>789347</v>
      </c>
      <c r="B26946">
        <v>993222</v>
      </c>
      <c r="C26946">
        <v>11000</v>
      </c>
      <c r="D26946" s="8">
        <v>11000</v>
      </c>
      <c r="E26946" s="8">
        <v>10725</v>
      </c>
      <c r="F26946" t="s">
        <v>24</v>
      </c>
      <c r="G26946" s="1">
        <v>0.1099</v>
      </c>
      <c r="H26946">
        <v>360.08</v>
      </c>
      <c r="I26946" s="9" t="s">
        <v>25</v>
      </c>
      <c r="J26946" s="9" t="s">
        <v>61</v>
      </c>
      <c r="K26946" s="10" t="s">
        <v>55629</v>
      </c>
      <c r="L26946" t="s">
        <v>27</v>
      </c>
      <c r="M26946" t="s">
        <v>68</v>
      </c>
      <c r="N26946" s="8">
        <v>47110</v>
      </c>
      <c r="O26946" t="s">
        <v>4085</v>
      </c>
      <c r="P26946" s="7">
        <v>40725</v>
      </c>
      <c r="Q26946" t="s">
        <v>30</v>
      </c>
      <c r="R26946" t="s">
        <v>31</v>
      </c>
      <c r="S26946" t="s">
        <v>55630</v>
      </c>
      <c r="T26946" t="s">
        <v>41</v>
      </c>
      <c r="U26946" t="s">
        <v>55631</v>
      </c>
      <c r="V26946" t="s">
        <v>3736</v>
      </c>
      <c r="W26946" t="s">
        <v>286</v>
      </c>
      <c r="X26946">
        <v>10.67</v>
      </c>
    </row>
    <row r="26947" spans="1:24" x14ac:dyDescent="0.3">
      <c r="A26947">
        <v>789502</v>
      </c>
      <c r="B26947">
        <v>993415</v>
      </c>
      <c r="C26947">
        <v>13000</v>
      </c>
      <c r="D26947" s="8">
        <v>13000</v>
      </c>
      <c r="E26947" s="8">
        <v>13000</v>
      </c>
      <c r="F26947" t="s">
        <v>24</v>
      </c>
      <c r="G26947" s="1">
        <v>0.10589999999999999</v>
      </c>
      <c r="H26947">
        <v>423.09</v>
      </c>
      <c r="I26947" s="9" t="s">
        <v>25</v>
      </c>
      <c r="J26947" s="9" t="s">
        <v>197</v>
      </c>
      <c r="K26947" s="10" t="s">
        <v>38750</v>
      </c>
      <c r="L26947" t="s">
        <v>236</v>
      </c>
      <c r="M26947" t="s">
        <v>28</v>
      </c>
      <c r="N26947" s="8">
        <v>67000</v>
      </c>
      <c r="O26947" t="s">
        <v>4085</v>
      </c>
      <c r="P26947" s="7">
        <v>40695</v>
      </c>
      <c r="Q26947" t="s">
        <v>80</v>
      </c>
      <c r="R26947" t="s">
        <v>31</v>
      </c>
      <c r="S26947" t="s">
        <v>55632</v>
      </c>
      <c r="T26947" t="s">
        <v>33</v>
      </c>
      <c r="U26947" t="s">
        <v>55633</v>
      </c>
      <c r="V26947" t="s">
        <v>118</v>
      </c>
      <c r="W26947" t="s">
        <v>36</v>
      </c>
      <c r="X26947">
        <v>14.99</v>
      </c>
    </row>
    <row r="26948" spans="1:24" x14ac:dyDescent="0.3">
      <c r="A26948">
        <v>789506</v>
      </c>
      <c r="B26948">
        <v>993420</v>
      </c>
      <c r="C26948">
        <v>8000</v>
      </c>
      <c r="D26948" s="8">
        <v>8000</v>
      </c>
      <c r="E26948" s="8">
        <v>7725</v>
      </c>
      <c r="F26948" t="s">
        <v>24</v>
      </c>
      <c r="G26948" s="1">
        <v>0.1099</v>
      </c>
      <c r="H26948">
        <v>261.88</v>
      </c>
      <c r="I26948" s="9" t="s">
        <v>25</v>
      </c>
      <c r="J26948" s="9" t="s">
        <v>61</v>
      </c>
      <c r="K26948" s="10" t="s">
        <v>55634</v>
      </c>
      <c r="L26948" t="s">
        <v>48</v>
      </c>
      <c r="M26948" t="s">
        <v>68</v>
      </c>
      <c r="N26948" s="8">
        <v>64000</v>
      </c>
      <c r="O26948" t="s">
        <v>39</v>
      </c>
      <c r="P26948" s="7">
        <v>40695</v>
      </c>
      <c r="Q26948" t="s">
        <v>30</v>
      </c>
      <c r="R26948" t="s">
        <v>31</v>
      </c>
      <c r="S26948" t="s">
        <v>55635</v>
      </c>
      <c r="T26948" t="s">
        <v>33</v>
      </c>
      <c r="U26948" t="s">
        <v>55326</v>
      </c>
      <c r="V26948" t="s">
        <v>8757</v>
      </c>
      <c r="W26948" t="s">
        <v>196</v>
      </c>
      <c r="X26948">
        <v>16.54</v>
      </c>
    </row>
    <row r="26949" spans="1:24" x14ac:dyDescent="0.3">
      <c r="A26949">
        <v>789527</v>
      </c>
      <c r="B26949">
        <v>993444</v>
      </c>
      <c r="C26949">
        <v>9000</v>
      </c>
      <c r="D26949" s="8">
        <v>9000</v>
      </c>
      <c r="E26949" s="8">
        <v>9000</v>
      </c>
      <c r="F26949" t="s">
        <v>24</v>
      </c>
      <c r="G26949" s="1">
        <v>0.10589999999999999</v>
      </c>
      <c r="H26949">
        <v>292.91000000000003</v>
      </c>
      <c r="I26949" s="9" t="s">
        <v>25</v>
      </c>
      <c r="J26949" s="9" t="s">
        <v>197</v>
      </c>
      <c r="K26949" s="10" t="s">
        <v>55636</v>
      </c>
      <c r="L26949" t="s">
        <v>165</v>
      </c>
      <c r="M26949" t="s">
        <v>28</v>
      </c>
      <c r="N26949" s="8">
        <v>40000</v>
      </c>
      <c r="O26949" t="s">
        <v>4085</v>
      </c>
      <c r="P26949" s="7">
        <v>40695</v>
      </c>
      <c r="Q26949" t="s">
        <v>30</v>
      </c>
      <c r="R26949" t="s">
        <v>31</v>
      </c>
      <c r="S26949" t="s">
        <v>55637</v>
      </c>
      <c r="T26949" t="s">
        <v>33</v>
      </c>
      <c r="U26949" t="s">
        <v>55638</v>
      </c>
      <c r="V26949" t="s">
        <v>172</v>
      </c>
      <c r="W26949" t="s">
        <v>173</v>
      </c>
      <c r="X26949">
        <v>17.850000000000001</v>
      </c>
    </row>
    <row r="26950" spans="1:24" x14ac:dyDescent="0.3">
      <c r="A26950">
        <v>789544</v>
      </c>
      <c r="B26950">
        <v>993472</v>
      </c>
      <c r="C26950">
        <v>5000</v>
      </c>
      <c r="D26950" s="8">
        <v>5000</v>
      </c>
      <c r="E26950" s="8">
        <v>5000</v>
      </c>
      <c r="F26950" t="s">
        <v>24</v>
      </c>
      <c r="G26950" s="1">
        <v>0.11990000000000001</v>
      </c>
      <c r="H26950">
        <v>166.05</v>
      </c>
      <c r="I26950" s="9" t="s">
        <v>25</v>
      </c>
      <c r="J26950" s="9" t="s">
        <v>37</v>
      </c>
      <c r="K26950" s="10" t="s">
        <v>55639</v>
      </c>
      <c r="L26950" t="s">
        <v>56</v>
      </c>
      <c r="M26950" t="s">
        <v>49</v>
      </c>
      <c r="N26950" s="8">
        <v>41000</v>
      </c>
      <c r="O26950" t="s">
        <v>39</v>
      </c>
      <c r="P26950" s="7">
        <v>40695</v>
      </c>
      <c r="Q26950" t="s">
        <v>30</v>
      </c>
      <c r="R26950" t="s">
        <v>31</v>
      </c>
      <c r="S26950" t="s">
        <v>55640</v>
      </c>
      <c r="T26950" t="s">
        <v>33</v>
      </c>
      <c r="U26950" t="s">
        <v>38034</v>
      </c>
      <c r="V26950" t="s">
        <v>480</v>
      </c>
      <c r="W26950" t="s">
        <v>44</v>
      </c>
      <c r="X26950">
        <v>22.24</v>
      </c>
    </row>
    <row r="26951" spans="1:24" x14ac:dyDescent="0.3">
      <c r="A26951">
        <v>789559</v>
      </c>
      <c r="B26951">
        <v>993491</v>
      </c>
      <c r="C26951">
        <v>18000</v>
      </c>
      <c r="D26951" s="8">
        <v>18000</v>
      </c>
      <c r="E26951" s="8">
        <v>17725</v>
      </c>
      <c r="F26951" t="s">
        <v>24</v>
      </c>
      <c r="G26951" s="1">
        <v>0.1099</v>
      </c>
      <c r="H26951">
        <v>589.22</v>
      </c>
      <c r="I26951" s="9" t="s">
        <v>25</v>
      </c>
      <c r="J26951" s="9" t="s">
        <v>61</v>
      </c>
      <c r="K26951" s="10" t="s">
        <v>55641</v>
      </c>
      <c r="L26951" t="s">
        <v>27</v>
      </c>
      <c r="M26951" t="s">
        <v>68</v>
      </c>
      <c r="N26951" s="8">
        <v>90000</v>
      </c>
      <c r="O26951" t="s">
        <v>29</v>
      </c>
      <c r="P26951" s="7">
        <v>40695</v>
      </c>
      <c r="Q26951" t="s">
        <v>30</v>
      </c>
      <c r="R26951" t="s">
        <v>31</v>
      </c>
      <c r="S26951" t="s">
        <v>55642</v>
      </c>
      <c r="T26951" t="s">
        <v>33</v>
      </c>
      <c r="U26951" t="s">
        <v>189</v>
      </c>
      <c r="V26951" t="s">
        <v>323</v>
      </c>
      <c r="W26951" t="s">
        <v>250</v>
      </c>
      <c r="X26951">
        <v>10.4</v>
      </c>
    </row>
    <row r="26952" spans="1:24" x14ac:dyDescent="0.3">
      <c r="A26952">
        <v>789560</v>
      </c>
      <c r="B26952">
        <v>993492</v>
      </c>
      <c r="C26952">
        <v>1800</v>
      </c>
      <c r="D26952" s="8">
        <v>1800</v>
      </c>
      <c r="E26952" s="8">
        <v>1800</v>
      </c>
      <c r="F26952" t="s">
        <v>24</v>
      </c>
      <c r="G26952" s="1">
        <v>0.1149</v>
      </c>
      <c r="H26952">
        <v>59.35</v>
      </c>
      <c r="I26952" s="9" t="s">
        <v>25</v>
      </c>
      <c r="J26952" s="9" t="s">
        <v>26</v>
      </c>
      <c r="K26952" s="10" t="s">
        <v>5217</v>
      </c>
      <c r="L26952" t="s">
        <v>192</v>
      </c>
      <c r="M26952" t="s">
        <v>28</v>
      </c>
      <c r="N26952" s="8">
        <v>34000</v>
      </c>
      <c r="O26952" t="s">
        <v>4085</v>
      </c>
      <c r="P26952" s="7">
        <v>40695</v>
      </c>
      <c r="Q26952" t="s">
        <v>30</v>
      </c>
      <c r="R26952" t="s">
        <v>31</v>
      </c>
      <c r="S26952" t="s">
        <v>55643</v>
      </c>
      <c r="T26952" t="s">
        <v>33</v>
      </c>
      <c r="U26952" t="s">
        <v>28609</v>
      </c>
      <c r="V26952" t="s">
        <v>4275</v>
      </c>
      <c r="W26952" t="s">
        <v>60</v>
      </c>
      <c r="X26952">
        <v>20.12</v>
      </c>
    </row>
    <row r="26953" spans="1:24" x14ac:dyDescent="0.3">
      <c r="A26953">
        <v>789578</v>
      </c>
      <c r="B26953">
        <v>993516</v>
      </c>
      <c r="C26953">
        <v>30000</v>
      </c>
      <c r="D26953" s="8">
        <v>30000</v>
      </c>
      <c r="E26953" s="8">
        <v>30000</v>
      </c>
      <c r="F26953" t="s">
        <v>114</v>
      </c>
      <c r="G26953" s="1">
        <v>0.19689999999999999</v>
      </c>
      <c r="H26953">
        <v>789.66</v>
      </c>
      <c r="I26953" s="9" t="s">
        <v>162</v>
      </c>
      <c r="J26953" s="9" t="s">
        <v>528</v>
      </c>
      <c r="K26953" s="10" t="s">
        <v>55644</v>
      </c>
      <c r="L26953" t="s">
        <v>48</v>
      </c>
      <c r="M26953" t="s">
        <v>68</v>
      </c>
      <c r="N26953" s="8">
        <v>130000</v>
      </c>
      <c r="O26953" t="s">
        <v>29</v>
      </c>
      <c r="P26953" s="7">
        <v>40695</v>
      </c>
      <c r="Q26953" t="s">
        <v>30</v>
      </c>
      <c r="R26953" t="s">
        <v>31</v>
      </c>
      <c r="T26953" t="s">
        <v>33</v>
      </c>
      <c r="U26953" t="s">
        <v>1005</v>
      </c>
      <c r="V26953" t="s">
        <v>1009</v>
      </c>
      <c r="W26953" t="s">
        <v>196</v>
      </c>
      <c r="X26953">
        <v>21.91</v>
      </c>
    </row>
    <row r="26954" spans="1:24" x14ac:dyDescent="0.3">
      <c r="A26954">
        <v>789602</v>
      </c>
      <c r="B26954">
        <v>993546</v>
      </c>
      <c r="C26954">
        <v>8150</v>
      </c>
      <c r="D26954" s="8">
        <v>8150</v>
      </c>
      <c r="E26954" s="8">
        <v>8150</v>
      </c>
      <c r="F26954" t="s">
        <v>24</v>
      </c>
      <c r="G26954" s="1">
        <v>6.9900000000000004E-2</v>
      </c>
      <c r="H26954">
        <v>251.62</v>
      </c>
      <c r="I26954" s="9" t="s">
        <v>72</v>
      </c>
      <c r="J26954" s="9" t="s">
        <v>130</v>
      </c>
      <c r="K26954" s="10" t="s">
        <v>45117</v>
      </c>
      <c r="L26954" t="s">
        <v>27</v>
      </c>
      <c r="M26954" t="s">
        <v>49</v>
      </c>
      <c r="N26954" s="8">
        <v>150750</v>
      </c>
      <c r="O26954" t="s">
        <v>29</v>
      </c>
      <c r="P26954" s="7">
        <v>40695</v>
      </c>
      <c r="Q26954" t="s">
        <v>30</v>
      </c>
      <c r="R26954" t="s">
        <v>31</v>
      </c>
      <c r="T26954" t="s">
        <v>150</v>
      </c>
      <c r="U26954" t="s">
        <v>5466</v>
      </c>
      <c r="V26954" t="s">
        <v>301</v>
      </c>
      <c r="W26954" t="s">
        <v>44</v>
      </c>
      <c r="X26954">
        <v>10.96</v>
      </c>
    </row>
    <row r="26955" spans="1:24" x14ac:dyDescent="0.3">
      <c r="A26955">
        <v>789616</v>
      </c>
      <c r="B26955">
        <v>993560</v>
      </c>
      <c r="C26955">
        <v>6700</v>
      </c>
      <c r="D26955" s="8">
        <v>6700</v>
      </c>
      <c r="E26955" s="8">
        <v>6700</v>
      </c>
      <c r="F26955" t="s">
        <v>24</v>
      </c>
      <c r="G26955" s="1">
        <v>0.1149</v>
      </c>
      <c r="H26955">
        <v>220.91</v>
      </c>
      <c r="I26955" s="9" t="s">
        <v>25</v>
      </c>
      <c r="J26955" s="9" t="s">
        <v>26</v>
      </c>
      <c r="K26955" s="10" t="s">
        <v>55645</v>
      </c>
      <c r="L26955" t="s">
        <v>48</v>
      </c>
      <c r="M26955" t="s">
        <v>68</v>
      </c>
      <c r="N26955" s="8">
        <v>46000</v>
      </c>
      <c r="O26955" t="s">
        <v>29</v>
      </c>
      <c r="P26955" s="7">
        <v>40695</v>
      </c>
      <c r="Q26955" t="s">
        <v>30</v>
      </c>
      <c r="R26955" t="s">
        <v>31</v>
      </c>
      <c r="S26955" t="s">
        <v>55646</v>
      </c>
      <c r="T26955" t="s">
        <v>33</v>
      </c>
      <c r="U26955" t="s">
        <v>31012</v>
      </c>
      <c r="V26955" t="s">
        <v>804</v>
      </c>
      <c r="W26955" t="s">
        <v>84</v>
      </c>
      <c r="X26955">
        <v>6.63</v>
      </c>
    </row>
    <row r="26956" spans="1:24" x14ac:dyDescent="0.3">
      <c r="A26956">
        <v>789637</v>
      </c>
      <c r="B26956">
        <v>993582</v>
      </c>
      <c r="C26956">
        <v>6000</v>
      </c>
      <c r="D26956" s="8">
        <v>6000</v>
      </c>
      <c r="E26956" s="8">
        <v>6000</v>
      </c>
      <c r="F26956" t="s">
        <v>24</v>
      </c>
      <c r="G26956" s="1">
        <v>0.1149</v>
      </c>
      <c r="H26956">
        <v>197.83</v>
      </c>
      <c r="I26956" s="9" t="s">
        <v>25</v>
      </c>
      <c r="J26956" s="9" t="s">
        <v>26</v>
      </c>
      <c r="K26956" s="10" t="s">
        <v>55647</v>
      </c>
      <c r="L26956" t="s">
        <v>27</v>
      </c>
      <c r="M26956" t="s">
        <v>28</v>
      </c>
      <c r="N26956" s="8">
        <v>110000</v>
      </c>
      <c r="O26956" t="s">
        <v>4085</v>
      </c>
      <c r="P26956" s="7">
        <v>40695</v>
      </c>
      <c r="Q26956" t="s">
        <v>30</v>
      </c>
      <c r="R26956" t="s">
        <v>31</v>
      </c>
      <c r="S26956" t="s">
        <v>55648</v>
      </c>
      <c r="T26956" t="s">
        <v>41</v>
      </c>
      <c r="U26956" t="s">
        <v>55649</v>
      </c>
      <c r="V26956" t="s">
        <v>190</v>
      </c>
      <c r="W26956" t="s">
        <v>60</v>
      </c>
      <c r="X26956">
        <v>4.3600000000000003</v>
      </c>
    </row>
    <row r="26957" spans="1:24" x14ac:dyDescent="0.3">
      <c r="A26957">
        <v>789641</v>
      </c>
      <c r="B26957">
        <v>993586</v>
      </c>
      <c r="C26957">
        <v>3900</v>
      </c>
      <c r="D26957" s="8">
        <v>3900</v>
      </c>
      <c r="E26957" s="8">
        <v>3900</v>
      </c>
      <c r="F26957" t="s">
        <v>24</v>
      </c>
      <c r="G26957" s="1">
        <v>0.11990000000000001</v>
      </c>
      <c r="H26957">
        <v>129.52000000000001</v>
      </c>
      <c r="I26957" s="9" t="s">
        <v>25</v>
      </c>
      <c r="J26957" s="9" t="s">
        <v>37</v>
      </c>
      <c r="K26957" s="10" t="s">
        <v>55650</v>
      </c>
      <c r="L26957" t="s">
        <v>165</v>
      </c>
      <c r="M26957" t="s">
        <v>28</v>
      </c>
      <c r="N26957" s="8">
        <v>55000</v>
      </c>
      <c r="O26957" t="s">
        <v>4085</v>
      </c>
      <c r="P26957" s="7">
        <v>40695</v>
      </c>
      <c r="Q26957" t="s">
        <v>30</v>
      </c>
      <c r="R26957" t="s">
        <v>31</v>
      </c>
      <c r="S26957" t="s">
        <v>55651</v>
      </c>
      <c r="T26957" t="s">
        <v>94</v>
      </c>
      <c r="U26957" t="s">
        <v>55652</v>
      </c>
      <c r="V26957" t="s">
        <v>1885</v>
      </c>
      <c r="W26957" t="s">
        <v>153</v>
      </c>
      <c r="X26957">
        <v>16.059999999999999</v>
      </c>
    </row>
    <row r="26958" spans="1:24" x14ac:dyDescent="0.3">
      <c r="A26958">
        <v>789658</v>
      </c>
      <c r="B26958">
        <v>993603</v>
      </c>
      <c r="C26958">
        <v>10000</v>
      </c>
      <c r="D26958" s="8">
        <v>10000</v>
      </c>
      <c r="E26958" s="8">
        <v>9750</v>
      </c>
      <c r="F26958" t="s">
        <v>24</v>
      </c>
      <c r="G26958" s="1">
        <v>6.9900000000000004E-2</v>
      </c>
      <c r="H26958">
        <v>308.73</v>
      </c>
      <c r="I26958" s="9" t="s">
        <v>72</v>
      </c>
      <c r="J26958" s="9" t="s">
        <v>130</v>
      </c>
      <c r="K26958" s="10" t="s">
        <v>53310</v>
      </c>
      <c r="L26958" t="s">
        <v>56</v>
      </c>
      <c r="M26958" t="s">
        <v>68</v>
      </c>
      <c r="N26958" s="8">
        <v>75000</v>
      </c>
      <c r="O26958" t="s">
        <v>4085</v>
      </c>
      <c r="P26958" s="7">
        <v>40695</v>
      </c>
      <c r="Q26958" t="s">
        <v>30</v>
      </c>
      <c r="R26958" t="s">
        <v>31</v>
      </c>
      <c r="S26958" t="s">
        <v>55653</v>
      </c>
      <c r="T26958" t="s">
        <v>33</v>
      </c>
      <c r="U26958" t="s">
        <v>55654</v>
      </c>
      <c r="V26958" t="s">
        <v>2854</v>
      </c>
      <c r="W26958" t="s">
        <v>1235</v>
      </c>
      <c r="X26958">
        <v>15.5</v>
      </c>
    </row>
    <row r="26959" spans="1:24" x14ac:dyDescent="0.3">
      <c r="A26959">
        <v>789683</v>
      </c>
      <c r="B26959">
        <v>993630</v>
      </c>
      <c r="C26959">
        <v>15350</v>
      </c>
      <c r="D26959" s="8">
        <v>10975</v>
      </c>
      <c r="E26959" s="8">
        <v>10700</v>
      </c>
      <c r="F26959" t="s">
        <v>114</v>
      </c>
      <c r="G26959" s="1">
        <v>0.1749</v>
      </c>
      <c r="H26959">
        <v>275.66000000000003</v>
      </c>
      <c r="I26959" s="9" t="s">
        <v>76</v>
      </c>
      <c r="J26959" s="9" t="s">
        <v>550</v>
      </c>
      <c r="K26959" s="10" t="s">
        <v>55655</v>
      </c>
      <c r="L26959" t="s">
        <v>27</v>
      </c>
      <c r="M26959" t="s">
        <v>68</v>
      </c>
      <c r="N26959" s="8">
        <v>90000</v>
      </c>
      <c r="O26959" t="s">
        <v>29</v>
      </c>
      <c r="P26959" s="7">
        <v>40725</v>
      </c>
      <c r="Q26959" t="s">
        <v>30</v>
      </c>
      <c r="R26959" t="s">
        <v>31</v>
      </c>
      <c r="S26959" t="s">
        <v>55656</v>
      </c>
      <c r="T26959" t="s">
        <v>33</v>
      </c>
      <c r="U26959" t="s">
        <v>55657</v>
      </c>
      <c r="V26959" t="s">
        <v>1009</v>
      </c>
      <c r="W26959" t="s">
        <v>196</v>
      </c>
      <c r="X26959">
        <v>19.87</v>
      </c>
    </row>
    <row r="26960" spans="1:24" x14ac:dyDescent="0.3">
      <c r="A26960">
        <v>789706</v>
      </c>
      <c r="B26960">
        <v>993656</v>
      </c>
      <c r="C26960">
        <v>1400</v>
      </c>
      <c r="D26960" s="8">
        <v>1400</v>
      </c>
      <c r="E26960" s="8">
        <v>1400</v>
      </c>
      <c r="F26960" t="s">
        <v>24</v>
      </c>
      <c r="G26960" s="1">
        <v>9.9900000000000003E-2</v>
      </c>
      <c r="H26960">
        <v>45.17</v>
      </c>
      <c r="I26960" s="9" t="s">
        <v>25</v>
      </c>
      <c r="J26960" s="9" t="s">
        <v>85</v>
      </c>
      <c r="K26960" s="10" t="s">
        <v>22442</v>
      </c>
      <c r="L26960" t="s">
        <v>192</v>
      </c>
      <c r="M26960" t="s">
        <v>28</v>
      </c>
      <c r="N26960" s="8">
        <v>18576</v>
      </c>
      <c r="O26960" t="s">
        <v>29</v>
      </c>
      <c r="P26960" s="7">
        <v>40695</v>
      </c>
      <c r="Q26960" t="s">
        <v>30</v>
      </c>
      <c r="R26960" t="s">
        <v>31</v>
      </c>
      <c r="S26960" t="s">
        <v>55658</v>
      </c>
      <c r="T26960" t="s">
        <v>144</v>
      </c>
      <c r="U26960" t="s">
        <v>55659</v>
      </c>
      <c r="V26960" t="s">
        <v>160</v>
      </c>
      <c r="W26960" t="s">
        <v>161</v>
      </c>
      <c r="X26960">
        <v>11.37</v>
      </c>
    </row>
    <row r="26961" spans="1:24" x14ac:dyDescent="0.3">
      <c r="A26961">
        <v>789739</v>
      </c>
      <c r="B26961">
        <v>993700</v>
      </c>
      <c r="C26961">
        <v>11600</v>
      </c>
      <c r="D26961" s="8">
        <v>11600</v>
      </c>
      <c r="E26961" s="8">
        <v>11600</v>
      </c>
      <c r="F26961" t="s">
        <v>114</v>
      </c>
      <c r="G26961" s="1">
        <v>0.12989999999999999</v>
      </c>
      <c r="H26961">
        <v>263.88</v>
      </c>
      <c r="I26961" s="9" t="s">
        <v>45</v>
      </c>
      <c r="J26961" s="9" t="s">
        <v>141</v>
      </c>
      <c r="K26961" s="10" t="s">
        <v>8212</v>
      </c>
      <c r="L26961" t="s">
        <v>132</v>
      </c>
      <c r="M26961" t="s">
        <v>49</v>
      </c>
      <c r="N26961" s="8">
        <v>32400</v>
      </c>
      <c r="O26961" t="s">
        <v>29</v>
      </c>
      <c r="P26961" s="7">
        <v>40695</v>
      </c>
      <c r="Q26961" t="s">
        <v>30</v>
      </c>
      <c r="R26961" t="s">
        <v>31</v>
      </c>
      <c r="S26961" t="s">
        <v>55660</v>
      </c>
      <c r="T26961" t="s">
        <v>144</v>
      </c>
      <c r="U26961" t="s">
        <v>55661</v>
      </c>
      <c r="V26961" t="s">
        <v>2802</v>
      </c>
      <c r="W26961" t="s">
        <v>53</v>
      </c>
      <c r="X26961">
        <v>7.04</v>
      </c>
    </row>
    <row r="26962" spans="1:24" x14ac:dyDescent="0.3">
      <c r="A26962">
        <v>789742</v>
      </c>
      <c r="B26962">
        <v>993703</v>
      </c>
      <c r="C26962">
        <v>6000</v>
      </c>
      <c r="D26962" s="8">
        <v>6000</v>
      </c>
      <c r="E26962" s="8">
        <v>6000</v>
      </c>
      <c r="F26962" t="s">
        <v>24</v>
      </c>
      <c r="G26962" s="1">
        <v>0.12989999999999999</v>
      </c>
      <c r="H26962">
        <v>202.14</v>
      </c>
      <c r="I26962" s="9" t="s">
        <v>45</v>
      </c>
      <c r="J26962" s="9" t="s">
        <v>141</v>
      </c>
      <c r="K26962" s="10" t="s">
        <v>2825</v>
      </c>
      <c r="L26962" t="s">
        <v>132</v>
      </c>
      <c r="M26962" t="s">
        <v>68</v>
      </c>
      <c r="N26962" s="8">
        <v>50400</v>
      </c>
      <c r="O26962" t="s">
        <v>4085</v>
      </c>
      <c r="P26962" s="7">
        <v>40695</v>
      </c>
      <c r="Q26962" t="s">
        <v>80</v>
      </c>
      <c r="R26962" t="s">
        <v>31</v>
      </c>
      <c r="S26962" t="s">
        <v>55662</v>
      </c>
      <c r="T26962" t="s">
        <v>33</v>
      </c>
      <c r="U26962" t="s">
        <v>55663</v>
      </c>
      <c r="V26962" t="s">
        <v>106</v>
      </c>
      <c r="W26962" t="s">
        <v>107</v>
      </c>
      <c r="X26962">
        <v>13.86</v>
      </c>
    </row>
    <row r="26963" spans="1:24" x14ac:dyDescent="0.3">
      <c r="A26963">
        <v>789771</v>
      </c>
      <c r="B26963">
        <v>993733</v>
      </c>
      <c r="C26963">
        <v>35000</v>
      </c>
      <c r="D26963" s="8">
        <v>35000</v>
      </c>
      <c r="E26963" s="8">
        <v>34975</v>
      </c>
      <c r="F26963" t="s">
        <v>114</v>
      </c>
      <c r="G26963" s="1">
        <v>0.1799</v>
      </c>
      <c r="H26963">
        <v>888.58</v>
      </c>
      <c r="I26963" s="9" t="s">
        <v>162</v>
      </c>
      <c r="J26963" s="9" t="s">
        <v>320</v>
      </c>
      <c r="K26963" s="10" t="s">
        <v>4886</v>
      </c>
      <c r="L26963" t="s">
        <v>27</v>
      </c>
      <c r="M26963" t="s">
        <v>28</v>
      </c>
      <c r="N26963" s="8">
        <v>85000</v>
      </c>
      <c r="O26963" t="s">
        <v>29</v>
      </c>
      <c r="P26963" s="7">
        <v>40695</v>
      </c>
      <c r="Q26963" t="s">
        <v>30</v>
      </c>
      <c r="R26963" t="s">
        <v>31</v>
      </c>
      <c r="S26963" t="s">
        <v>55664</v>
      </c>
      <c r="T26963" t="s">
        <v>33</v>
      </c>
      <c r="U26963" t="s">
        <v>55665</v>
      </c>
      <c r="V26963" t="s">
        <v>2475</v>
      </c>
      <c r="W26963" t="s">
        <v>44</v>
      </c>
      <c r="X26963">
        <v>2.56</v>
      </c>
    </row>
    <row r="26964" spans="1:24" x14ac:dyDescent="0.3">
      <c r="A26964">
        <v>789774</v>
      </c>
      <c r="B26964">
        <v>993737</v>
      </c>
      <c r="C26964">
        <v>22500</v>
      </c>
      <c r="D26964" s="8">
        <v>22500</v>
      </c>
      <c r="E26964" s="8">
        <v>22450</v>
      </c>
      <c r="F26964" t="s">
        <v>24</v>
      </c>
      <c r="G26964" s="1">
        <v>0.1099</v>
      </c>
      <c r="H26964">
        <v>736.52</v>
      </c>
      <c r="I26964" s="9" t="s">
        <v>25</v>
      </c>
      <c r="J26964" s="9" t="s">
        <v>61</v>
      </c>
      <c r="K26964" s="10" t="s">
        <v>55666</v>
      </c>
      <c r="L26964" t="s">
        <v>63</v>
      </c>
      <c r="M26964" t="s">
        <v>49</v>
      </c>
      <c r="N26964" s="8">
        <v>92000</v>
      </c>
      <c r="O26964" t="s">
        <v>29</v>
      </c>
      <c r="P26964" s="7">
        <v>40725</v>
      </c>
      <c r="Q26964" t="s">
        <v>30</v>
      </c>
      <c r="R26964" t="s">
        <v>31</v>
      </c>
      <c r="S26964" t="s">
        <v>55667</v>
      </c>
      <c r="T26964" t="s">
        <v>352</v>
      </c>
      <c r="U26964" t="s">
        <v>2707</v>
      </c>
      <c r="V26964" t="s">
        <v>190</v>
      </c>
      <c r="W26964" t="s">
        <v>60</v>
      </c>
      <c r="X26964">
        <v>6.69</v>
      </c>
    </row>
    <row r="26965" spans="1:24" x14ac:dyDescent="0.3">
      <c r="A26965">
        <v>789788</v>
      </c>
      <c r="B26965">
        <v>993754</v>
      </c>
      <c r="C26965">
        <v>4750</v>
      </c>
      <c r="D26965" s="8">
        <v>4750</v>
      </c>
      <c r="E26965" s="8">
        <v>4750</v>
      </c>
      <c r="F26965" t="s">
        <v>24</v>
      </c>
      <c r="G26965" s="1">
        <v>9.9900000000000003E-2</v>
      </c>
      <c r="H26965">
        <v>153.25</v>
      </c>
      <c r="I26965" s="9" t="s">
        <v>25</v>
      </c>
      <c r="J26965" s="9" t="s">
        <v>85</v>
      </c>
      <c r="K26965" s="10" t="s">
        <v>55668</v>
      </c>
      <c r="L26965" t="s">
        <v>27</v>
      </c>
      <c r="M26965" t="s">
        <v>28</v>
      </c>
      <c r="N26965" s="8">
        <v>60000</v>
      </c>
      <c r="O26965" t="s">
        <v>4085</v>
      </c>
      <c r="P26965" s="7">
        <v>40695</v>
      </c>
      <c r="Q26965" t="s">
        <v>30</v>
      </c>
      <c r="R26965" t="s">
        <v>31</v>
      </c>
      <c r="S26965" t="s">
        <v>55669</v>
      </c>
      <c r="T26965" t="s">
        <v>41</v>
      </c>
      <c r="U26965" t="s">
        <v>55670</v>
      </c>
      <c r="V26965" t="s">
        <v>66</v>
      </c>
      <c r="W26965" t="s">
        <v>36</v>
      </c>
      <c r="X26965">
        <v>5.28</v>
      </c>
    </row>
    <row r="26966" spans="1:24" x14ac:dyDescent="0.3">
      <c r="A26966">
        <v>789806</v>
      </c>
      <c r="B26966">
        <v>993775</v>
      </c>
      <c r="C26966">
        <v>35000</v>
      </c>
      <c r="D26966" s="8">
        <v>35000</v>
      </c>
      <c r="E26966" s="8">
        <v>34975</v>
      </c>
      <c r="F26966" t="s">
        <v>114</v>
      </c>
      <c r="G26966" s="1">
        <v>0.1099</v>
      </c>
      <c r="H26966">
        <v>760.82</v>
      </c>
      <c r="I26966" s="9" t="s">
        <v>25</v>
      </c>
      <c r="J26966" s="9" t="s">
        <v>61</v>
      </c>
      <c r="K26966" s="10" t="s">
        <v>18181</v>
      </c>
      <c r="L26966" t="s">
        <v>56</v>
      </c>
      <c r="M26966" t="s">
        <v>68</v>
      </c>
      <c r="N26966" s="8">
        <v>120000</v>
      </c>
      <c r="O26966" t="s">
        <v>29</v>
      </c>
      <c r="P26966" s="7">
        <v>40695</v>
      </c>
      <c r="Q26966" t="s">
        <v>30</v>
      </c>
      <c r="R26966" t="s">
        <v>31</v>
      </c>
      <c r="S26966" t="s">
        <v>55671</v>
      </c>
      <c r="T26966" t="s">
        <v>100</v>
      </c>
      <c r="U26966" t="s">
        <v>2153</v>
      </c>
      <c r="V26966" t="s">
        <v>3508</v>
      </c>
      <c r="W26966" t="s">
        <v>173</v>
      </c>
      <c r="X26966">
        <v>3.83</v>
      </c>
    </row>
    <row r="26967" spans="1:24" x14ac:dyDescent="0.3">
      <c r="A26967">
        <v>789827</v>
      </c>
      <c r="B26967">
        <v>993801</v>
      </c>
      <c r="C26967">
        <v>13150</v>
      </c>
      <c r="D26967" s="8">
        <v>13150</v>
      </c>
      <c r="E26967" s="8">
        <v>12875</v>
      </c>
      <c r="F26967" t="s">
        <v>114</v>
      </c>
      <c r="G26967" s="1">
        <v>0.15989999999999999</v>
      </c>
      <c r="H26967">
        <v>319.72000000000003</v>
      </c>
      <c r="I26967" s="9" t="s">
        <v>76</v>
      </c>
      <c r="J26967" s="9" t="s">
        <v>77</v>
      </c>
      <c r="K26967" s="10" t="s">
        <v>55672</v>
      </c>
      <c r="L26967" t="s">
        <v>56</v>
      </c>
      <c r="M26967" t="s">
        <v>68</v>
      </c>
      <c r="N26967" s="8">
        <v>81500</v>
      </c>
      <c r="O26967" t="s">
        <v>39</v>
      </c>
      <c r="P26967" s="7">
        <v>40695</v>
      </c>
      <c r="Q26967" t="s">
        <v>30</v>
      </c>
      <c r="R26967" t="s">
        <v>31</v>
      </c>
      <c r="S26967" t="s">
        <v>55673</v>
      </c>
      <c r="T26967" t="s">
        <v>33</v>
      </c>
      <c r="U26967" t="s">
        <v>55674</v>
      </c>
      <c r="V26967" t="s">
        <v>487</v>
      </c>
      <c r="W26967" t="s">
        <v>250</v>
      </c>
      <c r="X26967">
        <v>16.55</v>
      </c>
    </row>
    <row r="26968" spans="1:24" x14ac:dyDescent="0.3">
      <c r="A26968">
        <v>789835</v>
      </c>
      <c r="B26968">
        <v>993810</v>
      </c>
      <c r="C26968">
        <v>30000</v>
      </c>
      <c r="D26968" s="8">
        <v>30000</v>
      </c>
      <c r="E26968" s="8">
        <v>30000</v>
      </c>
      <c r="F26968" t="s">
        <v>24</v>
      </c>
      <c r="G26968" s="1">
        <v>0.15229999999999999</v>
      </c>
      <c r="H26968">
        <v>1043.3499999999999</v>
      </c>
      <c r="I26968" s="9" t="s">
        <v>45</v>
      </c>
      <c r="J26968" s="9" t="s">
        <v>67</v>
      </c>
      <c r="K26968" s="10" t="s">
        <v>55675</v>
      </c>
      <c r="L26968" t="s">
        <v>56</v>
      </c>
      <c r="M26968" t="s">
        <v>28</v>
      </c>
      <c r="N26968" s="8">
        <v>92004</v>
      </c>
      <c r="O26968" t="s">
        <v>29</v>
      </c>
      <c r="P26968" s="7">
        <v>40695</v>
      </c>
      <c r="Q26968" t="s">
        <v>30</v>
      </c>
      <c r="R26968" t="s">
        <v>31</v>
      </c>
      <c r="S26968" t="s">
        <v>55676</v>
      </c>
      <c r="T26968" t="s">
        <v>33</v>
      </c>
      <c r="U26968" t="s">
        <v>55677</v>
      </c>
      <c r="V26968" t="s">
        <v>195</v>
      </c>
      <c r="W26968" t="s">
        <v>196</v>
      </c>
      <c r="X26968">
        <v>16.899999999999999</v>
      </c>
    </row>
    <row r="26969" spans="1:24" x14ac:dyDescent="0.3">
      <c r="A26969">
        <v>789842</v>
      </c>
      <c r="B26969">
        <v>993818</v>
      </c>
      <c r="C26969">
        <v>5000</v>
      </c>
      <c r="D26969" s="8">
        <v>5000</v>
      </c>
      <c r="E26969" s="8">
        <v>5000</v>
      </c>
      <c r="F26969" t="s">
        <v>24</v>
      </c>
      <c r="G26969" s="1">
        <v>0.11990000000000001</v>
      </c>
      <c r="H26969">
        <v>166.05</v>
      </c>
      <c r="I26969" s="9" t="s">
        <v>25</v>
      </c>
      <c r="J26969" s="9" t="s">
        <v>37</v>
      </c>
      <c r="L26969" t="s">
        <v>5799</v>
      </c>
      <c r="M26969" t="s">
        <v>68</v>
      </c>
      <c r="N26969" s="8">
        <v>50000</v>
      </c>
      <c r="O26969" t="s">
        <v>29</v>
      </c>
      <c r="P26969" s="7">
        <v>40695</v>
      </c>
      <c r="Q26969" t="s">
        <v>80</v>
      </c>
      <c r="R26969" t="s">
        <v>31</v>
      </c>
      <c r="S26969" t="s">
        <v>55678</v>
      </c>
      <c r="T26969" t="s">
        <v>170</v>
      </c>
      <c r="U26969" t="s">
        <v>35412</v>
      </c>
      <c r="V26969" t="s">
        <v>3980</v>
      </c>
      <c r="W26969" t="s">
        <v>1284</v>
      </c>
      <c r="X26969">
        <v>11.59</v>
      </c>
    </row>
    <row r="26970" spans="1:24" x14ac:dyDescent="0.3">
      <c r="A26970">
        <v>789847</v>
      </c>
      <c r="B26970">
        <v>993823</v>
      </c>
      <c r="C26970">
        <v>28000</v>
      </c>
      <c r="D26970" s="8">
        <v>28000</v>
      </c>
      <c r="E26970" s="8">
        <v>27975</v>
      </c>
      <c r="F26970" t="s">
        <v>24</v>
      </c>
      <c r="G26970" s="1">
        <v>0.15620000000000001</v>
      </c>
      <c r="H26970">
        <v>979.16</v>
      </c>
      <c r="I26970" s="9" t="s">
        <v>76</v>
      </c>
      <c r="J26970" s="9" t="s">
        <v>331</v>
      </c>
      <c r="K26970" s="10" t="s">
        <v>55679</v>
      </c>
      <c r="L26970" t="s">
        <v>27</v>
      </c>
      <c r="M26970" t="s">
        <v>68</v>
      </c>
      <c r="N26970" s="8">
        <v>110000</v>
      </c>
      <c r="O26970" t="s">
        <v>29</v>
      </c>
      <c r="P26970" s="7">
        <v>40695</v>
      </c>
      <c r="Q26970" t="s">
        <v>30</v>
      </c>
      <c r="R26970" t="s">
        <v>31</v>
      </c>
      <c r="S26970" t="s">
        <v>55680</v>
      </c>
      <c r="T26970" t="s">
        <v>41</v>
      </c>
      <c r="U26970" t="s">
        <v>55681</v>
      </c>
      <c r="V26970" t="s">
        <v>1303</v>
      </c>
      <c r="W26970" t="s">
        <v>36</v>
      </c>
      <c r="X26970">
        <v>11.64</v>
      </c>
    </row>
    <row r="26971" spans="1:24" x14ac:dyDescent="0.3">
      <c r="A26971">
        <v>789853</v>
      </c>
      <c r="B26971">
        <v>993832</v>
      </c>
      <c r="C26971">
        <v>3500</v>
      </c>
      <c r="D26971" s="8">
        <v>3500</v>
      </c>
      <c r="E26971" s="8">
        <v>3500</v>
      </c>
      <c r="F26971" t="s">
        <v>24</v>
      </c>
      <c r="G26971" s="1">
        <v>5.9900000000000002E-2</v>
      </c>
      <c r="H26971">
        <v>106.47</v>
      </c>
      <c r="I26971" s="9" t="s">
        <v>72</v>
      </c>
      <c r="J26971" s="9" t="s">
        <v>202</v>
      </c>
      <c r="K26971" s="10" t="s">
        <v>55682</v>
      </c>
      <c r="L26971" t="s">
        <v>87</v>
      </c>
      <c r="M26971" t="s">
        <v>68</v>
      </c>
      <c r="N26971" s="8">
        <v>54000</v>
      </c>
      <c r="O26971" t="s">
        <v>39</v>
      </c>
      <c r="P26971" s="7">
        <v>40695</v>
      </c>
      <c r="Q26971" t="s">
        <v>30</v>
      </c>
      <c r="R26971" t="s">
        <v>31</v>
      </c>
      <c r="S26971" t="s">
        <v>55683</v>
      </c>
      <c r="T26971" t="s">
        <v>352</v>
      </c>
      <c r="U26971" t="s">
        <v>55684</v>
      </c>
      <c r="V26971" t="s">
        <v>3590</v>
      </c>
      <c r="W26971" t="s">
        <v>173</v>
      </c>
      <c r="X26971">
        <v>20.78</v>
      </c>
    </row>
    <row r="26972" spans="1:24" x14ac:dyDescent="0.3">
      <c r="A26972">
        <v>789859</v>
      </c>
      <c r="B26972">
        <v>993839</v>
      </c>
      <c r="C26972">
        <v>35000</v>
      </c>
      <c r="D26972" s="8">
        <v>35000</v>
      </c>
      <c r="E26972" s="8">
        <v>35000</v>
      </c>
      <c r="F26972" t="s">
        <v>114</v>
      </c>
      <c r="G26972" s="1">
        <v>0.18790000000000001</v>
      </c>
      <c r="H26972">
        <v>903.88</v>
      </c>
      <c r="I26972" s="9" t="s">
        <v>162</v>
      </c>
      <c r="J26972" s="9" t="s">
        <v>953</v>
      </c>
      <c r="K26972" s="10" t="s">
        <v>55685</v>
      </c>
      <c r="L26972" t="s">
        <v>27</v>
      </c>
      <c r="M26972" t="s">
        <v>68</v>
      </c>
      <c r="N26972" s="8">
        <v>95000</v>
      </c>
      <c r="O26972" t="s">
        <v>29</v>
      </c>
      <c r="P26972" s="7">
        <v>40695</v>
      </c>
      <c r="Q26972" t="s">
        <v>30</v>
      </c>
      <c r="R26972" t="s">
        <v>31</v>
      </c>
      <c r="S26972" t="s">
        <v>55686</v>
      </c>
      <c r="T26972" t="s">
        <v>100</v>
      </c>
      <c r="U26972" t="s">
        <v>19230</v>
      </c>
      <c r="V26972" t="s">
        <v>6464</v>
      </c>
      <c r="W26972" t="s">
        <v>173</v>
      </c>
      <c r="X26972">
        <v>16.52</v>
      </c>
    </row>
    <row r="26973" spans="1:24" x14ac:dyDescent="0.3">
      <c r="A26973">
        <v>789864</v>
      </c>
      <c r="B26973">
        <v>993845</v>
      </c>
      <c r="C26973">
        <v>24000</v>
      </c>
      <c r="D26973" s="8">
        <v>24000</v>
      </c>
      <c r="E26973" s="8">
        <v>22918.126509999998</v>
      </c>
      <c r="F26973" t="s">
        <v>114</v>
      </c>
      <c r="G26973" s="1">
        <v>0.21360000000000001</v>
      </c>
      <c r="H26973">
        <v>654.16</v>
      </c>
      <c r="I26973" s="9" t="s">
        <v>306</v>
      </c>
      <c r="J26973" s="9" t="s">
        <v>307</v>
      </c>
      <c r="K26973" s="10" t="s">
        <v>55687</v>
      </c>
      <c r="L26973" t="s">
        <v>48</v>
      </c>
      <c r="M26973" t="s">
        <v>68</v>
      </c>
      <c r="N26973" s="8">
        <v>105211</v>
      </c>
      <c r="O26973" t="s">
        <v>29</v>
      </c>
      <c r="P26973" s="7">
        <v>40695</v>
      </c>
      <c r="Q26973" t="s">
        <v>30</v>
      </c>
      <c r="R26973" t="s">
        <v>31</v>
      </c>
      <c r="S26973" t="s">
        <v>55688</v>
      </c>
      <c r="T26973" t="s">
        <v>33</v>
      </c>
      <c r="U26973" t="s">
        <v>55689</v>
      </c>
      <c r="V26973" t="s">
        <v>539</v>
      </c>
      <c r="W26973" t="s">
        <v>84</v>
      </c>
      <c r="X26973">
        <v>21.9</v>
      </c>
    </row>
    <row r="26974" spans="1:24" x14ac:dyDescent="0.3">
      <c r="A26974">
        <v>789875</v>
      </c>
      <c r="B26974">
        <v>993857</v>
      </c>
      <c r="C26974">
        <v>2800</v>
      </c>
      <c r="D26974" s="8">
        <v>2800</v>
      </c>
      <c r="E26974" s="8">
        <v>2800</v>
      </c>
      <c r="F26974" t="s">
        <v>24</v>
      </c>
      <c r="G26974" s="1">
        <v>0.1099</v>
      </c>
      <c r="H26974">
        <v>91.66</v>
      </c>
      <c r="I26974" s="9" t="s">
        <v>25</v>
      </c>
      <c r="J26974" s="9" t="s">
        <v>61</v>
      </c>
      <c r="K26974" s="10" t="s">
        <v>40745</v>
      </c>
      <c r="L26974" t="s">
        <v>132</v>
      </c>
      <c r="M26974" t="s">
        <v>68</v>
      </c>
      <c r="N26974" s="8">
        <v>60000</v>
      </c>
      <c r="O26974" t="s">
        <v>4085</v>
      </c>
      <c r="P26974" s="7">
        <v>40695</v>
      </c>
      <c r="Q26974" t="s">
        <v>30</v>
      </c>
      <c r="R26974" t="s">
        <v>31</v>
      </c>
      <c r="T26974" t="s">
        <v>352</v>
      </c>
      <c r="U26974" t="s">
        <v>1322</v>
      </c>
      <c r="V26974" t="s">
        <v>249</v>
      </c>
      <c r="W26974" t="s">
        <v>250</v>
      </c>
      <c r="X26974">
        <v>24.44</v>
      </c>
    </row>
    <row r="26975" spans="1:24" x14ac:dyDescent="0.3">
      <c r="A26975">
        <v>789883</v>
      </c>
      <c r="B26975">
        <v>993865</v>
      </c>
      <c r="C26975">
        <v>7300</v>
      </c>
      <c r="D26975" s="8">
        <v>7300</v>
      </c>
      <c r="E26975" s="8">
        <v>7300</v>
      </c>
      <c r="F26975" t="s">
        <v>24</v>
      </c>
      <c r="G26975" s="1">
        <v>7.4899999999999994E-2</v>
      </c>
      <c r="H26975">
        <v>227.05</v>
      </c>
      <c r="I26975" s="9" t="s">
        <v>72</v>
      </c>
      <c r="J26975" s="9" t="s">
        <v>125</v>
      </c>
      <c r="K26975" s="10" t="s">
        <v>55690</v>
      </c>
      <c r="L26975" t="s">
        <v>222</v>
      </c>
      <c r="M26975" t="s">
        <v>68</v>
      </c>
      <c r="N26975" s="8">
        <v>63000</v>
      </c>
      <c r="O26975" t="s">
        <v>4085</v>
      </c>
      <c r="P26975" s="7">
        <v>40695</v>
      </c>
      <c r="Q26975" t="s">
        <v>30</v>
      </c>
      <c r="R26975" t="s">
        <v>31</v>
      </c>
      <c r="S26975" t="s">
        <v>55691</v>
      </c>
      <c r="T26975" t="s">
        <v>33</v>
      </c>
      <c r="U26975" t="s">
        <v>986</v>
      </c>
      <c r="V26975" t="s">
        <v>1055</v>
      </c>
      <c r="W26975" t="s">
        <v>53</v>
      </c>
      <c r="X26975">
        <v>7.33</v>
      </c>
    </row>
    <row r="26976" spans="1:24" x14ac:dyDescent="0.3">
      <c r="A26976">
        <v>789885</v>
      </c>
      <c r="B26976">
        <v>993867</v>
      </c>
      <c r="C26976">
        <v>2200</v>
      </c>
      <c r="D26976" s="8">
        <v>2200</v>
      </c>
      <c r="E26976" s="8">
        <v>2200</v>
      </c>
      <c r="F26976" t="s">
        <v>24</v>
      </c>
      <c r="G26976" s="1">
        <v>8.4900000000000003E-2</v>
      </c>
      <c r="H26976">
        <v>69.44</v>
      </c>
      <c r="I26976" s="9" t="s">
        <v>72</v>
      </c>
      <c r="J26976" s="9" t="s">
        <v>73</v>
      </c>
      <c r="K26976" s="10" t="s">
        <v>21902</v>
      </c>
      <c r="L26976" t="s">
        <v>48</v>
      </c>
      <c r="M26976" t="s">
        <v>68</v>
      </c>
      <c r="N26976" s="8">
        <v>175000</v>
      </c>
      <c r="O26976" t="s">
        <v>39</v>
      </c>
      <c r="P26976" s="7">
        <v>40695</v>
      </c>
      <c r="Q26976" t="s">
        <v>30</v>
      </c>
      <c r="R26976" t="s">
        <v>31</v>
      </c>
      <c r="S26976" t="s">
        <v>55692</v>
      </c>
      <c r="T26976" t="s">
        <v>170</v>
      </c>
      <c r="U26976" t="s">
        <v>238</v>
      </c>
      <c r="V26976" t="s">
        <v>2963</v>
      </c>
      <c r="W26976" t="s">
        <v>153</v>
      </c>
      <c r="X26976">
        <v>16.37</v>
      </c>
    </row>
    <row r="26977" spans="1:24" x14ac:dyDescent="0.3">
      <c r="A26977">
        <v>789895</v>
      </c>
      <c r="B26977">
        <v>993878</v>
      </c>
      <c r="C26977">
        <v>12000</v>
      </c>
      <c r="D26977" s="8">
        <v>12000</v>
      </c>
      <c r="E26977" s="8">
        <v>11950</v>
      </c>
      <c r="F26977" t="s">
        <v>114</v>
      </c>
      <c r="G26977" s="1">
        <v>0.12989999999999999</v>
      </c>
      <c r="H26977">
        <v>272.98</v>
      </c>
      <c r="I26977" s="9" t="s">
        <v>45</v>
      </c>
      <c r="J26977" s="9" t="s">
        <v>141</v>
      </c>
      <c r="K26977" s="10" t="s">
        <v>55693</v>
      </c>
      <c r="L26977" t="s">
        <v>48</v>
      </c>
      <c r="M26977" t="s">
        <v>68</v>
      </c>
      <c r="N26977" s="8">
        <v>129600</v>
      </c>
      <c r="O26977" t="s">
        <v>39</v>
      </c>
      <c r="P26977" s="7">
        <v>40695</v>
      </c>
      <c r="Q26977" t="s">
        <v>30</v>
      </c>
      <c r="R26977" t="s">
        <v>31</v>
      </c>
      <c r="S26977" t="s">
        <v>55694</v>
      </c>
      <c r="T26977" t="s">
        <v>94</v>
      </c>
      <c r="U26977" t="s">
        <v>55695</v>
      </c>
      <c r="V26977" t="s">
        <v>3951</v>
      </c>
      <c r="W26977" t="s">
        <v>1520</v>
      </c>
      <c r="X26977">
        <v>4.9800000000000004</v>
      </c>
    </row>
    <row r="26978" spans="1:24" x14ac:dyDescent="0.3">
      <c r="A26978">
        <v>789955</v>
      </c>
      <c r="B26978">
        <v>993957</v>
      </c>
      <c r="C26978">
        <v>14000</v>
      </c>
      <c r="D26978" s="8">
        <v>14000</v>
      </c>
      <c r="E26978" s="8">
        <v>14000</v>
      </c>
      <c r="F26978" t="s">
        <v>24</v>
      </c>
      <c r="G26978" s="1">
        <v>7.4899999999999994E-2</v>
      </c>
      <c r="H26978">
        <v>435.43</v>
      </c>
      <c r="I26978" s="9" t="s">
        <v>72</v>
      </c>
      <c r="J26978" s="9" t="s">
        <v>125</v>
      </c>
      <c r="K26978" s="10" t="s">
        <v>55696</v>
      </c>
      <c r="L26978" t="s">
        <v>63</v>
      </c>
      <c r="M26978" t="s">
        <v>28</v>
      </c>
      <c r="N26978" s="8">
        <v>65000</v>
      </c>
      <c r="O26978" t="s">
        <v>39</v>
      </c>
      <c r="P26978" s="7">
        <v>40695</v>
      </c>
      <c r="Q26978" t="s">
        <v>30</v>
      </c>
      <c r="R26978" t="s">
        <v>31</v>
      </c>
      <c r="S26978" t="s">
        <v>55697</v>
      </c>
      <c r="T26978" t="s">
        <v>41</v>
      </c>
      <c r="U26978" t="s">
        <v>2346</v>
      </c>
      <c r="V26978" t="s">
        <v>711</v>
      </c>
      <c r="W26978" t="s">
        <v>53</v>
      </c>
      <c r="X26978">
        <v>1.42</v>
      </c>
    </row>
    <row r="26979" spans="1:24" x14ac:dyDescent="0.3">
      <c r="A26979">
        <v>789971</v>
      </c>
      <c r="B26979">
        <v>993974</v>
      </c>
      <c r="C26979">
        <v>15000</v>
      </c>
      <c r="D26979" s="8">
        <v>15000</v>
      </c>
      <c r="E26979" s="8">
        <v>14975</v>
      </c>
      <c r="F26979" t="s">
        <v>24</v>
      </c>
      <c r="G26979" s="1">
        <v>6.9900000000000004E-2</v>
      </c>
      <c r="H26979">
        <v>463.09</v>
      </c>
      <c r="I26979" s="9" t="s">
        <v>72</v>
      </c>
      <c r="J26979" s="9" t="s">
        <v>130</v>
      </c>
      <c r="K26979" s="10" t="s">
        <v>5682</v>
      </c>
      <c r="L26979" t="s">
        <v>87</v>
      </c>
      <c r="M26979" t="s">
        <v>28</v>
      </c>
      <c r="N26979" s="8">
        <v>100000</v>
      </c>
      <c r="O26979" t="s">
        <v>29</v>
      </c>
      <c r="P26979" s="7">
        <v>40695</v>
      </c>
      <c r="Q26979" t="s">
        <v>30</v>
      </c>
      <c r="R26979" t="s">
        <v>31</v>
      </c>
      <c r="T26979" t="s">
        <v>33</v>
      </c>
      <c r="U26979" t="s">
        <v>55698</v>
      </c>
      <c r="V26979" t="s">
        <v>1704</v>
      </c>
      <c r="W26979" t="s">
        <v>36</v>
      </c>
      <c r="X26979">
        <v>18.88</v>
      </c>
    </row>
    <row r="26980" spans="1:24" x14ac:dyDescent="0.3">
      <c r="A26980">
        <v>789977</v>
      </c>
      <c r="B26980">
        <v>993981</v>
      </c>
      <c r="C26980">
        <v>28000</v>
      </c>
      <c r="D26980" s="8">
        <v>28000</v>
      </c>
      <c r="E26980" s="8">
        <v>27111.727490000001</v>
      </c>
      <c r="F26980" t="s">
        <v>114</v>
      </c>
      <c r="G26980" s="1">
        <v>0.22109999999999999</v>
      </c>
      <c r="H26980">
        <v>775.09</v>
      </c>
      <c r="I26980" s="9" t="s">
        <v>1353</v>
      </c>
      <c r="J26980" s="9" t="s">
        <v>2344</v>
      </c>
      <c r="K26980" s="10" t="s">
        <v>17101</v>
      </c>
      <c r="L26980" t="s">
        <v>48</v>
      </c>
      <c r="M26980" t="s">
        <v>68</v>
      </c>
      <c r="N26980" s="8">
        <v>136000</v>
      </c>
      <c r="O26980" t="s">
        <v>29</v>
      </c>
      <c r="P26980" s="7">
        <v>40695</v>
      </c>
      <c r="Q26980" t="s">
        <v>30</v>
      </c>
      <c r="R26980" t="s">
        <v>31</v>
      </c>
      <c r="S26980" t="s">
        <v>55699</v>
      </c>
      <c r="T26980" t="s">
        <v>33</v>
      </c>
      <c r="U26980" t="s">
        <v>1558</v>
      </c>
      <c r="V26980" t="s">
        <v>539</v>
      </c>
      <c r="W26980" t="s">
        <v>84</v>
      </c>
      <c r="X26980">
        <v>12.71</v>
      </c>
    </row>
    <row r="26981" spans="1:24" x14ac:dyDescent="0.3">
      <c r="A26981">
        <v>790021</v>
      </c>
      <c r="B26981">
        <v>994079</v>
      </c>
      <c r="C26981">
        <v>28750</v>
      </c>
      <c r="D26981" s="8">
        <v>28750</v>
      </c>
      <c r="E26981" s="8">
        <v>28750</v>
      </c>
      <c r="F26981" t="s">
        <v>114</v>
      </c>
      <c r="G26981" s="1">
        <v>0.11990000000000001</v>
      </c>
      <c r="H26981">
        <v>639.39</v>
      </c>
      <c r="I26981" s="9" t="s">
        <v>25</v>
      </c>
      <c r="J26981" s="9" t="s">
        <v>37</v>
      </c>
      <c r="K26981" s="10" t="s">
        <v>55700</v>
      </c>
      <c r="L26981" t="s">
        <v>48</v>
      </c>
      <c r="M26981" t="s">
        <v>68</v>
      </c>
      <c r="N26981" s="8">
        <v>87500</v>
      </c>
      <c r="O26981" t="s">
        <v>29</v>
      </c>
      <c r="P26981" s="7">
        <v>40695</v>
      </c>
      <c r="Q26981" t="s">
        <v>30</v>
      </c>
      <c r="R26981" t="s">
        <v>31</v>
      </c>
      <c r="S26981" t="s">
        <v>55701</v>
      </c>
      <c r="T26981" t="s">
        <v>33</v>
      </c>
      <c r="U26981" t="s">
        <v>55702</v>
      </c>
      <c r="V26981" t="s">
        <v>4911</v>
      </c>
      <c r="W26981" t="s">
        <v>173</v>
      </c>
      <c r="X26981">
        <v>2.4</v>
      </c>
    </row>
    <row r="26982" spans="1:24" x14ac:dyDescent="0.3">
      <c r="A26982">
        <v>790036</v>
      </c>
      <c r="B26982">
        <v>994098</v>
      </c>
      <c r="C26982">
        <v>19000</v>
      </c>
      <c r="D26982" s="8">
        <v>19000</v>
      </c>
      <c r="E26982" s="8">
        <v>19000</v>
      </c>
      <c r="F26982" t="s">
        <v>24</v>
      </c>
      <c r="G26982" s="1">
        <v>0.11990000000000001</v>
      </c>
      <c r="H26982">
        <v>630.99</v>
      </c>
      <c r="I26982" s="9" t="s">
        <v>25</v>
      </c>
      <c r="J26982" s="9" t="s">
        <v>37</v>
      </c>
      <c r="K26982" s="10" t="s">
        <v>55703</v>
      </c>
      <c r="L26982" t="s">
        <v>192</v>
      </c>
      <c r="M26982" t="s">
        <v>68</v>
      </c>
      <c r="N26982" s="8">
        <v>105000</v>
      </c>
      <c r="O26982" t="s">
        <v>39</v>
      </c>
      <c r="P26982" s="7">
        <v>40695</v>
      </c>
      <c r="Q26982" t="s">
        <v>30</v>
      </c>
      <c r="R26982" t="s">
        <v>31</v>
      </c>
      <c r="T26982" t="s">
        <v>33</v>
      </c>
      <c r="U26982" t="s">
        <v>1558</v>
      </c>
      <c r="V26982" t="s">
        <v>6506</v>
      </c>
      <c r="W26982" t="s">
        <v>153</v>
      </c>
      <c r="X26982">
        <v>9.99</v>
      </c>
    </row>
    <row r="26983" spans="1:24" x14ac:dyDescent="0.3">
      <c r="A26983">
        <v>790040</v>
      </c>
      <c r="B26983">
        <v>994103</v>
      </c>
      <c r="C26983">
        <v>2000</v>
      </c>
      <c r="D26983" s="8">
        <v>2000</v>
      </c>
      <c r="E26983" s="8">
        <v>2000</v>
      </c>
      <c r="F26983" t="s">
        <v>24</v>
      </c>
      <c r="G26983" s="1">
        <v>0.15229999999999999</v>
      </c>
      <c r="H26983">
        <v>69.56</v>
      </c>
      <c r="I26983" s="9" t="s">
        <v>45</v>
      </c>
      <c r="J26983" s="9" t="s">
        <v>67</v>
      </c>
      <c r="K26983" s="10" t="s">
        <v>55704</v>
      </c>
      <c r="L26983" t="s">
        <v>63</v>
      </c>
      <c r="M26983" t="s">
        <v>68</v>
      </c>
      <c r="N26983" s="8">
        <v>93000</v>
      </c>
      <c r="O26983" t="s">
        <v>39</v>
      </c>
      <c r="P26983" s="7">
        <v>40695</v>
      </c>
      <c r="Q26983" t="s">
        <v>30</v>
      </c>
      <c r="R26983" t="s">
        <v>31</v>
      </c>
      <c r="T26983" t="s">
        <v>238</v>
      </c>
      <c r="U26983" t="s">
        <v>55705</v>
      </c>
      <c r="V26983" t="s">
        <v>1239</v>
      </c>
      <c r="W26983" t="s">
        <v>1240</v>
      </c>
      <c r="X26983">
        <v>21.24</v>
      </c>
    </row>
    <row r="26984" spans="1:24" x14ac:dyDescent="0.3">
      <c r="A26984">
        <v>790084</v>
      </c>
      <c r="B26984">
        <v>994154</v>
      </c>
      <c r="C26984">
        <v>12000</v>
      </c>
      <c r="D26984" s="8">
        <v>12000</v>
      </c>
      <c r="E26984" s="8">
        <v>11950</v>
      </c>
      <c r="F26984" t="s">
        <v>114</v>
      </c>
      <c r="G26984" s="1">
        <v>0.12989999999999999</v>
      </c>
      <c r="H26984">
        <v>272.98</v>
      </c>
      <c r="I26984" s="9" t="s">
        <v>45</v>
      </c>
      <c r="J26984" s="9" t="s">
        <v>141</v>
      </c>
      <c r="K26984" s="10" t="s">
        <v>55706</v>
      </c>
      <c r="L26984" t="s">
        <v>27</v>
      </c>
      <c r="M26984" t="s">
        <v>28</v>
      </c>
      <c r="N26984" s="8">
        <v>36000</v>
      </c>
      <c r="O26984" t="s">
        <v>4085</v>
      </c>
      <c r="P26984" s="7">
        <v>40725</v>
      </c>
      <c r="Q26984" t="s">
        <v>30</v>
      </c>
      <c r="R26984" t="s">
        <v>31</v>
      </c>
      <c r="T26984" t="s">
        <v>33</v>
      </c>
      <c r="U26984" t="s">
        <v>490</v>
      </c>
      <c r="V26984" t="s">
        <v>1704</v>
      </c>
      <c r="W26984" t="s">
        <v>36</v>
      </c>
      <c r="X26984">
        <v>23.67</v>
      </c>
    </row>
    <row r="26985" spans="1:24" x14ac:dyDescent="0.3">
      <c r="A26985">
        <v>790088</v>
      </c>
      <c r="B26985">
        <v>994159</v>
      </c>
      <c r="C26985">
        <v>35000</v>
      </c>
      <c r="D26985" s="8">
        <v>35000</v>
      </c>
      <c r="E26985" s="8">
        <v>34975</v>
      </c>
      <c r="F26985" t="s">
        <v>114</v>
      </c>
      <c r="G26985" s="1">
        <v>0.15989999999999999</v>
      </c>
      <c r="H26985">
        <v>850.95</v>
      </c>
      <c r="I26985" s="9" t="s">
        <v>76</v>
      </c>
      <c r="J26985" s="9" t="s">
        <v>77</v>
      </c>
      <c r="K26985" s="10" t="s">
        <v>55707</v>
      </c>
      <c r="L26985" t="s">
        <v>222</v>
      </c>
      <c r="M26985" t="s">
        <v>68</v>
      </c>
      <c r="N26985" s="8">
        <v>129500</v>
      </c>
      <c r="O26985" t="s">
        <v>29</v>
      </c>
      <c r="P26985" s="7">
        <v>40695</v>
      </c>
      <c r="Q26985" t="s">
        <v>30</v>
      </c>
      <c r="R26985" t="s">
        <v>31</v>
      </c>
      <c r="S26985" t="s">
        <v>55708</v>
      </c>
      <c r="T26985" t="s">
        <v>100</v>
      </c>
      <c r="U26985" t="s">
        <v>55709</v>
      </c>
      <c r="V26985" t="s">
        <v>8861</v>
      </c>
      <c r="W26985" t="s">
        <v>153</v>
      </c>
      <c r="X26985">
        <v>15.55</v>
      </c>
    </row>
    <row r="26986" spans="1:24" x14ac:dyDescent="0.3">
      <c r="A26986">
        <v>790093</v>
      </c>
      <c r="B26986">
        <v>994164</v>
      </c>
      <c r="C26986">
        <v>7200</v>
      </c>
      <c r="D26986" s="8">
        <v>7200</v>
      </c>
      <c r="E26986" s="8">
        <v>7200</v>
      </c>
      <c r="F26986" t="s">
        <v>24</v>
      </c>
      <c r="G26986" s="1">
        <v>0.14269999999999999</v>
      </c>
      <c r="H26986">
        <v>247.03</v>
      </c>
      <c r="I26986" s="9" t="s">
        <v>45</v>
      </c>
      <c r="J26986" s="9" t="s">
        <v>46</v>
      </c>
      <c r="K26986" s="10" t="s">
        <v>55710</v>
      </c>
      <c r="L26986" t="s">
        <v>236</v>
      </c>
      <c r="M26986" t="s">
        <v>28</v>
      </c>
      <c r="N26986" s="8">
        <v>48000</v>
      </c>
      <c r="O26986" t="s">
        <v>39</v>
      </c>
      <c r="P26986" s="7">
        <v>40817</v>
      </c>
      <c r="Q26986" t="s">
        <v>30</v>
      </c>
      <c r="R26986" t="s">
        <v>31</v>
      </c>
      <c r="T26986" t="s">
        <v>33</v>
      </c>
      <c r="U26986" t="s">
        <v>55711</v>
      </c>
      <c r="V26986" t="s">
        <v>5746</v>
      </c>
      <c r="W26986" t="s">
        <v>36</v>
      </c>
      <c r="X26986">
        <v>15.28</v>
      </c>
    </row>
    <row r="26987" spans="1:24" x14ac:dyDescent="0.3">
      <c r="A26987">
        <v>790125</v>
      </c>
      <c r="B26987">
        <v>994204</v>
      </c>
      <c r="C26987">
        <v>7425</v>
      </c>
      <c r="D26987" s="8">
        <v>7425</v>
      </c>
      <c r="E26987" s="8">
        <v>7425</v>
      </c>
      <c r="F26987" t="s">
        <v>24</v>
      </c>
      <c r="G26987" s="1">
        <v>9.9900000000000003E-2</v>
      </c>
      <c r="H26987">
        <v>239.55</v>
      </c>
      <c r="I26987" s="9" t="s">
        <v>25</v>
      </c>
      <c r="J26987" s="9" t="s">
        <v>85</v>
      </c>
      <c r="L26987" t="s">
        <v>48</v>
      </c>
      <c r="M26987" t="s">
        <v>49</v>
      </c>
      <c r="N26987" s="8">
        <v>71884</v>
      </c>
      <c r="O26987" t="s">
        <v>4085</v>
      </c>
      <c r="P26987" s="7">
        <v>40695</v>
      </c>
      <c r="Q26987" t="s">
        <v>80</v>
      </c>
      <c r="R26987" t="s">
        <v>31</v>
      </c>
      <c r="S26987" t="s">
        <v>55712</v>
      </c>
      <c r="T26987" t="s">
        <v>170</v>
      </c>
      <c r="U26987" t="s">
        <v>3202</v>
      </c>
      <c r="V26987" t="s">
        <v>4903</v>
      </c>
      <c r="W26987" t="s">
        <v>36</v>
      </c>
      <c r="X26987">
        <v>20.2</v>
      </c>
    </row>
    <row r="26988" spans="1:24" x14ac:dyDescent="0.3">
      <c r="A26988">
        <v>790135</v>
      </c>
      <c r="B26988">
        <v>994216</v>
      </c>
      <c r="C26988">
        <v>9000</v>
      </c>
      <c r="D26988" s="8">
        <v>9000</v>
      </c>
      <c r="E26988" s="8">
        <v>9000</v>
      </c>
      <c r="F26988" t="s">
        <v>24</v>
      </c>
      <c r="G26988" s="1">
        <v>5.9900000000000002E-2</v>
      </c>
      <c r="H26988">
        <v>273.76</v>
      </c>
      <c r="I26988" s="9" t="s">
        <v>72</v>
      </c>
      <c r="J26988" s="9" t="s">
        <v>202</v>
      </c>
      <c r="K26988" s="10" t="s">
        <v>1300</v>
      </c>
      <c r="L26988" t="s">
        <v>222</v>
      </c>
      <c r="M26988" t="s">
        <v>68</v>
      </c>
      <c r="N26988" s="8">
        <v>75000</v>
      </c>
      <c r="O26988" t="s">
        <v>39</v>
      </c>
      <c r="P26988" s="7">
        <v>40695</v>
      </c>
      <c r="Q26988" t="s">
        <v>30</v>
      </c>
      <c r="R26988" t="s">
        <v>31</v>
      </c>
      <c r="S26988" t="s">
        <v>55713</v>
      </c>
      <c r="T26988" t="s">
        <v>100</v>
      </c>
      <c r="U26988" t="s">
        <v>25568</v>
      </c>
      <c r="V26988" t="s">
        <v>1524</v>
      </c>
      <c r="W26988" t="s">
        <v>147</v>
      </c>
      <c r="X26988">
        <v>7.62</v>
      </c>
    </row>
    <row r="26989" spans="1:24" x14ac:dyDescent="0.3">
      <c r="A26989">
        <v>790160</v>
      </c>
      <c r="B26989">
        <v>994245</v>
      </c>
      <c r="C26989">
        <v>2700</v>
      </c>
      <c r="D26989" s="8">
        <v>2700</v>
      </c>
      <c r="E26989" s="8">
        <v>2450</v>
      </c>
      <c r="F26989" t="s">
        <v>114</v>
      </c>
      <c r="G26989" s="1">
        <v>7.4899999999999994E-2</v>
      </c>
      <c r="H26989">
        <v>54.09</v>
      </c>
      <c r="I26989" s="9" t="s">
        <v>72</v>
      </c>
      <c r="J26989" s="9" t="s">
        <v>125</v>
      </c>
      <c r="K26989" s="10" t="s">
        <v>55714</v>
      </c>
      <c r="L26989" t="s">
        <v>165</v>
      </c>
      <c r="M26989" t="s">
        <v>49</v>
      </c>
      <c r="N26989" s="8">
        <v>12000</v>
      </c>
      <c r="O26989" t="s">
        <v>39</v>
      </c>
      <c r="P26989" s="7">
        <v>40725</v>
      </c>
      <c r="Q26989" t="s">
        <v>30</v>
      </c>
      <c r="R26989" t="s">
        <v>31</v>
      </c>
      <c r="S26989" t="s">
        <v>55715</v>
      </c>
      <c r="T26989" t="s">
        <v>33</v>
      </c>
      <c r="U26989" t="s">
        <v>189</v>
      </c>
      <c r="V26989" t="s">
        <v>694</v>
      </c>
      <c r="W26989" t="s">
        <v>250</v>
      </c>
      <c r="X26989">
        <v>28</v>
      </c>
    </row>
    <row r="26990" spans="1:24" x14ac:dyDescent="0.3">
      <c r="A26990">
        <v>790210</v>
      </c>
      <c r="B26990">
        <v>994297</v>
      </c>
      <c r="C26990">
        <v>35000</v>
      </c>
      <c r="D26990" s="8">
        <v>35000</v>
      </c>
      <c r="E26990" s="8">
        <v>34975</v>
      </c>
      <c r="F26990" t="s">
        <v>24</v>
      </c>
      <c r="G26990" s="1">
        <v>0.16489999999999999</v>
      </c>
      <c r="H26990">
        <v>1238.98</v>
      </c>
      <c r="I26990" s="9" t="s">
        <v>76</v>
      </c>
      <c r="J26990" s="9" t="s">
        <v>119</v>
      </c>
      <c r="K26990" s="10" t="s">
        <v>55716</v>
      </c>
      <c r="L26990" t="s">
        <v>48</v>
      </c>
      <c r="M26990" t="s">
        <v>68</v>
      </c>
      <c r="N26990" s="8">
        <v>119000</v>
      </c>
      <c r="O26990" t="s">
        <v>29</v>
      </c>
      <c r="P26990" s="7">
        <v>40695</v>
      </c>
      <c r="Q26990" t="s">
        <v>30</v>
      </c>
      <c r="R26990" t="s">
        <v>31</v>
      </c>
      <c r="S26990" t="s">
        <v>55717</v>
      </c>
      <c r="T26990" t="s">
        <v>33</v>
      </c>
      <c r="U26990" t="s">
        <v>1558</v>
      </c>
      <c r="V26990" t="s">
        <v>1618</v>
      </c>
      <c r="W26990" t="s">
        <v>230</v>
      </c>
      <c r="X26990">
        <v>23.43</v>
      </c>
    </row>
    <row r="26991" spans="1:24" x14ac:dyDescent="0.3">
      <c r="A26991">
        <v>790213</v>
      </c>
      <c r="B26991">
        <v>994301</v>
      </c>
      <c r="C26991">
        <v>3250</v>
      </c>
      <c r="D26991" s="8">
        <v>3250</v>
      </c>
      <c r="E26991" s="8">
        <v>3250</v>
      </c>
      <c r="F26991" t="s">
        <v>114</v>
      </c>
      <c r="G26991" s="1">
        <v>0.11990000000000001</v>
      </c>
      <c r="H26991">
        <v>72.28</v>
      </c>
      <c r="I26991" s="9" t="s">
        <v>25</v>
      </c>
      <c r="J26991" s="9" t="s">
        <v>37</v>
      </c>
      <c r="K26991" s="10" t="s">
        <v>55718</v>
      </c>
      <c r="L26991" t="s">
        <v>63</v>
      </c>
      <c r="M26991" t="s">
        <v>68</v>
      </c>
      <c r="N26991" s="8">
        <v>48000</v>
      </c>
      <c r="O26991" t="s">
        <v>29</v>
      </c>
      <c r="P26991" s="7">
        <v>40695</v>
      </c>
      <c r="Q26991" t="s">
        <v>80</v>
      </c>
      <c r="R26991" t="s">
        <v>31</v>
      </c>
      <c r="T26991" t="s">
        <v>94</v>
      </c>
      <c r="U26991" t="s">
        <v>55719</v>
      </c>
      <c r="V26991" t="s">
        <v>1738</v>
      </c>
      <c r="W26991" t="s">
        <v>60</v>
      </c>
      <c r="X26991">
        <v>13.2</v>
      </c>
    </row>
    <row r="26992" spans="1:24" x14ac:dyDescent="0.3">
      <c r="A26992">
        <v>790302</v>
      </c>
      <c r="B26992">
        <v>994405</v>
      </c>
      <c r="C26992">
        <v>14300</v>
      </c>
      <c r="D26992" s="8">
        <v>14300</v>
      </c>
      <c r="E26992" s="8">
        <v>14300</v>
      </c>
      <c r="F26992" t="s">
        <v>114</v>
      </c>
      <c r="G26992" s="1">
        <v>0.21360000000000001</v>
      </c>
      <c r="H26992">
        <v>389.77</v>
      </c>
      <c r="I26992" s="9" t="s">
        <v>306</v>
      </c>
      <c r="J26992" s="9" t="s">
        <v>307</v>
      </c>
      <c r="K26992" s="10" t="s">
        <v>55720</v>
      </c>
      <c r="L26992" t="s">
        <v>192</v>
      </c>
      <c r="M26992" t="s">
        <v>28</v>
      </c>
      <c r="N26992" s="8">
        <v>41766.400000000001</v>
      </c>
      <c r="O26992" t="s">
        <v>29</v>
      </c>
      <c r="P26992" s="7">
        <v>40695</v>
      </c>
      <c r="Q26992" t="s">
        <v>80</v>
      </c>
      <c r="R26992" t="s">
        <v>31</v>
      </c>
      <c r="T26992" t="s">
        <v>33</v>
      </c>
      <c r="U26992" t="s">
        <v>512</v>
      </c>
      <c r="V26992" t="s">
        <v>2022</v>
      </c>
      <c r="W26992" t="s">
        <v>44</v>
      </c>
      <c r="X26992">
        <v>17.93</v>
      </c>
    </row>
    <row r="26993" spans="1:24" x14ac:dyDescent="0.3">
      <c r="A26993">
        <v>790332</v>
      </c>
      <c r="B26993">
        <v>994440</v>
      </c>
      <c r="C26993">
        <v>12000</v>
      </c>
      <c r="D26993" s="8">
        <v>12000</v>
      </c>
      <c r="E26993" s="8">
        <v>11975</v>
      </c>
      <c r="F26993" t="s">
        <v>24</v>
      </c>
      <c r="G26993" s="1">
        <v>0.11990000000000001</v>
      </c>
      <c r="H26993">
        <v>398.52</v>
      </c>
      <c r="I26993" s="9" t="s">
        <v>25</v>
      </c>
      <c r="J26993" s="9" t="s">
        <v>37</v>
      </c>
      <c r="K26993" s="10" t="s">
        <v>55721</v>
      </c>
      <c r="L26993" t="s">
        <v>63</v>
      </c>
      <c r="M26993" t="s">
        <v>28</v>
      </c>
      <c r="N26993" s="8">
        <v>72000</v>
      </c>
      <c r="O26993" t="s">
        <v>29</v>
      </c>
      <c r="P26993" s="7">
        <v>40695</v>
      </c>
      <c r="Q26993" t="s">
        <v>30</v>
      </c>
      <c r="R26993" t="s">
        <v>31</v>
      </c>
      <c r="T26993" t="s">
        <v>33</v>
      </c>
      <c r="U26993" t="s">
        <v>1558</v>
      </c>
      <c r="V26993" t="s">
        <v>2095</v>
      </c>
      <c r="W26993" t="s">
        <v>36</v>
      </c>
      <c r="X26993">
        <v>16.07</v>
      </c>
    </row>
    <row r="26994" spans="1:24" x14ac:dyDescent="0.3">
      <c r="A26994">
        <v>790337</v>
      </c>
      <c r="B26994">
        <v>994449</v>
      </c>
      <c r="C26994">
        <v>12000</v>
      </c>
      <c r="D26994" s="8">
        <v>12000</v>
      </c>
      <c r="E26994" s="8">
        <v>12000</v>
      </c>
      <c r="F26994" t="s">
        <v>114</v>
      </c>
      <c r="G26994" s="1">
        <v>0.13489999999999999</v>
      </c>
      <c r="H26994">
        <v>276.06</v>
      </c>
      <c r="I26994" s="9" t="s">
        <v>45</v>
      </c>
      <c r="J26994" s="9" t="s">
        <v>46</v>
      </c>
      <c r="K26994" s="10" t="s">
        <v>55722</v>
      </c>
      <c r="L26994" t="s">
        <v>56</v>
      </c>
      <c r="M26994" t="s">
        <v>28</v>
      </c>
      <c r="N26994" s="8">
        <v>39000</v>
      </c>
      <c r="O26994" t="s">
        <v>39</v>
      </c>
      <c r="P26994" s="7">
        <v>40695</v>
      </c>
      <c r="Q26994" t="s">
        <v>80</v>
      </c>
      <c r="R26994" t="s">
        <v>31</v>
      </c>
      <c r="S26994" t="s">
        <v>55723</v>
      </c>
      <c r="T26994" t="s">
        <v>33</v>
      </c>
      <c r="U26994" t="s">
        <v>512</v>
      </c>
      <c r="V26994" t="s">
        <v>1644</v>
      </c>
      <c r="W26994" t="s">
        <v>36</v>
      </c>
      <c r="X26994">
        <v>20.46</v>
      </c>
    </row>
    <row r="26995" spans="1:24" x14ac:dyDescent="0.3">
      <c r="A26995">
        <v>790357</v>
      </c>
      <c r="B26995">
        <v>994474</v>
      </c>
      <c r="C26995">
        <v>2650</v>
      </c>
      <c r="D26995" s="8">
        <v>2650</v>
      </c>
      <c r="E26995" s="8">
        <v>2400</v>
      </c>
      <c r="F26995" t="s">
        <v>24</v>
      </c>
      <c r="G26995" s="1">
        <v>0.12989999999999999</v>
      </c>
      <c r="H26995">
        <v>89.28</v>
      </c>
      <c r="I26995" s="9" t="s">
        <v>45</v>
      </c>
      <c r="J26995" s="9" t="s">
        <v>141</v>
      </c>
      <c r="K26995" s="10" t="s">
        <v>37998</v>
      </c>
      <c r="L26995" t="s">
        <v>222</v>
      </c>
      <c r="M26995" t="s">
        <v>68</v>
      </c>
      <c r="N26995" s="8">
        <v>52000</v>
      </c>
      <c r="O26995" t="s">
        <v>39</v>
      </c>
      <c r="P26995" s="7">
        <v>40695</v>
      </c>
      <c r="Q26995" t="s">
        <v>30</v>
      </c>
      <c r="R26995" t="s">
        <v>31</v>
      </c>
      <c r="S26995" t="s">
        <v>55724</v>
      </c>
      <c r="T26995" t="s">
        <v>33</v>
      </c>
      <c r="U26995" t="s">
        <v>12140</v>
      </c>
      <c r="V26995" t="s">
        <v>1691</v>
      </c>
      <c r="W26995" t="s">
        <v>36</v>
      </c>
      <c r="X26995">
        <v>10.48</v>
      </c>
    </row>
    <row r="26996" spans="1:24" x14ac:dyDescent="0.3">
      <c r="A26996">
        <v>790363</v>
      </c>
      <c r="B26996">
        <v>994483</v>
      </c>
      <c r="C26996">
        <v>8500</v>
      </c>
      <c r="D26996" s="8">
        <v>8500</v>
      </c>
      <c r="E26996" s="8">
        <v>8500</v>
      </c>
      <c r="F26996" t="s">
        <v>24</v>
      </c>
      <c r="G26996" s="1">
        <v>9.9900000000000003E-2</v>
      </c>
      <c r="H26996">
        <v>274.24</v>
      </c>
      <c r="I26996" s="9" t="s">
        <v>25</v>
      </c>
      <c r="J26996" s="9" t="s">
        <v>85</v>
      </c>
      <c r="K26996" s="10" t="s">
        <v>55725</v>
      </c>
      <c r="L26996" t="s">
        <v>192</v>
      </c>
      <c r="M26996" t="s">
        <v>28</v>
      </c>
      <c r="N26996" s="8">
        <v>42000</v>
      </c>
      <c r="O26996" t="s">
        <v>39</v>
      </c>
      <c r="P26996" s="7">
        <v>40725</v>
      </c>
      <c r="Q26996" t="s">
        <v>30</v>
      </c>
      <c r="R26996" t="s">
        <v>31</v>
      </c>
      <c r="S26996" t="s">
        <v>55726</v>
      </c>
      <c r="T26996" t="s">
        <v>33</v>
      </c>
      <c r="U26996" t="s">
        <v>654</v>
      </c>
      <c r="V26996" t="s">
        <v>1028</v>
      </c>
      <c r="W26996" t="s">
        <v>250</v>
      </c>
      <c r="X26996">
        <v>23</v>
      </c>
    </row>
    <row r="26997" spans="1:24" x14ac:dyDescent="0.3">
      <c r="A26997">
        <v>790377</v>
      </c>
      <c r="B26997">
        <v>994499</v>
      </c>
      <c r="C26997">
        <v>2500</v>
      </c>
      <c r="D26997" s="8">
        <v>2500</v>
      </c>
      <c r="E26997" s="8">
        <v>2500</v>
      </c>
      <c r="F26997" t="s">
        <v>24</v>
      </c>
      <c r="G26997" s="1">
        <v>0.1099</v>
      </c>
      <c r="H26997">
        <v>81.84</v>
      </c>
      <c r="I26997" s="9" t="s">
        <v>25</v>
      </c>
      <c r="J26997" s="9" t="s">
        <v>61</v>
      </c>
      <c r="K26997" s="10" t="s">
        <v>55727</v>
      </c>
      <c r="L26997" t="s">
        <v>132</v>
      </c>
      <c r="M26997" t="s">
        <v>28</v>
      </c>
      <c r="N26997" s="8">
        <v>80000</v>
      </c>
      <c r="O26997" t="s">
        <v>4085</v>
      </c>
      <c r="P26997" s="7">
        <v>40695</v>
      </c>
      <c r="Q26997" t="s">
        <v>30</v>
      </c>
      <c r="R26997" t="s">
        <v>31</v>
      </c>
      <c r="S26997" t="s">
        <v>55728</v>
      </c>
      <c r="T26997" t="s">
        <v>170</v>
      </c>
      <c r="U26997" t="s">
        <v>8159</v>
      </c>
      <c r="V26997" t="s">
        <v>2816</v>
      </c>
      <c r="W26997" t="s">
        <v>53</v>
      </c>
      <c r="X26997">
        <v>2.5499999999999998</v>
      </c>
    </row>
    <row r="26998" spans="1:24" x14ac:dyDescent="0.3">
      <c r="A26998">
        <v>790382</v>
      </c>
      <c r="B26998">
        <v>994507</v>
      </c>
      <c r="C26998">
        <v>3000</v>
      </c>
      <c r="D26998" s="8">
        <v>3000</v>
      </c>
      <c r="E26998" s="8">
        <v>3000</v>
      </c>
      <c r="F26998" t="s">
        <v>24</v>
      </c>
      <c r="G26998" s="1">
        <v>7.4899999999999994E-2</v>
      </c>
      <c r="H26998">
        <v>93.31</v>
      </c>
      <c r="I26998" s="9" t="s">
        <v>72</v>
      </c>
      <c r="J26998" s="9" t="s">
        <v>125</v>
      </c>
      <c r="K26998" s="10" t="s">
        <v>55729</v>
      </c>
      <c r="L26998" t="s">
        <v>165</v>
      </c>
      <c r="M26998" t="s">
        <v>28</v>
      </c>
      <c r="N26998" s="8">
        <v>24000</v>
      </c>
      <c r="O26998" t="s">
        <v>4085</v>
      </c>
      <c r="P26998" s="7">
        <v>40695</v>
      </c>
      <c r="Q26998" t="s">
        <v>30</v>
      </c>
      <c r="R26998" t="s">
        <v>31</v>
      </c>
      <c r="S26998" t="s">
        <v>55730</v>
      </c>
      <c r="T26998" t="s">
        <v>41</v>
      </c>
      <c r="U26998" t="s">
        <v>49181</v>
      </c>
      <c r="V26998" t="s">
        <v>35</v>
      </c>
      <c r="W26998" t="s">
        <v>36</v>
      </c>
      <c r="X26998">
        <v>12.85</v>
      </c>
    </row>
    <row r="26999" spans="1:24" x14ac:dyDescent="0.3">
      <c r="A26999">
        <v>790395</v>
      </c>
      <c r="B26999">
        <v>994521</v>
      </c>
      <c r="C26999">
        <v>8000</v>
      </c>
      <c r="D26999" s="8">
        <v>8000</v>
      </c>
      <c r="E26999" s="8">
        <v>7950</v>
      </c>
      <c r="F26999" t="s">
        <v>24</v>
      </c>
      <c r="G26999" s="1">
        <v>8.4900000000000003E-2</v>
      </c>
      <c r="H26999">
        <v>252.51</v>
      </c>
      <c r="I26999" s="9" t="s">
        <v>72</v>
      </c>
      <c r="J26999" s="9" t="s">
        <v>73</v>
      </c>
      <c r="K26999" s="10" t="s">
        <v>20438</v>
      </c>
      <c r="L26999" t="s">
        <v>132</v>
      </c>
      <c r="M26999" t="s">
        <v>68</v>
      </c>
      <c r="N26999" s="8">
        <v>145000</v>
      </c>
      <c r="O26999" t="s">
        <v>29</v>
      </c>
      <c r="P26999" s="7">
        <v>40695</v>
      </c>
      <c r="Q26999" t="s">
        <v>30</v>
      </c>
      <c r="R26999" t="s">
        <v>31</v>
      </c>
      <c r="T26999" t="s">
        <v>100</v>
      </c>
      <c r="U26999" t="s">
        <v>32333</v>
      </c>
      <c r="V26999" t="s">
        <v>205</v>
      </c>
      <c r="W26999" t="s">
        <v>91</v>
      </c>
      <c r="X26999">
        <v>3.02</v>
      </c>
    </row>
    <row r="27000" spans="1:24" x14ac:dyDescent="0.3">
      <c r="A27000">
        <v>790435</v>
      </c>
      <c r="B27000">
        <v>994570</v>
      </c>
      <c r="C27000">
        <v>10000</v>
      </c>
      <c r="D27000" s="8">
        <v>10000</v>
      </c>
      <c r="E27000" s="8">
        <v>9975</v>
      </c>
      <c r="F27000" t="s">
        <v>24</v>
      </c>
      <c r="G27000" s="1">
        <v>0.16489999999999999</v>
      </c>
      <c r="H27000">
        <v>354</v>
      </c>
      <c r="I27000" s="9" t="s">
        <v>76</v>
      </c>
      <c r="J27000" s="9" t="s">
        <v>119</v>
      </c>
      <c r="K27000" s="10" t="s">
        <v>938</v>
      </c>
      <c r="L27000" t="s">
        <v>165</v>
      </c>
      <c r="M27000" t="s">
        <v>49</v>
      </c>
      <c r="N27000" s="8">
        <v>28800</v>
      </c>
      <c r="O27000" t="s">
        <v>4085</v>
      </c>
      <c r="P27000" s="7">
        <v>40695</v>
      </c>
      <c r="Q27000" t="s">
        <v>30</v>
      </c>
      <c r="R27000" t="s">
        <v>31</v>
      </c>
      <c r="S27000" t="s">
        <v>55731</v>
      </c>
      <c r="T27000" t="s">
        <v>33</v>
      </c>
      <c r="U27000" t="s">
        <v>1558</v>
      </c>
      <c r="V27000" t="s">
        <v>3624</v>
      </c>
      <c r="W27000" t="s">
        <v>1562</v>
      </c>
      <c r="X27000">
        <v>14.92</v>
      </c>
    </row>
    <row r="27001" spans="1:24" x14ac:dyDescent="0.3">
      <c r="A27001">
        <v>790448</v>
      </c>
      <c r="B27001">
        <v>994586</v>
      </c>
      <c r="C27001">
        <v>21000</v>
      </c>
      <c r="D27001" s="8">
        <v>21000</v>
      </c>
      <c r="E27001" s="8">
        <v>20950</v>
      </c>
      <c r="F27001" t="s">
        <v>114</v>
      </c>
      <c r="G27001" s="1">
        <v>0.11990000000000001</v>
      </c>
      <c r="H27001">
        <v>467.03</v>
      </c>
      <c r="I27001" s="9" t="s">
        <v>25</v>
      </c>
      <c r="J27001" s="9" t="s">
        <v>37</v>
      </c>
      <c r="K27001" s="10" t="s">
        <v>286</v>
      </c>
      <c r="L27001" t="s">
        <v>192</v>
      </c>
      <c r="M27001" t="s">
        <v>68</v>
      </c>
      <c r="N27001" s="8">
        <v>90000</v>
      </c>
      <c r="O27001" t="s">
        <v>29</v>
      </c>
      <c r="P27001" s="7">
        <v>40695</v>
      </c>
      <c r="Q27001" t="s">
        <v>30</v>
      </c>
      <c r="R27001" t="s">
        <v>31</v>
      </c>
      <c r="S27001" t="s">
        <v>55732</v>
      </c>
      <c r="T27001" t="s">
        <v>33</v>
      </c>
      <c r="U27001" t="s">
        <v>310</v>
      </c>
      <c r="V27001" t="s">
        <v>1988</v>
      </c>
      <c r="W27001" t="s">
        <v>173</v>
      </c>
      <c r="X27001">
        <v>21.6</v>
      </c>
    </row>
    <row r="27002" spans="1:24" x14ac:dyDescent="0.3">
      <c r="A27002">
        <v>790456</v>
      </c>
      <c r="B27002">
        <v>994595</v>
      </c>
      <c r="C27002">
        <v>3000</v>
      </c>
      <c r="D27002" s="8">
        <v>3000</v>
      </c>
      <c r="E27002" s="8">
        <v>3000</v>
      </c>
      <c r="F27002" t="s">
        <v>24</v>
      </c>
      <c r="G27002" s="1">
        <v>5.4199999999999998E-2</v>
      </c>
      <c r="H27002">
        <v>90.48</v>
      </c>
      <c r="I27002" s="9" t="s">
        <v>72</v>
      </c>
      <c r="J27002" s="9" t="s">
        <v>468</v>
      </c>
      <c r="K27002" s="10" t="s">
        <v>55733</v>
      </c>
      <c r="L27002" t="s">
        <v>48</v>
      </c>
      <c r="M27002" t="s">
        <v>28</v>
      </c>
      <c r="N27002" s="8">
        <v>48000</v>
      </c>
      <c r="O27002" t="s">
        <v>4085</v>
      </c>
      <c r="P27002" s="7">
        <v>40695</v>
      </c>
      <c r="Q27002" t="s">
        <v>30</v>
      </c>
      <c r="R27002" t="s">
        <v>31</v>
      </c>
      <c r="S27002" t="s">
        <v>55734</v>
      </c>
      <c r="T27002" t="s">
        <v>33</v>
      </c>
      <c r="U27002" t="s">
        <v>189</v>
      </c>
      <c r="V27002" t="s">
        <v>711</v>
      </c>
      <c r="W27002" t="s">
        <v>53</v>
      </c>
      <c r="X27002">
        <v>14.15</v>
      </c>
    </row>
    <row r="27003" spans="1:24" x14ac:dyDescent="0.3">
      <c r="A27003">
        <v>790464</v>
      </c>
      <c r="B27003">
        <v>994603</v>
      </c>
      <c r="C27003">
        <v>6000</v>
      </c>
      <c r="D27003" s="8">
        <v>6000</v>
      </c>
      <c r="E27003" s="8">
        <v>6000</v>
      </c>
      <c r="F27003" t="s">
        <v>24</v>
      </c>
      <c r="G27003" s="1">
        <v>5.9900000000000002E-2</v>
      </c>
      <c r="H27003">
        <v>182.51</v>
      </c>
      <c r="I27003" s="9" t="s">
        <v>72</v>
      </c>
      <c r="J27003" s="9" t="s">
        <v>202</v>
      </c>
      <c r="L27003" t="s">
        <v>79</v>
      </c>
      <c r="M27003" t="s">
        <v>68</v>
      </c>
      <c r="N27003" s="8">
        <v>47000</v>
      </c>
      <c r="O27003" t="s">
        <v>29</v>
      </c>
      <c r="P27003" s="7">
        <v>40695</v>
      </c>
      <c r="Q27003" t="s">
        <v>30</v>
      </c>
      <c r="R27003" t="s">
        <v>31</v>
      </c>
      <c r="S27003" t="s">
        <v>55735</v>
      </c>
      <c r="T27003" t="s">
        <v>170</v>
      </c>
      <c r="U27003" t="s">
        <v>410</v>
      </c>
      <c r="V27003" t="s">
        <v>3590</v>
      </c>
      <c r="W27003" t="s">
        <v>173</v>
      </c>
      <c r="X27003">
        <v>9.3699999999999992</v>
      </c>
    </row>
    <row r="27004" spans="1:24" x14ac:dyDescent="0.3">
      <c r="A27004">
        <v>790476</v>
      </c>
      <c r="B27004">
        <v>994617</v>
      </c>
      <c r="C27004">
        <v>4475</v>
      </c>
      <c r="D27004" s="8">
        <v>4475</v>
      </c>
      <c r="E27004" s="8">
        <v>4475</v>
      </c>
      <c r="F27004" t="s">
        <v>24</v>
      </c>
      <c r="G27004" s="1">
        <v>7.4899999999999994E-2</v>
      </c>
      <c r="H27004">
        <v>139.18</v>
      </c>
      <c r="I27004" s="9" t="s">
        <v>72</v>
      </c>
      <c r="J27004" s="9" t="s">
        <v>125</v>
      </c>
      <c r="K27004" s="10" t="s">
        <v>52961</v>
      </c>
      <c r="L27004" t="s">
        <v>63</v>
      </c>
      <c r="M27004" t="s">
        <v>68</v>
      </c>
      <c r="N27004" s="8">
        <v>140000</v>
      </c>
      <c r="O27004" t="s">
        <v>39</v>
      </c>
      <c r="P27004" s="7">
        <v>40695</v>
      </c>
      <c r="Q27004" t="s">
        <v>30</v>
      </c>
      <c r="R27004" t="s">
        <v>31</v>
      </c>
      <c r="T27004" t="s">
        <v>33</v>
      </c>
      <c r="U27004" t="s">
        <v>490</v>
      </c>
      <c r="V27004" t="s">
        <v>522</v>
      </c>
      <c r="W27004" t="s">
        <v>178</v>
      </c>
      <c r="X27004">
        <v>15.74</v>
      </c>
    </row>
    <row r="27005" spans="1:24" x14ac:dyDescent="0.3">
      <c r="A27005">
        <v>790479</v>
      </c>
      <c r="B27005">
        <v>994620</v>
      </c>
      <c r="C27005">
        <v>19425</v>
      </c>
      <c r="D27005" s="8">
        <v>19425</v>
      </c>
      <c r="E27005" s="8">
        <v>19400</v>
      </c>
      <c r="F27005" t="s">
        <v>114</v>
      </c>
      <c r="G27005" s="1">
        <v>0.16889999999999999</v>
      </c>
      <c r="H27005">
        <v>481.62</v>
      </c>
      <c r="I27005" s="9" t="s">
        <v>76</v>
      </c>
      <c r="J27005" s="9" t="s">
        <v>183</v>
      </c>
      <c r="K27005" s="10" t="s">
        <v>55736</v>
      </c>
      <c r="L27005" t="s">
        <v>48</v>
      </c>
      <c r="M27005" t="s">
        <v>28</v>
      </c>
      <c r="N27005" s="8">
        <v>34500</v>
      </c>
      <c r="O27005" t="s">
        <v>29</v>
      </c>
      <c r="P27005" s="7">
        <v>40725</v>
      </c>
      <c r="Q27005" t="s">
        <v>45329</v>
      </c>
      <c r="R27005" t="s">
        <v>31</v>
      </c>
      <c r="T27005" t="s">
        <v>33</v>
      </c>
      <c r="U27005" t="s">
        <v>189</v>
      </c>
      <c r="V27005" t="s">
        <v>3948</v>
      </c>
      <c r="W27005" t="s">
        <v>250</v>
      </c>
      <c r="X27005">
        <v>23.03</v>
      </c>
    </row>
    <row r="27006" spans="1:24" x14ac:dyDescent="0.3">
      <c r="A27006">
        <v>790482</v>
      </c>
      <c r="B27006">
        <v>994624</v>
      </c>
      <c r="C27006">
        <v>10000</v>
      </c>
      <c r="D27006" s="8">
        <v>10000</v>
      </c>
      <c r="E27006" s="8">
        <v>10000</v>
      </c>
      <c r="F27006" t="s">
        <v>24</v>
      </c>
      <c r="G27006" s="1">
        <v>0.1479</v>
      </c>
      <c r="H27006">
        <v>345.63</v>
      </c>
      <c r="I27006" s="9" t="s">
        <v>45</v>
      </c>
      <c r="J27006" s="9" t="s">
        <v>108</v>
      </c>
      <c r="K27006" s="10" t="s">
        <v>55737</v>
      </c>
      <c r="L27006" t="s">
        <v>48</v>
      </c>
      <c r="M27006" t="s">
        <v>68</v>
      </c>
      <c r="N27006" s="8">
        <v>153000</v>
      </c>
      <c r="O27006" t="s">
        <v>39</v>
      </c>
      <c r="P27006" s="7">
        <v>40695</v>
      </c>
      <c r="Q27006" t="s">
        <v>30</v>
      </c>
      <c r="R27006" t="s">
        <v>31</v>
      </c>
      <c r="T27006" t="s">
        <v>170</v>
      </c>
      <c r="U27006" t="s">
        <v>2615</v>
      </c>
      <c r="V27006" t="s">
        <v>22989</v>
      </c>
      <c r="W27006" t="s">
        <v>53</v>
      </c>
      <c r="X27006">
        <v>20.98</v>
      </c>
    </row>
    <row r="27007" spans="1:24" x14ac:dyDescent="0.3">
      <c r="A27007">
        <v>790491</v>
      </c>
      <c r="B27007">
        <v>994634</v>
      </c>
      <c r="C27007">
        <v>11000</v>
      </c>
      <c r="D27007" s="8">
        <v>11000</v>
      </c>
      <c r="E27007" s="8">
        <v>11000</v>
      </c>
      <c r="F27007" t="s">
        <v>24</v>
      </c>
      <c r="G27007" s="1">
        <v>0.11990000000000001</v>
      </c>
      <c r="H27007">
        <v>365.31</v>
      </c>
      <c r="I27007" s="9" t="s">
        <v>25</v>
      </c>
      <c r="J27007" s="9" t="s">
        <v>37</v>
      </c>
      <c r="K27007" s="10" t="s">
        <v>52010</v>
      </c>
      <c r="L27007" t="s">
        <v>27</v>
      </c>
      <c r="M27007" t="s">
        <v>28</v>
      </c>
      <c r="N27007" s="8">
        <v>37440</v>
      </c>
      <c r="O27007" t="s">
        <v>4085</v>
      </c>
      <c r="P27007" s="7">
        <v>40695</v>
      </c>
      <c r="Q27007" t="s">
        <v>30</v>
      </c>
      <c r="R27007" t="s">
        <v>31</v>
      </c>
      <c r="S27007" t="s">
        <v>55738</v>
      </c>
      <c r="T27007" t="s">
        <v>33</v>
      </c>
      <c r="U27007" t="s">
        <v>36591</v>
      </c>
      <c r="V27007" t="s">
        <v>27646</v>
      </c>
      <c r="W27007" t="s">
        <v>2511</v>
      </c>
      <c r="X27007">
        <v>12.66</v>
      </c>
    </row>
    <row r="27008" spans="1:24" x14ac:dyDescent="0.3">
      <c r="A27008">
        <v>790494</v>
      </c>
      <c r="B27008">
        <v>994637</v>
      </c>
      <c r="C27008">
        <v>3375</v>
      </c>
      <c r="D27008" s="8">
        <v>3375</v>
      </c>
      <c r="E27008" s="8">
        <v>3375</v>
      </c>
      <c r="F27008" t="s">
        <v>24</v>
      </c>
      <c r="G27008" s="1">
        <v>0.13489999999999999</v>
      </c>
      <c r="H27008">
        <v>114.52</v>
      </c>
      <c r="I27008" s="9" t="s">
        <v>45</v>
      </c>
      <c r="J27008" s="9" t="s">
        <v>46</v>
      </c>
      <c r="K27008" s="10" t="s">
        <v>55739</v>
      </c>
      <c r="L27008" t="s">
        <v>48</v>
      </c>
      <c r="M27008" t="s">
        <v>28</v>
      </c>
      <c r="N27008" s="8">
        <v>33000</v>
      </c>
      <c r="O27008" t="s">
        <v>39</v>
      </c>
      <c r="P27008" s="7">
        <v>40695</v>
      </c>
      <c r="Q27008" t="s">
        <v>30</v>
      </c>
      <c r="R27008" t="s">
        <v>31</v>
      </c>
      <c r="T27008" t="s">
        <v>94</v>
      </c>
      <c r="U27008" t="s">
        <v>8412</v>
      </c>
      <c r="V27008" t="s">
        <v>1507</v>
      </c>
      <c r="W27008" t="s">
        <v>1235</v>
      </c>
      <c r="X27008">
        <v>17.45</v>
      </c>
    </row>
    <row r="27009" spans="1:24" x14ac:dyDescent="0.3">
      <c r="A27009">
        <v>790502</v>
      </c>
      <c r="B27009">
        <v>994647</v>
      </c>
      <c r="C27009">
        <v>30000</v>
      </c>
      <c r="D27009" s="8">
        <v>30000</v>
      </c>
      <c r="E27009" s="8">
        <v>29475</v>
      </c>
      <c r="F27009" t="s">
        <v>114</v>
      </c>
      <c r="G27009" s="1">
        <v>0.11990000000000001</v>
      </c>
      <c r="H27009">
        <v>667.19</v>
      </c>
      <c r="I27009" s="9" t="s">
        <v>25</v>
      </c>
      <c r="J27009" s="9" t="s">
        <v>37</v>
      </c>
      <c r="K27009" s="10" t="s">
        <v>15245</v>
      </c>
      <c r="L27009" t="s">
        <v>48</v>
      </c>
      <c r="M27009" t="s">
        <v>68</v>
      </c>
      <c r="N27009" s="8">
        <v>150000</v>
      </c>
      <c r="O27009" t="s">
        <v>29</v>
      </c>
      <c r="P27009" s="7">
        <v>40695</v>
      </c>
      <c r="Q27009" t="s">
        <v>45329</v>
      </c>
      <c r="R27009" t="s">
        <v>31</v>
      </c>
      <c r="S27009" t="s">
        <v>55740</v>
      </c>
      <c r="T27009" t="s">
        <v>33</v>
      </c>
      <c r="U27009" t="s">
        <v>490</v>
      </c>
      <c r="V27009" t="s">
        <v>1256</v>
      </c>
      <c r="W27009" t="s">
        <v>44</v>
      </c>
      <c r="X27009">
        <v>21.7</v>
      </c>
    </row>
    <row r="27010" spans="1:24" x14ac:dyDescent="0.3">
      <c r="A27010">
        <v>790507</v>
      </c>
      <c r="B27010">
        <v>994652</v>
      </c>
      <c r="C27010">
        <v>16000</v>
      </c>
      <c r="D27010" s="8">
        <v>16000</v>
      </c>
      <c r="E27010" s="8">
        <v>16000</v>
      </c>
      <c r="F27010" t="s">
        <v>114</v>
      </c>
      <c r="G27010" s="1">
        <v>0.18790000000000001</v>
      </c>
      <c r="H27010">
        <v>413.21</v>
      </c>
      <c r="I27010" s="9" t="s">
        <v>162</v>
      </c>
      <c r="J27010" s="9" t="s">
        <v>953</v>
      </c>
      <c r="K27010" s="10" t="s">
        <v>55741</v>
      </c>
      <c r="L27010" t="s">
        <v>192</v>
      </c>
      <c r="M27010" t="s">
        <v>68</v>
      </c>
      <c r="N27010" s="8">
        <v>79000</v>
      </c>
      <c r="O27010" t="s">
        <v>4085</v>
      </c>
      <c r="P27010" s="7">
        <v>40695</v>
      </c>
      <c r="Q27010" t="s">
        <v>30</v>
      </c>
      <c r="R27010" t="s">
        <v>31</v>
      </c>
      <c r="S27010" t="s">
        <v>55742</v>
      </c>
      <c r="T27010" t="s">
        <v>170</v>
      </c>
      <c r="U27010" t="s">
        <v>37109</v>
      </c>
      <c r="V27010" t="s">
        <v>627</v>
      </c>
      <c r="W27010" t="s">
        <v>147</v>
      </c>
      <c r="X27010">
        <v>19.809999999999999</v>
      </c>
    </row>
    <row r="27011" spans="1:24" x14ac:dyDescent="0.3">
      <c r="A27011">
        <v>790539</v>
      </c>
      <c r="B27011">
        <v>994690</v>
      </c>
      <c r="C27011">
        <v>14300</v>
      </c>
      <c r="D27011" s="8">
        <v>14300</v>
      </c>
      <c r="E27011" s="8">
        <v>14300</v>
      </c>
      <c r="F27011" t="s">
        <v>114</v>
      </c>
      <c r="G27011" s="1">
        <v>0.1149</v>
      </c>
      <c r="H27011">
        <v>314.43</v>
      </c>
      <c r="I27011" s="9" t="s">
        <v>25</v>
      </c>
      <c r="J27011" s="9" t="s">
        <v>26</v>
      </c>
      <c r="K27011" s="10" t="s">
        <v>4768</v>
      </c>
      <c r="L27011" t="s">
        <v>63</v>
      </c>
      <c r="M27011" t="s">
        <v>68</v>
      </c>
      <c r="N27011" s="8">
        <v>72000</v>
      </c>
      <c r="O27011" t="s">
        <v>4085</v>
      </c>
      <c r="P27011" s="7">
        <v>40695</v>
      </c>
      <c r="Q27011" t="s">
        <v>30</v>
      </c>
      <c r="R27011" t="s">
        <v>31</v>
      </c>
      <c r="S27011" t="s">
        <v>55743</v>
      </c>
      <c r="T27011" t="s">
        <v>134</v>
      </c>
      <c r="U27011" t="s">
        <v>53065</v>
      </c>
      <c r="V27011" t="s">
        <v>96</v>
      </c>
      <c r="W27011" t="s">
        <v>97</v>
      </c>
      <c r="X27011">
        <v>8.6300000000000008</v>
      </c>
    </row>
    <row r="27012" spans="1:24" x14ac:dyDescent="0.3">
      <c r="A27012">
        <v>790543</v>
      </c>
      <c r="B27012">
        <v>994695</v>
      </c>
      <c r="C27012">
        <v>16000</v>
      </c>
      <c r="D27012" s="8">
        <v>16000</v>
      </c>
      <c r="E27012" s="8">
        <v>16000</v>
      </c>
      <c r="F27012" t="s">
        <v>24</v>
      </c>
      <c r="G27012" s="1">
        <v>0.16889999999999999</v>
      </c>
      <c r="H27012">
        <v>569.57000000000005</v>
      </c>
      <c r="I27012" s="9" t="s">
        <v>76</v>
      </c>
      <c r="J27012" s="9" t="s">
        <v>183</v>
      </c>
      <c r="K27012" s="10" t="s">
        <v>55744</v>
      </c>
      <c r="L27012" t="s">
        <v>48</v>
      </c>
      <c r="M27012" t="s">
        <v>49</v>
      </c>
      <c r="N27012" s="8">
        <v>75000</v>
      </c>
      <c r="O27012" t="s">
        <v>39</v>
      </c>
      <c r="P27012" s="7">
        <v>40695</v>
      </c>
      <c r="Q27012" t="s">
        <v>30</v>
      </c>
      <c r="R27012" t="s">
        <v>31</v>
      </c>
      <c r="S27012" t="s">
        <v>55745</v>
      </c>
      <c r="T27012" t="s">
        <v>33</v>
      </c>
      <c r="U27012" t="s">
        <v>189</v>
      </c>
      <c r="V27012" t="s">
        <v>6517</v>
      </c>
      <c r="W27012" t="s">
        <v>1520</v>
      </c>
      <c r="X27012">
        <v>22.5</v>
      </c>
    </row>
    <row r="27013" spans="1:24" x14ac:dyDescent="0.3">
      <c r="A27013">
        <v>790556</v>
      </c>
      <c r="B27013">
        <v>994712</v>
      </c>
      <c r="C27013">
        <v>25000</v>
      </c>
      <c r="D27013" s="8">
        <v>25000</v>
      </c>
      <c r="E27013" s="8">
        <v>24975</v>
      </c>
      <c r="F27013" t="s">
        <v>114</v>
      </c>
      <c r="G27013" s="1">
        <v>0.15989999999999999</v>
      </c>
      <c r="H27013">
        <v>607.82000000000005</v>
      </c>
      <c r="I27013" s="9" t="s">
        <v>76</v>
      </c>
      <c r="J27013" s="9" t="s">
        <v>77</v>
      </c>
      <c r="K27013" s="10" t="s">
        <v>55746</v>
      </c>
      <c r="L27013" t="s">
        <v>63</v>
      </c>
      <c r="M27013" t="s">
        <v>68</v>
      </c>
      <c r="N27013" s="8">
        <v>60000</v>
      </c>
      <c r="O27013" t="s">
        <v>29</v>
      </c>
      <c r="P27013" s="7">
        <v>40695</v>
      </c>
      <c r="Q27013" t="s">
        <v>80</v>
      </c>
      <c r="R27013" t="s">
        <v>31</v>
      </c>
      <c r="S27013" t="s">
        <v>55747</v>
      </c>
      <c r="T27013" t="s">
        <v>33</v>
      </c>
      <c r="U27013" t="s">
        <v>490</v>
      </c>
      <c r="V27013" t="s">
        <v>1454</v>
      </c>
      <c r="W27013" t="s">
        <v>53</v>
      </c>
      <c r="X27013">
        <v>19.16</v>
      </c>
    </row>
    <row r="27014" spans="1:24" x14ac:dyDescent="0.3">
      <c r="A27014">
        <v>790567</v>
      </c>
      <c r="B27014">
        <v>994724</v>
      </c>
      <c r="C27014">
        <v>16000</v>
      </c>
      <c r="D27014" s="8">
        <v>16000</v>
      </c>
      <c r="E27014" s="8">
        <v>16000</v>
      </c>
      <c r="F27014" t="s">
        <v>24</v>
      </c>
      <c r="G27014" s="1">
        <v>0.12989999999999999</v>
      </c>
      <c r="H27014">
        <v>539.03</v>
      </c>
      <c r="I27014" s="9" t="s">
        <v>45</v>
      </c>
      <c r="J27014" s="9" t="s">
        <v>141</v>
      </c>
      <c r="K27014" s="10" t="s">
        <v>55748</v>
      </c>
      <c r="L27014" t="s">
        <v>63</v>
      </c>
      <c r="M27014" t="s">
        <v>28</v>
      </c>
      <c r="N27014" s="8">
        <v>40000</v>
      </c>
      <c r="O27014" t="s">
        <v>39</v>
      </c>
      <c r="P27014" s="7">
        <v>40695</v>
      </c>
      <c r="Q27014" t="s">
        <v>30</v>
      </c>
      <c r="R27014" t="s">
        <v>31</v>
      </c>
      <c r="S27014" t="s">
        <v>55749</v>
      </c>
      <c r="T27014" t="s">
        <v>33</v>
      </c>
      <c r="U27014" t="s">
        <v>490</v>
      </c>
      <c r="V27014" t="s">
        <v>3105</v>
      </c>
      <c r="W27014" t="s">
        <v>1284</v>
      </c>
      <c r="X27014">
        <v>7.59</v>
      </c>
    </row>
    <row r="27015" spans="1:24" x14ac:dyDescent="0.3">
      <c r="A27015">
        <v>790581</v>
      </c>
      <c r="B27015">
        <v>994744</v>
      </c>
      <c r="C27015">
        <v>5000</v>
      </c>
      <c r="D27015" s="8">
        <v>5000</v>
      </c>
      <c r="E27015" s="8">
        <v>5000</v>
      </c>
      <c r="F27015" t="s">
        <v>24</v>
      </c>
      <c r="G27015" s="1">
        <v>5.4199999999999998E-2</v>
      </c>
      <c r="H27015">
        <v>150.80000000000001</v>
      </c>
      <c r="I27015" s="9" t="s">
        <v>72</v>
      </c>
      <c r="J27015" s="9" t="s">
        <v>468</v>
      </c>
      <c r="L27015" t="s">
        <v>5799</v>
      </c>
      <c r="M27015" t="s">
        <v>68</v>
      </c>
      <c r="N27015" s="8">
        <v>56000</v>
      </c>
      <c r="O27015" t="s">
        <v>4085</v>
      </c>
      <c r="P27015" s="7">
        <v>40695</v>
      </c>
      <c r="Q27015" t="s">
        <v>30</v>
      </c>
      <c r="R27015" t="s">
        <v>31</v>
      </c>
      <c r="S27015" t="s">
        <v>55750</v>
      </c>
      <c r="T27015" t="s">
        <v>170</v>
      </c>
      <c r="U27015" t="s">
        <v>55751</v>
      </c>
      <c r="V27015" t="s">
        <v>1072</v>
      </c>
      <c r="W27015" t="s">
        <v>510</v>
      </c>
      <c r="X27015">
        <v>5.46</v>
      </c>
    </row>
    <row r="27016" spans="1:24" x14ac:dyDescent="0.3">
      <c r="A27016">
        <v>790585</v>
      </c>
      <c r="B27016">
        <v>994748</v>
      </c>
      <c r="C27016">
        <v>16000</v>
      </c>
      <c r="D27016" s="8">
        <v>16000</v>
      </c>
      <c r="E27016" s="8">
        <v>16000</v>
      </c>
      <c r="F27016" t="s">
        <v>114</v>
      </c>
      <c r="G27016" s="1">
        <v>0.18790000000000001</v>
      </c>
      <c r="H27016">
        <v>413.21</v>
      </c>
      <c r="I27016" s="9" t="s">
        <v>162</v>
      </c>
      <c r="J27016" s="9" t="s">
        <v>953</v>
      </c>
      <c r="K27016" s="10" t="s">
        <v>54268</v>
      </c>
      <c r="L27016" t="s">
        <v>48</v>
      </c>
      <c r="M27016" t="s">
        <v>68</v>
      </c>
      <c r="N27016" s="8">
        <v>57484</v>
      </c>
      <c r="O27016" t="s">
        <v>29</v>
      </c>
      <c r="P27016" s="7">
        <v>40695</v>
      </c>
      <c r="Q27016" t="s">
        <v>30</v>
      </c>
      <c r="R27016" t="s">
        <v>31</v>
      </c>
      <c r="S27016" t="s">
        <v>55752</v>
      </c>
      <c r="T27016" t="s">
        <v>33</v>
      </c>
      <c r="U27016" t="s">
        <v>27357</v>
      </c>
      <c r="V27016" t="s">
        <v>1416</v>
      </c>
      <c r="W27016" t="s">
        <v>97</v>
      </c>
      <c r="X27016">
        <v>17.559999999999999</v>
      </c>
    </row>
    <row r="27017" spans="1:24" x14ac:dyDescent="0.3">
      <c r="A27017">
        <v>790586</v>
      </c>
      <c r="B27017">
        <v>994751</v>
      </c>
      <c r="C27017">
        <v>8400</v>
      </c>
      <c r="D27017" s="8">
        <v>8400</v>
      </c>
      <c r="E27017" s="8">
        <v>8400</v>
      </c>
      <c r="F27017" t="s">
        <v>24</v>
      </c>
      <c r="G27017" s="1">
        <v>0.16889999999999999</v>
      </c>
      <c r="H27017">
        <v>299.02999999999997</v>
      </c>
      <c r="I27017" s="9" t="s">
        <v>76</v>
      </c>
      <c r="J27017" s="9" t="s">
        <v>183</v>
      </c>
      <c r="K27017" s="10" t="s">
        <v>55753</v>
      </c>
      <c r="L27017" t="s">
        <v>27</v>
      </c>
      <c r="M27017" t="s">
        <v>28</v>
      </c>
      <c r="N27017" s="8">
        <v>52500</v>
      </c>
      <c r="O27017" t="s">
        <v>29</v>
      </c>
      <c r="P27017" s="7">
        <v>40695</v>
      </c>
      <c r="Q27017" t="s">
        <v>30</v>
      </c>
      <c r="R27017" t="s">
        <v>31</v>
      </c>
      <c r="S27017" t="s">
        <v>55754</v>
      </c>
      <c r="T27017" t="s">
        <v>41</v>
      </c>
      <c r="U27017" t="s">
        <v>4988</v>
      </c>
      <c r="V27017" t="s">
        <v>1988</v>
      </c>
      <c r="W27017" t="s">
        <v>173</v>
      </c>
      <c r="X27017">
        <v>5.55</v>
      </c>
    </row>
    <row r="27018" spans="1:24" x14ac:dyDescent="0.3">
      <c r="A27018">
        <v>790593</v>
      </c>
      <c r="B27018">
        <v>994759</v>
      </c>
      <c r="C27018">
        <v>15000</v>
      </c>
      <c r="D27018" s="8">
        <v>15000</v>
      </c>
      <c r="E27018" s="8">
        <v>14750</v>
      </c>
      <c r="F27018" t="s">
        <v>24</v>
      </c>
      <c r="G27018" s="1">
        <v>8.4900000000000003E-2</v>
      </c>
      <c r="H27018">
        <v>473.45</v>
      </c>
      <c r="I27018" s="9" t="s">
        <v>72</v>
      </c>
      <c r="J27018" s="9" t="s">
        <v>73</v>
      </c>
      <c r="K27018" s="10" t="s">
        <v>55755</v>
      </c>
      <c r="L27018" t="s">
        <v>192</v>
      </c>
      <c r="M27018" t="s">
        <v>68</v>
      </c>
      <c r="N27018" s="8">
        <v>78000</v>
      </c>
      <c r="O27018" t="s">
        <v>4085</v>
      </c>
      <c r="P27018" s="7">
        <v>40695</v>
      </c>
      <c r="Q27018" t="s">
        <v>30</v>
      </c>
      <c r="R27018" t="s">
        <v>31</v>
      </c>
      <c r="S27018" t="s">
        <v>55756</v>
      </c>
      <c r="T27018" t="s">
        <v>33</v>
      </c>
      <c r="U27018" t="s">
        <v>189</v>
      </c>
      <c r="V27018" t="s">
        <v>4903</v>
      </c>
      <c r="W27018" t="s">
        <v>36</v>
      </c>
      <c r="X27018">
        <v>16.510000000000002</v>
      </c>
    </row>
    <row r="27019" spans="1:24" x14ac:dyDescent="0.3">
      <c r="A27019">
        <v>790595</v>
      </c>
      <c r="B27019">
        <v>994761</v>
      </c>
      <c r="C27019">
        <v>10000</v>
      </c>
      <c r="D27019" s="8">
        <v>10000</v>
      </c>
      <c r="E27019" s="8">
        <v>10000</v>
      </c>
      <c r="F27019" t="s">
        <v>24</v>
      </c>
      <c r="G27019" s="1">
        <v>5.4199999999999998E-2</v>
      </c>
      <c r="H27019">
        <v>301.60000000000002</v>
      </c>
      <c r="I27019" s="9" t="s">
        <v>72</v>
      </c>
      <c r="J27019" s="9" t="s">
        <v>468</v>
      </c>
      <c r="K27019" s="10" t="s">
        <v>55757</v>
      </c>
      <c r="L27019" t="s">
        <v>48</v>
      </c>
      <c r="M27019" t="s">
        <v>68</v>
      </c>
      <c r="N27019" s="8">
        <v>115000</v>
      </c>
      <c r="O27019" t="s">
        <v>39</v>
      </c>
      <c r="P27019" s="7">
        <v>40695</v>
      </c>
      <c r="Q27019" t="s">
        <v>30</v>
      </c>
      <c r="R27019" t="s">
        <v>31</v>
      </c>
      <c r="S27019" t="s">
        <v>55758</v>
      </c>
      <c r="T27019" t="s">
        <v>100</v>
      </c>
      <c r="U27019" t="s">
        <v>55759</v>
      </c>
      <c r="V27019" t="s">
        <v>675</v>
      </c>
      <c r="W27019" t="s">
        <v>555</v>
      </c>
      <c r="X27019">
        <v>1.19</v>
      </c>
    </row>
    <row r="27020" spans="1:24" x14ac:dyDescent="0.3">
      <c r="A27020">
        <v>790628</v>
      </c>
      <c r="B27020">
        <v>994799</v>
      </c>
      <c r="C27020">
        <v>12525</v>
      </c>
      <c r="D27020" s="8">
        <v>12525</v>
      </c>
      <c r="E27020" s="8">
        <v>12275</v>
      </c>
      <c r="F27020" t="s">
        <v>114</v>
      </c>
      <c r="G27020" s="1">
        <v>0.11990000000000001</v>
      </c>
      <c r="H27020">
        <v>278.55</v>
      </c>
      <c r="I27020" s="9" t="s">
        <v>25</v>
      </c>
      <c r="J27020" s="9" t="s">
        <v>37</v>
      </c>
      <c r="L27020" t="s">
        <v>5799</v>
      </c>
      <c r="M27020" t="s">
        <v>68</v>
      </c>
      <c r="N27020" s="8">
        <v>58000</v>
      </c>
      <c r="O27020" t="s">
        <v>29</v>
      </c>
      <c r="P27020" s="7">
        <v>40695</v>
      </c>
      <c r="Q27020" t="s">
        <v>30</v>
      </c>
      <c r="R27020" t="s">
        <v>31</v>
      </c>
      <c r="T27020" t="s">
        <v>33</v>
      </c>
      <c r="U27020" t="s">
        <v>25616</v>
      </c>
      <c r="V27020" t="s">
        <v>3105</v>
      </c>
      <c r="W27020" t="s">
        <v>1284</v>
      </c>
      <c r="X27020">
        <v>24.99</v>
      </c>
    </row>
    <row r="27021" spans="1:24" x14ac:dyDescent="0.3">
      <c r="A27021">
        <v>790629</v>
      </c>
      <c r="B27021">
        <v>994800</v>
      </c>
      <c r="C27021">
        <v>18000</v>
      </c>
      <c r="D27021" s="8">
        <v>18000</v>
      </c>
      <c r="E27021" s="8">
        <v>18000</v>
      </c>
      <c r="F27021" t="s">
        <v>114</v>
      </c>
      <c r="G27021" s="1">
        <v>0.1399</v>
      </c>
      <c r="H27021">
        <v>418.74</v>
      </c>
      <c r="I27021" s="9" t="s">
        <v>45</v>
      </c>
      <c r="J27021" s="9" t="s">
        <v>54</v>
      </c>
      <c r="K27021" s="10" t="s">
        <v>52484</v>
      </c>
      <c r="L27021" t="s">
        <v>48</v>
      </c>
      <c r="M27021" t="s">
        <v>68</v>
      </c>
      <c r="N27021" s="8">
        <v>110000</v>
      </c>
      <c r="O27021" t="s">
        <v>4085</v>
      </c>
      <c r="P27021" s="7">
        <v>40725</v>
      </c>
      <c r="Q27021" t="s">
        <v>45329</v>
      </c>
      <c r="R27021" t="s">
        <v>31</v>
      </c>
      <c r="S27021" t="s">
        <v>55760</v>
      </c>
      <c r="T27021" t="s">
        <v>100</v>
      </c>
      <c r="U27021" t="s">
        <v>55761</v>
      </c>
      <c r="V27021" t="s">
        <v>2330</v>
      </c>
      <c r="W27021" t="s">
        <v>230</v>
      </c>
      <c r="X27021">
        <v>27.73</v>
      </c>
    </row>
    <row r="27022" spans="1:24" x14ac:dyDescent="0.3">
      <c r="A27022">
        <v>790637</v>
      </c>
      <c r="B27022">
        <v>994810</v>
      </c>
      <c r="C27022">
        <v>4000</v>
      </c>
      <c r="D27022" s="8">
        <v>4000</v>
      </c>
      <c r="E27022" s="8">
        <v>4000</v>
      </c>
      <c r="F27022" t="s">
        <v>24</v>
      </c>
      <c r="G27022" s="1">
        <v>0.10589999999999999</v>
      </c>
      <c r="H27022">
        <v>130.18</v>
      </c>
      <c r="I27022" s="9" t="s">
        <v>25</v>
      </c>
      <c r="J27022" s="9" t="s">
        <v>197</v>
      </c>
      <c r="K27022" s="10" t="s">
        <v>55762</v>
      </c>
      <c r="L27022" t="s">
        <v>48</v>
      </c>
      <c r="M27022" t="s">
        <v>68</v>
      </c>
      <c r="N27022" s="8">
        <v>60000</v>
      </c>
      <c r="O27022" t="s">
        <v>39</v>
      </c>
      <c r="P27022" s="7">
        <v>40695</v>
      </c>
      <c r="Q27022" t="s">
        <v>30</v>
      </c>
      <c r="R27022" t="s">
        <v>31</v>
      </c>
      <c r="S27022" t="s">
        <v>55763</v>
      </c>
      <c r="T27022" t="s">
        <v>33</v>
      </c>
      <c r="U27022" t="s">
        <v>55764</v>
      </c>
      <c r="V27022" t="s">
        <v>3324</v>
      </c>
      <c r="W27022" t="s">
        <v>124</v>
      </c>
      <c r="X27022">
        <v>22.66</v>
      </c>
    </row>
    <row r="27023" spans="1:24" x14ac:dyDescent="0.3">
      <c r="A27023">
        <v>790666</v>
      </c>
      <c r="B27023">
        <v>994843</v>
      </c>
      <c r="C27023">
        <v>16000</v>
      </c>
      <c r="D27023" s="8">
        <v>16000</v>
      </c>
      <c r="E27023" s="8">
        <v>15975</v>
      </c>
      <c r="F27023" t="s">
        <v>114</v>
      </c>
      <c r="G27023" s="1">
        <v>0.1749</v>
      </c>
      <c r="H27023">
        <v>401.87</v>
      </c>
      <c r="I27023" s="9" t="s">
        <v>76</v>
      </c>
      <c r="J27023" s="9" t="s">
        <v>550</v>
      </c>
      <c r="K27023" s="10" t="s">
        <v>55765</v>
      </c>
      <c r="L27023" t="s">
        <v>87</v>
      </c>
      <c r="M27023" t="s">
        <v>68</v>
      </c>
      <c r="N27023" s="8">
        <v>57000</v>
      </c>
      <c r="O27023" t="s">
        <v>39</v>
      </c>
      <c r="P27023" s="7">
        <v>40695</v>
      </c>
      <c r="Q27023" t="s">
        <v>80</v>
      </c>
      <c r="R27023" t="s">
        <v>31</v>
      </c>
      <c r="S27023" t="s">
        <v>55766</v>
      </c>
      <c r="T27023" t="s">
        <v>33</v>
      </c>
      <c r="U27023" t="s">
        <v>9671</v>
      </c>
      <c r="V27023" t="s">
        <v>146</v>
      </c>
      <c r="W27023" t="s">
        <v>147</v>
      </c>
      <c r="X27023">
        <v>11.96</v>
      </c>
    </row>
    <row r="27024" spans="1:24" x14ac:dyDescent="0.3">
      <c r="A27024">
        <v>790674</v>
      </c>
      <c r="B27024">
        <v>994851</v>
      </c>
      <c r="C27024">
        <v>12000</v>
      </c>
      <c r="D27024" s="8">
        <v>12000</v>
      </c>
      <c r="E27024" s="8">
        <v>12000</v>
      </c>
      <c r="F27024" t="s">
        <v>114</v>
      </c>
      <c r="G27024" s="1">
        <v>0.19289999999999999</v>
      </c>
      <c r="H27024">
        <v>313.20999999999998</v>
      </c>
      <c r="I27024" s="9" t="s">
        <v>162</v>
      </c>
      <c r="J27024" s="9" t="s">
        <v>163</v>
      </c>
      <c r="K27024" s="10" t="s">
        <v>55767</v>
      </c>
      <c r="L27024" t="s">
        <v>192</v>
      </c>
      <c r="M27024" t="s">
        <v>68</v>
      </c>
      <c r="N27024" s="8">
        <v>64500</v>
      </c>
      <c r="O27024" t="s">
        <v>4085</v>
      </c>
      <c r="P27024" s="7">
        <v>40695</v>
      </c>
      <c r="Q27024" t="s">
        <v>30</v>
      </c>
      <c r="R27024" t="s">
        <v>31</v>
      </c>
      <c r="T27024" t="s">
        <v>94</v>
      </c>
      <c r="U27024" t="s">
        <v>463</v>
      </c>
      <c r="V27024" t="s">
        <v>29578</v>
      </c>
      <c r="W27024" t="s">
        <v>822</v>
      </c>
      <c r="X27024">
        <v>4.1500000000000004</v>
      </c>
    </row>
    <row r="27025" spans="1:24" x14ac:dyDescent="0.3">
      <c r="A27025">
        <v>790677</v>
      </c>
      <c r="B27025">
        <v>994854</v>
      </c>
      <c r="C27025">
        <v>6200</v>
      </c>
      <c r="D27025" s="8">
        <v>6200</v>
      </c>
      <c r="E27025" s="8">
        <v>6200</v>
      </c>
      <c r="F27025" t="s">
        <v>24</v>
      </c>
      <c r="G27025" s="1">
        <v>5.9900000000000002E-2</v>
      </c>
      <c r="H27025">
        <v>188.59</v>
      </c>
      <c r="I27025" s="9" t="s">
        <v>72</v>
      </c>
      <c r="J27025" s="9" t="s">
        <v>202</v>
      </c>
      <c r="K27025" s="10" t="s">
        <v>55768</v>
      </c>
      <c r="L27025" t="s">
        <v>132</v>
      </c>
      <c r="M27025" t="s">
        <v>28</v>
      </c>
      <c r="N27025" s="8">
        <v>20000</v>
      </c>
      <c r="O27025" t="s">
        <v>29</v>
      </c>
      <c r="P27025" s="7">
        <v>40695</v>
      </c>
      <c r="Q27025" t="s">
        <v>30</v>
      </c>
      <c r="R27025" t="s">
        <v>31</v>
      </c>
      <c r="T27025" t="s">
        <v>144</v>
      </c>
      <c r="U27025" t="s">
        <v>7808</v>
      </c>
      <c r="V27025" t="s">
        <v>43</v>
      </c>
      <c r="W27025" t="s">
        <v>44</v>
      </c>
      <c r="X27025">
        <v>1.2</v>
      </c>
    </row>
    <row r="27026" spans="1:24" x14ac:dyDescent="0.3">
      <c r="A27026">
        <v>790731</v>
      </c>
      <c r="B27026">
        <v>994934</v>
      </c>
      <c r="C27026">
        <v>4000</v>
      </c>
      <c r="D27026" s="8">
        <v>4000</v>
      </c>
      <c r="E27026" s="8">
        <v>4000</v>
      </c>
      <c r="F27026" t="s">
        <v>24</v>
      </c>
      <c r="G27026" s="1">
        <v>0.1399</v>
      </c>
      <c r="H27026">
        <v>136.69999999999999</v>
      </c>
      <c r="I27026" s="9" t="s">
        <v>45</v>
      </c>
      <c r="J27026" s="9" t="s">
        <v>54</v>
      </c>
      <c r="K27026" s="10" t="s">
        <v>55769</v>
      </c>
      <c r="L27026" t="s">
        <v>236</v>
      </c>
      <c r="M27026" t="s">
        <v>68</v>
      </c>
      <c r="N27026" s="8">
        <v>49000</v>
      </c>
      <c r="O27026" t="s">
        <v>39</v>
      </c>
      <c r="P27026" s="7">
        <v>40695</v>
      </c>
      <c r="Q27026" t="s">
        <v>30</v>
      </c>
      <c r="R27026" t="s">
        <v>31</v>
      </c>
      <c r="T27026" t="s">
        <v>352</v>
      </c>
      <c r="U27026" t="s">
        <v>2707</v>
      </c>
      <c r="V27026" t="s">
        <v>1700</v>
      </c>
      <c r="W27026" t="s">
        <v>173</v>
      </c>
      <c r="X27026">
        <v>12.44</v>
      </c>
    </row>
    <row r="27027" spans="1:24" x14ac:dyDescent="0.3">
      <c r="A27027">
        <v>790735</v>
      </c>
      <c r="B27027">
        <v>994940</v>
      </c>
      <c r="C27027">
        <v>3600</v>
      </c>
      <c r="D27027" s="8">
        <v>3600</v>
      </c>
      <c r="E27027" s="8">
        <v>3600</v>
      </c>
      <c r="F27027" t="s">
        <v>24</v>
      </c>
      <c r="G27027" s="1">
        <v>0.1099</v>
      </c>
      <c r="H27027">
        <v>117.85</v>
      </c>
      <c r="I27027" s="9" t="s">
        <v>25</v>
      </c>
      <c r="J27027" s="9" t="s">
        <v>61</v>
      </c>
      <c r="K27027" s="10" t="s">
        <v>55770</v>
      </c>
      <c r="L27027" t="s">
        <v>165</v>
      </c>
      <c r="M27027" t="s">
        <v>28</v>
      </c>
      <c r="N27027" s="8">
        <v>30000</v>
      </c>
      <c r="O27027" t="s">
        <v>39</v>
      </c>
      <c r="P27027" s="7">
        <v>40695</v>
      </c>
      <c r="Q27027" t="s">
        <v>30</v>
      </c>
      <c r="R27027" t="s">
        <v>31</v>
      </c>
      <c r="S27027" t="s">
        <v>55771</v>
      </c>
      <c r="T27027" t="s">
        <v>352</v>
      </c>
      <c r="U27027" t="s">
        <v>2707</v>
      </c>
      <c r="V27027" t="s">
        <v>326</v>
      </c>
      <c r="W27027" t="s">
        <v>250</v>
      </c>
      <c r="X27027">
        <v>1.68</v>
      </c>
    </row>
    <row r="27028" spans="1:24" x14ac:dyDescent="0.3">
      <c r="A27028">
        <v>790736</v>
      </c>
      <c r="B27028">
        <v>994941</v>
      </c>
      <c r="C27028">
        <v>32000</v>
      </c>
      <c r="D27028" s="8">
        <v>26675</v>
      </c>
      <c r="E27028" s="8">
        <v>11675.000239999999</v>
      </c>
      <c r="F27028" t="s">
        <v>114</v>
      </c>
      <c r="G27028" s="1">
        <v>0.1399</v>
      </c>
      <c r="H27028">
        <v>620.54999999999995</v>
      </c>
      <c r="I27028" s="9" t="s">
        <v>45</v>
      </c>
      <c r="J27028" s="9" t="s">
        <v>54</v>
      </c>
      <c r="K27028" s="10" t="s">
        <v>4884</v>
      </c>
      <c r="L27028" t="s">
        <v>48</v>
      </c>
      <c r="M27028" t="s">
        <v>28</v>
      </c>
      <c r="N27028" s="8">
        <v>62000</v>
      </c>
      <c r="O27028" t="s">
        <v>4085</v>
      </c>
      <c r="P27028" s="7">
        <v>40725</v>
      </c>
      <c r="Q27028" t="s">
        <v>80</v>
      </c>
      <c r="R27028" t="s">
        <v>31</v>
      </c>
      <c r="S27028" t="s">
        <v>55772</v>
      </c>
      <c r="T27028" t="s">
        <v>33</v>
      </c>
      <c r="U27028" t="s">
        <v>1558</v>
      </c>
      <c r="V27028" t="s">
        <v>43</v>
      </c>
      <c r="W27028" t="s">
        <v>44</v>
      </c>
      <c r="X27028">
        <v>18.809999999999999</v>
      </c>
    </row>
    <row r="27029" spans="1:24" x14ac:dyDescent="0.3">
      <c r="A27029">
        <v>790741</v>
      </c>
      <c r="B27029">
        <v>994946</v>
      </c>
      <c r="C27029">
        <v>17100</v>
      </c>
      <c r="D27029" s="8">
        <v>17100</v>
      </c>
      <c r="E27029" s="8">
        <v>16850</v>
      </c>
      <c r="F27029" t="s">
        <v>114</v>
      </c>
      <c r="G27029" s="1">
        <v>0.1099</v>
      </c>
      <c r="H27029">
        <v>371.72</v>
      </c>
      <c r="I27029" s="9" t="s">
        <v>25</v>
      </c>
      <c r="J27029" s="9" t="s">
        <v>61</v>
      </c>
      <c r="K27029" s="10" t="s">
        <v>11185</v>
      </c>
      <c r="L27029" t="s">
        <v>48</v>
      </c>
      <c r="M27029" t="s">
        <v>68</v>
      </c>
      <c r="N27029" s="8">
        <v>46608</v>
      </c>
      <c r="O27029" t="s">
        <v>4085</v>
      </c>
      <c r="P27029" s="7">
        <v>40695</v>
      </c>
      <c r="Q27029" t="s">
        <v>45329</v>
      </c>
      <c r="R27029" t="s">
        <v>31</v>
      </c>
      <c r="S27029" t="s">
        <v>55773</v>
      </c>
      <c r="T27029" t="s">
        <v>33</v>
      </c>
      <c r="U27029" t="s">
        <v>189</v>
      </c>
      <c r="V27029" t="s">
        <v>2185</v>
      </c>
      <c r="W27029" t="s">
        <v>250</v>
      </c>
      <c r="X27029">
        <v>27.37</v>
      </c>
    </row>
    <row r="27030" spans="1:24" x14ac:dyDescent="0.3">
      <c r="A27030">
        <v>790748</v>
      </c>
      <c r="B27030">
        <v>994954</v>
      </c>
      <c r="C27030">
        <v>20000</v>
      </c>
      <c r="D27030" s="8">
        <v>20000</v>
      </c>
      <c r="E27030" s="8">
        <v>19950</v>
      </c>
      <c r="F27030" t="s">
        <v>24</v>
      </c>
      <c r="G27030" s="1">
        <v>0.1099</v>
      </c>
      <c r="H27030">
        <v>654.67999999999995</v>
      </c>
      <c r="I27030" s="9" t="s">
        <v>25</v>
      </c>
      <c r="J27030" s="9" t="s">
        <v>61</v>
      </c>
      <c r="K27030" s="10" t="s">
        <v>55774</v>
      </c>
      <c r="L27030" t="s">
        <v>165</v>
      </c>
      <c r="M27030" t="s">
        <v>28</v>
      </c>
      <c r="N27030" s="8">
        <v>95000</v>
      </c>
      <c r="O27030" t="s">
        <v>29</v>
      </c>
      <c r="P27030" s="7">
        <v>40725</v>
      </c>
      <c r="Q27030" t="s">
        <v>30</v>
      </c>
      <c r="R27030" t="s">
        <v>31</v>
      </c>
      <c r="T27030" t="s">
        <v>41</v>
      </c>
      <c r="U27030" t="s">
        <v>490</v>
      </c>
      <c r="V27030" t="s">
        <v>404</v>
      </c>
      <c r="W27030" t="s">
        <v>286</v>
      </c>
      <c r="X27030">
        <v>13.65</v>
      </c>
    </row>
    <row r="27031" spans="1:24" x14ac:dyDescent="0.3">
      <c r="A27031">
        <v>790775</v>
      </c>
      <c r="B27031">
        <v>994990</v>
      </c>
      <c r="C27031">
        <v>16000</v>
      </c>
      <c r="D27031" s="8">
        <v>16000</v>
      </c>
      <c r="E27031" s="8">
        <v>15864.263430000001</v>
      </c>
      <c r="F27031" t="s">
        <v>114</v>
      </c>
      <c r="G27031" s="1">
        <v>0.13489999999999999</v>
      </c>
      <c r="H27031">
        <v>368.08</v>
      </c>
      <c r="I27031" s="9" t="s">
        <v>45</v>
      </c>
      <c r="J27031" s="9" t="s">
        <v>46</v>
      </c>
      <c r="K27031" s="10" t="s">
        <v>55775</v>
      </c>
      <c r="L27031" t="s">
        <v>192</v>
      </c>
      <c r="M27031" t="s">
        <v>49</v>
      </c>
      <c r="N27031" s="8">
        <v>65000</v>
      </c>
      <c r="O27031" t="s">
        <v>29</v>
      </c>
      <c r="P27031" s="7">
        <v>40695</v>
      </c>
      <c r="Q27031" t="s">
        <v>30</v>
      </c>
      <c r="R27031" t="s">
        <v>31</v>
      </c>
      <c r="S27031" t="s">
        <v>55776</v>
      </c>
      <c r="T27031" t="s">
        <v>33</v>
      </c>
      <c r="U27031" t="s">
        <v>189</v>
      </c>
      <c r="V27031" t="s">
        <v>301</v>
      </c>
      <c r="W27031" t="s">
        <v>44</v>
      </c>
      <c r="X27031">
        <v>29.35</v>
      </c>
    </row>
    <row r="27032" spans="1:24" x14ac:dyDescent="0.3">
      <c r="A27032">
        <v>790795</v>
      </c>
      <c r="B27032">
        <v>995010</v>
      </c>
      <c r="C27032">
        <v>12000</v>
      </c>
      <c r="D27032" s="8">
        <v>12000</v>
      </c>
      <c r="E27032" s="8">
        <v>11975</v>
      </c>
      <c r="F27032" t="s">
        <v>114</v>
      </c>
      <c r="G27032" s="1">
        <v>0.1099</v>
      </c>
      <c r="H27032">
        <v>260.85000000000002</v>
      </c>
      <c r="I27032" s="9" t="s">
        <v>25</v>
      </c>
      <c r="J27032" s="9" t="s">
        <v>61</v>
      </c>
      <c r="K27032" s="10" t="s">
        <v>55777</v>
      </c>
      <c r="L27032" t="s">
        <v>165</v>
      </c>
      <c r="M27032" t="s">
        <v>68</v>
      </c>
      <c r="N27032" s="8">
        <v>58800</v>
      </c>
      <c r="O27032" t="s">
        <v>39</v>
      </c>
      <c r="P27032" s="7">
        <v>40695</v>
      </c>
      <c r="Q27032" t="s">
        <v>30</v>
      </c>
      <c r="R27032" t="s">
        <v>31</v>
      </c>
      <c r="S27032" t="s">
        <v>55778</v>
      </c>
      <c r="T27032" t="s">
        <v>144</v>
      </c>
      <c r="U27032" t="s">
        <v>36116</v>
      </c>
      <c r="V27032" t="s">
        <v>1805</v>
      </c>
      <c r="W27032" t="s">
        <v>161</v>
      </c>
      <c r="X27032">
        <v>19.45</v>
      </c>
    </row>
    <row r="27033" spans="1:24" x14ac:dyDescent="0.3">
      <c r="A27033">
        <v>790807</v>
      </c>
      <c r="B27033">
        <v>995023</v>
      </c>
      <c r="C27033">
        <v>5125</v>
      </c>
      <c r="D27033" s="8">
        <v>5125</v>
      </c>
      <c r="E27033" s="8">
        <v>5125</v>
      </c>
      <c r="F27033" t="s">
        <v>114</v>
      </c>
      <c r="G27033" s="1">
        <v>0.1149</v>
      </c>
      <c r="H27033">
        <v>112.69</v>
      </c>
      <c r="I27033" s="9" t="s">
        <v>25</v>
      </c>
      <c r="J27033" s="9" t="s">
        <v>26</v>
      </c>
      <c r="K27033" s="10" t="s">
        <v>55779</v>
      </c>
      <c r="L27033" t="s">
        <v>48</v>
      </c>
      <c r="M27033" t="s">
        <v>68</v>
      </c>
      <c r="N27033" s="8">
        <v>72000</v>
      </c>
      <c r="O27033" t="s">
        <v>29</v>
      </c>
      <c r="P27033" s="7">
        <v>40695</v>
      </c>
      <c r="Q27033" t="s">
        <v>45329</v>
      </c>
      <c r="R27033" t="s">
        <v>31</v>
      </c>
      <c r="S27033" t="s">
        <v>55780</v>
      </c>
      <c r="T27033" t="s">
        <v>94</v>
      </c>
      <c r="U27033" t="s">
        <v>33497</v>
      </c>
      <c r="V27033" t="s">
        <v>2433</v>
      </c>
      <c r="W27033" t="s">
        <v>36</v>
      </c>
      <c r="X27033">
        <v>8.43</v>
      </c>
    </row>
    <row r="27034" spans="1:24" x14ac:dyDescent="0.3">
      <c r="A27034">
        <v>790821</v>
      </c>
      <c r="B27034">
        <v>995039</v>
      </c>
      <c r="C27034">
        <v>5450</v>
      </c>
      <c r="D27034" s="8">
        <v>5450</v>
      </c>
      <c r="E27034" s="8">
        <v>5450</v>
      </c>
      <c r="F27034" t="s">
        <v>114</v>
      </c>
      <c r="G27034" s="1">
        <v>7.4899999999999994E-2</v>
      </c>
      <c r="H27034">
        <v>109.19</v>
      </c>
      <c r="I27034" s="9" t="s">
        <v>72</v>
      </c>
      <c r="J27034" s="9" t="s">
        <v>125</v>
      </c>
      <c r="K27034" s="10" t="s">
        <v>55781</v>
      </c>
      <c r="L27034" t="s">
        <v>48</v>
      </c>
      <c r="M27034" t="s">
        <v>68</v>
      </c>
      <c r="N27034" s="8">
        <v>55200</v>
      </c>
      <c r="O27034" t="s">
        <v>39</v>
      </c>
      <c r="P27034" s="7">
        <v>40695</v>
      </c>
      <c r="Q27034" t="s">
        <v>45329</v>
      </c>
      <c r="R27034" t="s">
        <v>31</v>
      </c>
      <c r="S27034" t="s">
        <v>55782</v>
      </c>
      <c r="T27034" t="s">
        <v>170</v>
      </c>
      <c r="U27034" t="s">
        <v>2135</v>
      </c>
      <c r="V27034" t="s">
        <v>683</v>
      </c>
      <c r="W27034" t="s">
        <v>161</v>
      </c>
      <c r="X27034">
        <v>2.48</v>
      </c>
    </row>
    <row r="27035" spans="1:24" x14ac:dyDescent="0.3">
      <c r="A27035">
        <v>790830</v>
      </c>
      <c r="B27035">
        <v>995051</v>
      </c>
      <c r="C27035">
        <v>4000</v>
      </c>
      <c r="D27035" s="8">
        <v>4000</v>
      </c>
      <c r="E27035" s="8">
        <v>4000</v>
      </c>
      <c r="F27035" t="s">
        <v>24</v>
      </c>
      <c r="G27035" s="1">
        <v>0.1099</v>
      </c>
      <c r="H27035">
        <v>130.94</v>
      </c>
      <c r="I27035" s="9" t="s">
        <v>25</v>
      </c>
      <c r="J27035" s="9" t="s">
        <v>61</v>
      </c>
      <c r="L27035" t="s">
        <v>48</v>
      </c>
      <c r="M27035" t="s">
        <v>68</v>
      </c>
      <c r="N27035" s="8">
        <v>55000</v>
      </c>
      <c r="O27035" t="s">
        <v>29</v>
      </c>
      <c r="P27035" s="7">
        <v>40695</v>
      </c>
      <c r="Q27035" t="s">
        <v>30</v>
      </c>
      <c r="R27035" t="s">
        <v>31</v>
      </c>
      <c r="T27035" t="s">
        <v>33</v>
      </c>
      <c r="U27035" t="s">
        <v>41608</v>
      </c>
      <c r="V27035" t="s">
        <v>1375</v>
      </c>
      <c r="W27035" t="s">
        <v>60</v>
      </c>
      <c r="X27035">
        <v>18.350000000000001</v>
      </c>
    </row>
    <row r="27036" spans="1:24" x14ac:dyDescent="0.3">
      <c r="A27036">
        <v>790863</v>
      </c>
      <c r="B27036">
        <v>995087</v>
      </c>
      <c r="C27036">
        <v>5000</v>
      </c>
      <c r="D27036" s="8">
        <v>5000</v>
      </c>
      <c r="E27036" s="8">
        <v>5000</v>
      </c>
      <c r="F27036" t="s">
        <v>24</v>
      </c>
      <c r="G27036" s="1">
        <v>0.1479</v>
      </c>
      <c r="H27036">
        <v>172.82</v>
      </c>
      <c r="I27036" s="9" t="s">
        <v>45</v>
      </c>
      <c r="J27036" s="9" t="s">
        <v>108</v>
      </c>
      <c r="K27036" s="10" t="s">
        <v>55783</v>
      </c>
      <c r="L27036" t="s">
        <v>56</v>
      </c>
      <c r="M27036" t="s">
        <v>28</v>
      </c>
      <c r="N27036" s="8">
        <v>41000</v>
      </c>
      <c r="O27036" t="s">
        <v>39</v>
      </c>
      <c r="P27036" s="7">
        <v>40695</v>
      </c>
      <c r="Q27036" t="s">
        <v>80</v>
      </c>
      <c r="R27036" t="s">
        <v>31</v>
      </c>
      <c r="T27036" t="s">
        <v>33</v>
      </c>
      <c r="U27036" t="s">
        <v>9671</v>
      </c>
      <c r="V27036" t="s">
        <v>160</v>
      </c>
      <c r="W27036" t="s">
        <v>161</v>
      </c>
      <c r="X27036">
        <v>8.34</v>
      </c>
    </row>
    <row r="27037" spans="1:24" x14ac:dyDescent="0.3">
      <c r="A27037">
        <v>790875</v>
      </c>
      <c r="B27037">
        <v>995101</v>
      </c>
      <c r="C27037">
        <v>25000</v>
      </c>
      <c r="D27037" s="8">
        <v>25000</v>
      </c>
      <c r="E27037" s="8">
        <v>25000</v>
      </c>
      <c r="F27037" t="s">
        <v>24</v>
      </c>
      <c r="G27037" s="1">
        <v>0.1749</v>
      </c>
      <c r="H27037">
        <v>897.43</v>
      </c>
      <c r="I27037" s="9" t="s">
        <v>76</v>
      </c>
      <c r="J27037" s="9" t="s">
        <v>550</v>
      </c>
      <c r="K27037" s="10" t="s">
        <v>55784</v>
      </c>
      <c r="L27037" t="s">
        <v>192</v>
      </c>
      <c r="M27037" t="s">
        <v>68</v>
      </c>
      <c r="N27037" s="8">
        <v>67100</v>
      </c>
      <c r="O27037" t="s">
        <v>29</v>
      </c>
      <c r="P27037" s="7">
        <v>40695</v>
      </c>
      <c r="Q27037" t="s">
        <v>30</v>
      </c>
      <c r="R27037" t="s">
        <v>31</v>
      </c>
      <c r="S27037" t="s">
        <v>55785</v>
      </c>
      <c r="T27037" t="s">
        <v>33</v>
      </c>
      <c r="U27037" t="s">
        <v>55786</v>
      </c>
      <c r="V27037" t="s">
        <v>1511</v>
      </c>
      <c r="W27037" t="s">
        <v>1512</v>
      </c>
      <c r="X27037">
        <v>22.89</v>
      </c>
    </row>
    <row r="27038" spans="1:24" x14ac:dyDescent="0.3">
      <c r="A27038">
        <v>790897</v>
      </c>
      <c r="B27038">
        <v>995125</v>
      </c>
      <c r="C27038">
        <v>9800</v>
      </c>
      <c r="D27038" s="8">
        <v>9800</v>
      </c>
      <c r="E27038" s="8">
        <v>9800</v>
      </c>
      <c r="F27038" t="s">
        <v>114</v>
      </c>
      <c r="G27038" s="1">
        <v>0.19689999999999999</v>
      </c>
      <c r="H27038">
        <v>257.95999999999998</v>
      </c>
      <c r="I27038" s="9" t="s">
        <v>162</v>
      </c>
      <c r="J27038" s="9" t="s">
        <v>528</v>
      </c>
      <c r="K27038" s="10" t="s">
        <v>55787</v>
      </c>
      <c r="L27038" t="s">
        <v>165</v>
      </c>
      <c r="M27038" t="s">
        <v>68</v>
      </c>
      <c r="N27038" s="8">
        <v>64083</v>
      </c>
      <c r="O27038" t="s">
        <v>4085</v>
      </c>
      <c r="P27038" s="7">
        <v>40695</v>
      </c>
      <c r="Q27038" t="s">
        <v>30</v>
      </c>
      <c r="R27038" t="s">
        <v>31</v>
      </c>
      <c r="T27038" t="s">
        <v>33</v>
      </c>
      <c r="U27038" t="s">
        <v>1558</v>
      </c>
      <c r="V27038" t="s">
        <v>1511</v>
      </c>
      <c r="W27038" t="s">
        <v>1512</v>
      </c>
      <c r="X27038">
        <v>14.89</v>
      </c>
    </row>
    <row r="27039" spans="1:24" x14ac:dyDescent="0.3">
      <c r="A27039">
        <v>790899</v>
      </c>
      <c r="B27039">
        <v>995127</v>
      </c>
      <c r="C27039">
        <v>4000</v>
      </c>
      <c r="D27039" s="8">
        <v>4000</v>
      </c>
      <c r="E27039" s="8">
        <v>4000</v>
      </c>
      <c r="F27039" t="s">
        <v>24</v>
      </c>
      <c r="G27039" s="1">
        <v>5.9900000000000002E-2</v>
      </c>
      <c r="H27039">
        <v>121.67</v>
      </c>
      <c r="I27039" s="9" t="s">
        <v>72</v>
      </c>
      <c r="J27039" s="9" t="s">
        <v>202</v>
      </c>
      <c r="K27039" s="10" t="s">
        <v>55788</v>
      </c>
      <c r="L27039" t="s">
        <v>27</v>
      </c>
      <c r="M27039" t="s">
        <v>68</v>
      </c>
      <c r="N27039" s="8">
        <v>60000</v>
      </c>
      <c r="O27039" t="s">
        <v>39</v>
      </c>
      <c r="P27039" s="7">
        <v>40695</v>
      </c>
      <c r="Q27039" t="s">
        <v>30</v>
      </c>
      <c r="R27039" t="s">
        <v>31</v>
      </c>
      <c r="T27039" t="s">
        <v>33</v>
      </c>
      <c r="U27039" t="s">
        <v>55789</v>
      </c>
      <c r="V27039" t="s">
        <v>1198</v>
      </c>
      <c r="W27039" t="s">
        <v>53</v>
      </c>
      <c r="X27039">
        <v>8.52</v>
      </c>
    </row>
    <row r="27040" spans="1:24" x14ac:dyDescent="0.3">
      <c r="A27040">
        <v>790929</v>
      </c>
      <c r="B27040">
        <v>995162</v>
      </c>
      <c r="C27040">
        <v>6000</v>
      </c>
      <c r="D27040" s="8">
        <v>6000</v>
      </c>
      <c r="E27040" s="8">
        <v>6000</v>
      </c>
      <c r="F27040" t="s">
        <v>24</v>
      </c>
      <c r="G27040" s="1">
        <v>5.4199999999999998E-2</v>
      </c>
      <c r="H27040">
        <v>180.96</v>
      </c>
      <c r="I27040" s="9" t="s">
        <v>72</v>
      </c>
      <c r="J27040" s="9" t="s">
        <v>468</v>
      </c>
      <c r="K27040" s="10" t="s">
        <v>55790</v>
      </c>
      <c r="L27040" t="s">
        <v>48</v>
      </c>
      <c r="M27040" t="s">
        <v>49</v>
      </c>
      <c r="N27040" s="8">
        <v>125000</v>
      </c>
      <c r="O27040" t="s">
        <v>39</v>
      </c>
      <c r="P27040" s="7">
        <v>40695</v>
      </c>
      <c r="Q27040" t="s">
        <v>30</v>
      </c>
      <c r="R27040" t="s">
        <v>31</v>
      </c>
      <c r="S27040" t="s">
        <v>55791</v>
      </c>
      <c r="T27040" t="s">
        <v>33</v>
      </c>
      <c r="U27040" t="s">
        <v>55792</v>
      </c>
      <c r="V27040" t="s">
        <v>172</v>
      </c>
      <c r="W27040" t="s">
        <v>173</v>
      </c>
      <c r="X27040">
        <v>7.72</v>
      </c>
    </row>
    <row r="27041" spans="1:24" x14ac:dyDescent="0.3">
      <c r="A27041">
        <v>790956</v>
      </c>
      <c r="B27041">
        <v>995195</v>
      </c>
      <c r="C27041">
        <v>6500</v>
      </c>
      <c r="D27041" s="8">
        <v>6500</v>
      </c>
      <c r="E27041" s="8">
        <v>6500</v>
      </c>
      <c r="F27041" t="s">
        <v>114</v>
      </c>
      <c r="G27041" s="1">
        <v>0.16489999999999999</v>
      </c>
      <c r="H27041">
        <v>159.77000000000001</v>
      </c>
      <c r="I27041" s="9" t="s">
        <v>76</v>
      </c>
      <c r="J27041" s="9" t="s">
        <v>119</v>
      </c>
      <c r="K27041" s="10" t="s">
        <v>2251</v>
      </c>
      <c r="L27041" t="s">
        <v>236</v>
      </c>
      <c r="M27041" t="s">
        <v>68</v>
      </c>
      <c r="N27041" s="8">
        <v>160000</v>
      </c>
      <c r="O27041" t="s">
        <v>29</v>
      </c>
      <c r="P27041" s="7">
        <v>40695</v>
      </c>
      <c r="Q27041" t="s">
        <v>80</v>
      </c>
      <c r="R27041" t="s">
        <v>31</v>
      </c>
      <c r="T27041" t="s">
        <v>94</v>
      </c>
      <c r="U27041" t="s">
        <v>7500</v>
      </c>
      <c r="V27041" t="s">
        <v>216</v>
      </c>
      <c r="W27041" t="s">
        <v>91</v>
      </c>
      <c r="X27041">
        <v>14.97</v>
      </c>
    </row>
    <row r="27042" spans="1:24" x14ac:dyDescent="0.3">
      <c r="A27042">
        <v>790958</v>
      </c>
      <c r="B27042">
        <v>995197</v>
      </c>
      <c r="C27042">
        <v>5000</v>
      </c>
      <c r="D27042" s="8">
        <v>5000</v>
      </c>
      <c r="E27042" s="8">
        <v>5000</v>
      </c>
      <c r="F27042" t="s">
        <v>24</v>
      </c>
      <c r="G27042" s="1">
        <v>0.10589999999999999</v>
      </c>
      <c r="H27042">
        <v>162.72999999999999</v>
      </c>
      <c r="I27042" s="9" t="s">
        <v>25</v>
      </c>
      <c r="J27042" s="9" t="s">
        <v>197</v>
      </c>
      <c r="K27042" s="10" t="s">
        <v>12569</v>
      </c>
      <c r="L27042" t="s">
        <v>48</v>
      </c>
      <c r="M27042" t="s">
        <v>28</v>
      </c>
      <c r="N27042" s="8">
        <v>50000</v>
      </c>
      <c r="O27042" t="s">
        <v>29</v>
      </c>
      <c r="P27042" s="7">
        <v>40695</v>
      </c>
      <c r="Q27042" t="s">
        <v>30</v>
      </c>
      <c r="R27042" t="s">
        <v>31</v>
      </c>
      <c r="S27042" t="s">
        <v>55793</v>
      </c>
      <c r="T27042" t="s">
        <v>41</v>
      </c>
      <c r="U27042" t="s">
        <v>55794</v>
      </c>
      <c r="V27042" t="s">
        <v>1704</v>
      </c>
      <c r="W27042" t="s">
        <v>36</v>
      </c>
      <c r="X27042">
        <v>19.46</v>
      </c>
    </row>
    <row r="27043" spans="1:24" x14ac:dyDescent="0.3">
      <c r="A27043">
        <v>790969</v>
      </c>
      <c r="B27043">
        <v>995208</v>
      </c>
      <c r="C27043">
        <v>13600</v>
      </c>
      <c r="D27043" s="8">
        <v>13600</v>
      </c>
      <c r="E27043" s="8">
        <v>13575</v>
      </c>
      <c r="F27043" t="s">
        <v>114</v>
      </c>
      <c r="G27043" s="1">
        <v>0.13489999999999999</v>
      </c>
      <c r="H27043">
        <v>312.87</v>
      </c>
      <c r="I27043" s="9" t="s">
        <v>45</v>
      </c>
      <c r="J27043" s="9" t="s">
        <v>46</v>
      </c>
      <c r="K27043" s="10" t="s">
        <v>30715</v>
      </c>
      <c r="L27043" t="s">
        <v>165</v>
      </c>
      <c r="M27043" t="s">
        <v>28</v>
      </c>
      <c r="N27043" s="8">
        <v>70000</v>
      </c>
      <c r="O27043" t="s">
        <v>29</v>
      </c>
      <c r="P27043" s="7">
        <v>40695</v>
      </c>
      <c r="Q27043" t="s">
        <v>30</v>
      </c>
      <c r="R27043" t="s">
        <v>31</v>
      </c>
      <c r="S27043" t="s">
        <v>55795</v>
      </c>
      <c r="T27043" t="s">
        <v>33</v>
      </c>
      <c r="U27043" t="s">
        <v>55796</v>
      </c>
      <c r="V27043" t="s">
        <v>1223</v>
      </c>
      <c r="W27043" t="s">
        <v>36</v>
      </c>
      <c r="X27043">
        <v>17.61</v>
      </c>
    </row>
    <row r="27044" spans="1:24" x14ac:dyDescent="0.3">
      <c r="A27044">
        <v>790974</v>
      </c>
      <c r="B27044">
        <v>995214</v>
      </c>
      <c r="C27044">
        <v>10000</v>
      </c>
      <c r="D27044" s="8">
        <v>10000</v>
      </c>
      <c r="E27044" s="8">
        <v>10000</v>
      </c>
      <c r="F27044" t="s">
        <v>24</v>
      </c>
      <c r="G27044" s="1">
        <v>8.4900000000000003E-2</v>
      </c>
      <c r="H27044">
        <v>315.63</v>
      </c>
      <c r="I27044" s="9" t="s">
        <v>72</v>
      </c>
      <c r="J27044" s="9" t="s">
        <v>73</v>
      </c>
      <c r="K27044" s="10" t="s">
        <v>55797</v>
      </c>
      <c r="L27044" t="s">
        <v>27</v>
      </c>
      <c r="M27044" t="s">
        <v>28</v>
      </c>
      <c r="N27044" s="8">
        <v>40000</v>
      </c>
      <c r="O27044" t="s">
        <v>4085</v>
      </c>
      <c r="P27044" s="7">
        <v>40695</v>
      </c>
      <c r="Q27044" t="s">
        <v>30</v>
      </c>
      <c r="R27044" t="s">
        <v>31</v>
      </c>
      <c r="S27044" t="s">
        <v>55798</v>
      </c>
      <c r="T27044" t="s">
        <v>150</v>
      </c>
      <c r="U27044" t="s">
        <v>55799</v>
      </c>
      <c r="V27044" t="s">
        <v>4064</v>
      </c>
      <c r="W27044" t="s">
        <v>44</v>
      </c>
      <c r="X27044">
        <v>13.23</v>
      </c>
    </row>
    <row r="27045" spans="1:24" x14ac:dyDescent="0.3">
      <c r="A27045">
        <v>790992</v>
      </c>
      <c r="B27045">
        <v>995234</v>
      </c>
      <c r="C27045">
        <v>18000</v>
      </c>
      <c r="D27045" s="8">
        <v>18000</v>
      </c>
      <c r="E27045" s="8">
        <v>18000</v>
      </c>
      <c r="F27045" t="s">
        <v>114</v>
      </c>
      <c r="G27045" s="1">
        <v>0.20619999999999999</v>
      </c>
      <c r="H27045">
        <v>483.13</v>
      </c>
      <c r="I27045" s="9" t="s">
        <v>306</v>
      </c>
      <c r="J27045" s="9" t="s">
        <v>423</v>
      </c>
      <c r="K27045" s="10" t="s">
        <v>55800</v>
      </c>
      <c r="L27045" t="s">
        <v>27</v>
      </c>
      <c r="M27045" t="s">
        <v>68</v>
      </c>
      <c r="N27045" s="8">
        <v>73000</v>
      </c>
      <c r="O27045" t="s">
        <v>4085</v>
      </c>
      <c r="P27045" s="7">
        <v>40695</v>
      </c>
      <c r="Q27045" t="s">
        <v>30</v>
      </c>
      <c r="R27045" t="s">
        <v>31</v>
      </c>
      <c r="S27045" t="s">
        <v>55801</v>
      </c>
      <c r="T27045" t="s">
        <v>33</v>
      </c>
      <c r="U27045" t="s">
        <v>4689</v>
      </c>
      <c r="V27045" t="s">
        <v>5037</v>
      </c>
      <c r="W27045" t="s">
        <v>173</v>
      </c>
      <c r="X27045">
        <v>14.01</v>
      </c>
    </row>
    <row r="27046" spans="1:24" x14ac:dyDescent="0.3">
      <c r="A27046">
        <v>791004</v>
      </c>
      <c r="B27046">
        <v>995251</v>
      </c>
      <c r="C27046">
        <v>2500</v>
      </c>
      <c r="D27046" s="8">
        <v>2500</v>
      </c>
      <c r="E27046" s="8">
        <v>2500</v>
      </c>
      <c r="F27046" t="s">
        <v>24</v>
      </c>
      <c r="G27046" s="1">
        <v>5.9900000000000002E-2</v>
      </c>
      <c r="H27046">
        <v>76.05</v>
      </c>
      <c r="I27046" s="9" t="s">
        <v>72</v>
      </c>
      <c r="J27046" s="9" t="s">
        <v>202</v>
      </c>
      <c r="K27046" s="10" t="s">
        <v>55802</v>
      </c>
      <c r="L27046" t="s">
        <v>56</v>
      </c>
      <c r="M27046" t="s">
        <v>68</v>
      </c>
      <c r="N27046" s="8">
        <v>81000</v>
      </c>
      <c r="O27046" t="s">
        <v>39</v>
      </c>
      <c r="P27046" s="7">
        <v>40695</v>
      </c>
      <c r="Q27046" t="s">
        <v>30</v>
      </c>
      <c r="R27046" t="s">
        <v>31</v>
      </c>
      <c r="S27046" t="s">
        <v>55803</v>
      </c>
      <c r="T27046" t="s">
        <v>170</v>
      </c>
      <c r="U27046" t="s">
        <v>27783</v>
      </c>
      <c r="V27046" t="s">
        <v>2368</v>
      </c>
      <c r="W27046" t="s">
        <v>153</v>
      </c>
      <c r="X27046">
        <v>15.44</v>
      </c>
    </row>
    <row r="27047" spans="1:24" x14ac:dyDescent="0.3">
      <c r="A27047">
        <v>791012</v>
      </c>
      <c r="B27047">
        <v>995260</v>
      </c>
      <c r="C27047">
        <v>12000</v>
      </c>
      <c r="D27047" s="8">
        <v>12000</v>
      </c>
      <c r="E27047" s="8">
        <v>12000</v>
      </c>
      <c r="F27047" t="s">
        <v>24</v>
      </c>
      <c r="G27047" s="1">
        <v>0.1149</v>
      </c>
      <c r="H27047">
        <v>395.66</v>
      </c>
      <c r="I27047" s="9" t="s">
        <v>25</v>
      </c>
      <c r="J27047" s="9" t="s">
        <v>26</v>
      </c>
      <c r="K27047" s="10" t="s">
        <v>55804</v>
      </c>
      <c r="L27047" t="s">
        <v>48</v>
      </c>
      <c r="M27047" t="s">
        <v>28</v>
      </c>
      <c r="N27047" s="8">
        <v>58000</v>
      </c>
      <c r="O27047" t="s">
        <v>39</v>
      </c>
      <c r="P27047" s="7">
        <v>40695</v>
      </c>
      <c r="Q27047" t="s">
        <v>30</v>
      </c>
      <c r="R27047" t="s">
        <v>31</v>
      </c>
      <c r="S27047" t="s">
        <v>55805</v>
      </c>
      <c r="T27047" t="s">
        <v>41</v>
      </c>
      <c r="U27047" t="s">
        <v>10341</v>
      </c>
      <c r="V27047" t="s">
        <v>2288</v>
      </c>
      <c r="W27047" t="s">
        <v>250</v>
      </c>
      <c r="X27047">
        <v>15.81</v>
      </c>
    </row>
    <row r="27048" spans="1:24" x14ac:dyDescent="0.3">
      <c r="A27048">
        <v>791037</v>
      </c>
      <c r="B27048">
        <v>995287</v>
      </c>
      <c r="C27048">
        <v>5900</v>
      </c>
      <c r="D27048" s="8">
        <v>5900</v>
      </c>
      <c r="E27048" s="8">
        <v>5900</v>
      </c>
      <c r="F27048" t="s">
        <v>24</v>
      </c>
      <c r="G27048" s="1">
        <v>7.4899999999999994E-2</v>
      </c>
      <c r="H27048">
        <v>183.5</v>
      </c>
      <c r="I27048" s="9" t="s">
        <v>72</v>
      </c>
      <c r="J27048" s="9" t="s">
        <v>125</v>
      </c>
      <c r="K27048" s="10" t="s">
        <v>55806</v>
      </c>
      <c r="L27048" t="s">
        <v>63</v>
      </c>
      <c r="M27048" t="s">
        <v>68</v>
      </c>
      <c r="N27048" s="8">
        <v>78644</v>
      </c>
      <c r="O27048" t="s">
        <v>4085</v>
      </c>
      <c r="P27048" s="7">
        <v>40695</v>
      </c>
      <c r="Q27048" t="s">
        <v>80</v>
      </c>
      <c r="R27048" t="s">
        <v>31</v>
      </c>
      <c r="S27048" t="s">
        <v>55807</v>
      </c>
      <c r="T27048" t="s">
        <v>94</v>
      </c>
      <c r="U27048" t="s">
        <v>55808</v>
      </c>
      <c r="V27048" t="s">
        <v>4173</v>
      </c>
      <c r="W27048" t="s">
        <v>2511</v>
      </c>
      <c r="X27048">
        <v>27.5</v>
      </c>
    </row>
    <row r="27049" spans="1:24" x14ac:dyDescent="0.3">
      <c r="A27049">
        <v>791041</v>
      </c>
      <c r="B27049">
        <v>995291</v>
      </c>
      <c r="C27049">
        <v>2500</v>
      </c>
      <c r="D27049" s="8">
        <v>2500</v>
      </c>
      <c r="E27049" s="8">
        <v>2500</v>
      </c>
      <c r="F27049" t="s">
        <v>24</v>
      </c>
      <c r="G27049" s="1">
        <v>8.4900000000000003E-2</v>
      </c>
      <c r="H27049">
        <v>78.91</v>
      </c>
      <c r="I27049" s="9" t="s">
        <v>72</v>
      </c>
      <c r="J27049" s="9" t="s">
        <v>73</v>
      </c>
      <c r="K27049" s="10" t="s">
        <v>2825</v>
      </c>
      <c r="L27049" t="s">
        <v>79</v>
      </c>
      <c r="M27049" t="s">
        <v>28</v>
      </c>
      <c r="N27049" s="8">
        <v>48000</v>
      </c>
      <c r="O27049" t="s">
        <v>39</v>
      </c>
      <c r="P27049" s="7">
        <v>40695</v>
      </c>
      <c r="Q27049" t="s">
        <v>30</v>
      </c>
      <c r="R27049" t="s">
        <v>31</v>
      </c>
      <c r="S27049" t="s">
        <v>55809</v>
      </c>
      <c r="T27049" t="s">
        <v>33</v>
      </c>
      <c r="U27049" t="s">
        <v>55810</v>
      </c>
      <c r="V27049" t="s">
        <v>90</v>
      </c>
      <c r="W27049" t="s">
        <v>91</v>
      </c>
      <c r="X27049">
        <v>20.93</v>
      </c>
    </row>
    <row r="27050" spans="1:24" x14ac:dyDescent="0.3">
      <c r="A27050">
        <v>791047</v>
      </c>
      <c r="B27050">
        <v>995299</v>
      </c>
      <c r="C27050">
        <v>16000</v>
      </c>
      <c r="D27050" s="8">
        <v>10875</v>
      </c>
      <c r="E27050" s="8">
        <v>10875</v>
      </c>
      <c r="F27050" t="s">
        <v>114</v>
      </c>
      <c r="G27050" s="1">
        <v>0.1479</v>
      </c>
      <c r="H27050">
        <v>257.52</v>
      </c>
      <c r="I27050" s="9" t="s">
        <v>45</v>
      </c>
      <c r="J27050" s="9" t="s">
        <v>108</v>
      </c>
      <c r="L27050" t="s">
        <v>5799</v>
      </c>
      <c r="M27050" t="s">
        <v>49</v>
      </c>
      <c r="N27050" s="8">
        <v>50000</v>
      </c>
      <c r="O27050" t="s">
        <v>4085</v>
      </c>
      <c r="P27050" s="7">
        <v>40725</v>
      </c>
      <c r="Q27050" t="s">
        <v>30</v>
      </c>
      <c r="R27050" t="s">
        <v>31</v>
      </c>
      <c r="S27050" t="s">
        <v>55811</v>
      </c>
      <c r="T27050" t="s">
        <v>4154</v>
      </c>
      <c r="U27050" t="s">
        <v>36373</v>
      </c>
      <c r="V27050" t="s">
        <v>13777</v>
      </c>
      <c r="W27050" t="s">
        <v>250</v>
      </c>
      <c r="X27050">
        <v>8.4700000000000006</v>
      </c>
    </row>
    <row r="27051" spans="1:24" x14ac:dyDescent="0.3">
      <c r="A27051">
        <v>791054</v>
      </c>
      <c r="B27051">
        <v>995309</v>
      </c>
      <c r="C27051">
        <v>17000</v>
      </c>
      <c r="D27051" s="8">
        <v>17000</v>
      </c>
      <c r="E27051" s="8">
        <v>16200</v>
      </c>
      <c r="F27051" t="s">
        <v>114</v>
      </c>
      <c r="G27051" s="1">
        <v>0.1799</v>
      </c>
      <c r="H27051">
        <v>431.6</v>
      </c>
      <c r="I27051" s="9" t="s">
        <v>162</v>
      </c>
      <c r="J27051" s="9" t="s">
        <v>320</v>
      </c>
      <c r="K27051" s="10" t="s">
        <v>1044</v>
      </c>
      <c r="L27051" t="s">
        <v>79</v>
      </c>
      <c r="M27051" t="s">
        <v>68</v>
      </c>
      <c r="N27051" s="8">
        <v>64800</v>
      </c>
      <c r="O27051" t="s">
        <v>39</v>
      </c>
      <c r="P27051" s="7">
        <v>40695</v>
      </c>
      <c r="Q27051" t="s">
        <v>30</v>
      </c>
      <c r="R27051" t="s">
        <v>31</v>
      </c>
      <c r="S27051" t="s">
        <v>55812</v>
      </c>
      <c r="T27051" t="s">
        <v>100</v>
      </c>
      <c r="U27051" t="s">
        <v>38552</v>
      </c>
      <c r="V27051" t="s">
        <v>7291</v>
      </c>
      <c r="W27051" t="s">
        <v>137</v>
      </c>
      <c r="X27051">
        <v>11.74</v>
      </c>
    </row>
    <row r="27052" spans="1:24" x14ac:dyDescent="0.3">
      <c r="A27052">
        <v>791067</v>
      </c>
      <c r="B27052">
        <v>995327</v>
      </c>
      <c r="C27052">
        <v>20000</v>
      </c>
      <c r="D27052" s="8">
        <v>20000</v>
      </c>
      <c r="E27052" s="8">
        <v>20000</v>
      </c>
      <c r="F27052" t="s">
        <v>114</v>
      </c>
      <c r="G27052" s="1">
        <v>0.21360000000000001</v>
      </c>
      <c r="H27052">
        <v>545.13</v>
      </c>
      <c r="I27052" s="9" t="s">
        <v>306</v>
      </c>
      <c r="J27052" s="9" t="s">
        <v>307</v>
      </c>
      <c r="K27052" s="10" t="s">
        <v>55813</v>
      </c>
      <c r="L27052" t="s">
        <v>48</v>
      </c>
      <c r="M27052" t="s">
        <v>68</v>
      </c>
      <c r="N27052" s="8">
        <v>50000</v>
      </c>
      <c r="O27052" t="s">
        <v>39</v>
      </c>
      <c r="P27052" s="7">
        <v>40695</v>
      </c>
      <c r="Q27052" t="s">
        <v>30</v>
      </c>
      <c r="R27052" t="s">
        <v>31</v>
      </c>
      <c r="S27052" t="s">
        <v>55814</v>
      </c>
      <c r="T27052" t="s">
        <v>33</v>
      </c>
      <c r="U27052" t="s">
        <v>6933</v>
      </c>
      <c r="V27052" t="s">
        <v>106</v>
      </c>
      <c r="W27052" t="s">
        <v>107</v>
      </c>
      <c r="X27052">
        <v>14.33</v>
      </c>
    </row>
    <row r="27053" spans="1:24" x14ac:dyDescent="0.3">
      <c r="A27053">
        <v>791082</v>
      </c>
      <c r="B27053">
        <v>995343</v>
      </c>
      <c r="C27053">
        <v>4500</v>
      </c>
      <c r="D27053" s="8">
        <v>4500</v>
      </c>
      <c r="E27053" s="8">
        <v>4500</v>
      </c>
      <c r="F27053" t="s">
        <v>24</v>
      </c>
      <c r="G27053" s="1">
        <v>0.11990000000000001</v>
      </c>
      <c r="H27053">
        <v>149.44999999999999</v>
      </c>
      <c r="I27053" s="9" t="s">
        <v>25</v>
      </c>
      <c r="J27053" s="9" t="s">
        <v>37</v>
      </c>
      <c r="L27053" t="s">
        <v>87</v>
      </c>
      <c r="M27053" t="s">
        <v>28</v>
      </c>
      <c r="N27053" s="8">
        <v>72000</v>
      </c>
      <c r="O27053" t="s">
        <v>4085</v>
      </c>
      <c r="P27053" s="7">
        <v>40695</v>
      </c>
      <c r="Q27053" t="s">
        <v>30</v>
      </c>
      <c r="R27053" t="s">
        <v>31</v>
      </c>
      <c r="S27053" t="s">
        <v>55815</v>
      </c>
      <c r="T27053" t="s">
        <v>170</v>
      </c>
      <c r="U27053" t="s">
        <v>3464</v>
      </c>
      <c r="V27053" t="s">
        <v>1022</v>
      </c>
      <c r="W27053" t="s">
        <v>36</v>
      </c>
      <c r="X27053">
        <v>7.78</v>
      </c>
    </row>
    <row r="27054" spans="1:24" x14ac:dyDescent="0.3">
      <c r="A27054">
        <v>791091</v>
      </c>
      <c r="B27054">
        <v>995353</v>
      </c>
      <c r="C27054">
        <v>7000</v>
      </c>
      <c r="D27054" s="8">
        <v>7000</v>
      </c>
      <c r="E27054" s="8">
        <v>7000</v>
      </c>
      <c r="F27054" t="s">
        <v>24</v>
      </c>
      <c r="G27054" s="1">
        <v>0.1099</v>
      </c>
      <c r="H27054">
        <v>229.14</v>
      </c>
      <c r="I27054" s="9" t="s">
        <v>25</v>
      </c>
      <c r="J27054" s="9" t="s">
        <v>61</v>
      </c>
      <c r="K27054" s="10" t="s">
        <v>55816</v>
      </c>
      <c r="L27054" t="s">
        <v>87</v>
      </c>
      <c r="M27054" t="s">
        <v>28</v>
      </c>
      <c r="N27054" s="8">
        <v>35000</v>
      </c>
      <c r="O27054" t="s">
        <v>39</v>
      </c>
      <c r="P27054" s="7">
        <v>40695</v>
      </c>
      <c r="Q27054" t="s">
        <v>30</v>
      </c>
      <c r="R27054" t="s">
        <v>31</v>
      </c>
      <c r="S27054" t="s">
        <v>55817</v>
      </c>
      <c r="T27054" t="s">
        <v>41</v>
      </c>
      <c r="U27054" t="s">
        <v>55818</v>
      </c>
      <c r="V27054" t="s">
        <v>195</v>
      </c>
      <c r="W27054" t="s">
        <v>196</v>
      </c>
      <c r="X27054">
        <v>13.75</v>
      </c>
    </row>
    <row r="27055" spans="1:24" x14ac:dyDescent="0.3">
      <c r="A27055">
        <v>791105</v>
      </c>
      <c r="B27055">
        <v>995371</v>
      </c>
      <c r="C27055">
        <v>8800</v>
      </c>
      <c r="D27055" s="8">
        <v>8800</v>
      </c>
      <c r="E27055" s="8">
        <v>8800</v>
      </c>
      <c r="F27055" t="s">
        <v>24</v>
      </c>
      <c r="G27055" s="1">
        <v>5.4199999999999998E-2</v>
      </c>
      <c r="H27055">
        <v>265.41000000000003</v>
      </c>
      <c r="I27055" s="9" t="s">
        <v>72</v>
      </c>
      <c r="J27055" s="9" t="s">
        <v>468</v>
      </c>
      <c r="K27055" s="10" t="s">
        <v>2025</v>
      </c>
      <c r="L27055" t="s">
        <v>132</v>
      </c>
      <c r="M27055" t="s">
        <v>68</v>
      </c>
      <c r="N27055" s="8">
        <v>43000</v>
      </c>
      <c r="O27055" t="s">
        <v>29</v>
      </c>
      <c r="P27055" s="7">
        <v>40695</v>
      </c>
      <c r="Q27055" t="s">
        <v>30</v>
      </c>
      <c r="R27055" t="s">
        <v>31</v>
      </c>
      <c r="T27055" t="s">
        <v>33</v>
      </c>
      <c r="U27055" t="s">
        <v>55819</v>
      </c>
      <c r="V27055" t="s">
        <v>17100</v>
      </c>
      <c r="W27055" t="s">
        <v>607</v>
      </c>
      <c r="X27055">
        <v>2.57</v>
      </c>
    </row>
    <row r="27056" spans="1:24" x14ac:dyDescent="0.3">
      <c r="A27056">
        <v>791118</v>
      </c>
      <c r="B27056">
        <v>995389</v>
      </c>
      <c r="C27056">
        <v>1800</v>
      </c>
      <c r="D27056" s="8">
        <v>1800</v>
      </c>
      <c r="E27056" s="8">
        <v>1800</v>
      </c>
      <c r="F27056" t="s">
        <v>24</v>
      </c>
      <c r="G27056" s="1">
        <v>5.4199999999999998E-2</v>
      </c>
      <c r="H27056">
        <v>54.29</v>
      </c>
      <c r="I27056" s="9" t="s">
        <v>72</v>
      </c>
      <c r="J27056" s="9" t="s">
        <v>468</v>
      </c>
      <c r="K27056" s="10" t="s">
        <v>32992</v>
      </c>
      <c r="L27056" t="s">
        <v>48</v>
      </c>
      <c r="M27056" t="s">
        <v>28</v>
      </c>
      <c r="N27056" s="8">
        <v>35000</v>
      </c>
      <c r="O27056" t="s">
        <v>39</v>
      </c>
      <c r="P27056" s="7">
        <v>40695</v>
      </c>
      <c r="Q27056" t="s">
        <v>30</v>
      </c>
      <c r="R27056" t="s">
        <v>31</v>
      </c>
      <c r="S27056" t="s">
        <v>55820</v>
      </c>
      <c r="T27056" t="s">
        <v>144</v>
      </c>
      <c r="U27056" t="s">
        <v>14931</v>
      </c>
      <c r="V27056" t="s">
        <v>701</v>
      </c>
      <c r="W27056" t="s">
        <v>91</v>
      </c>
      <c r="X27056">
        <v>12.86</v>
      </c>
    </row>
    <row r="27057" spans="1:24" x14ac:dyDescent="0.3">
      <c r="A27057">
        <v>791139</v>
      </c>
      <c r="B27057">
        <v>995412</v>
      </c>
      <c r="C27057">
        <v>16000</v>
      </c>
      <c r="D27057" s="8">
        <v>16000</v>
      </c>
      <c r="E27057" s="8">
        <v>16000</v>
      </c>
      <c r="F27057" t="s">
        <v>114</v>
      </c>
      <c r="G27057" s="1">
        <v>0.11990000000000001</v>
      </c>
      <c r="H27057">
        <v>355.84</v>
      </c>
      <c r="I27057" s="9" t="s">
        <v>25</v>
      </c>
      <c r="J27057" s="9" t="s">
        <v>37</v>
      </c>
      <c r="K27057" s="10" t="s">
        <v>15513</v>
      </c>
      <c r="L27057" t="s">
        <v>48</v>
      </c>
      <c r="M27057" t="s">
        <v>28</v>
      </c>
      <c r="N27057" s="8">
        <v>32000</v>
      </c>
      <c r="O27057" t="s">
        <v>4085</v>
      </c>
      <c r="P27057" s="7">
        <v>40695</v>
      </c>
      <c r="Q27057" t="s">
        <v>80</v>
      </c>
      <c r="R27057" t="s">
        <v>31</v>
      </c>
      <c r="S27057" t="s">
        <v>55821</v>
      </c>
      <c r="T27057" t="s">
        <v>33</v>
      </c>
      <c r="U27057" t="s">
        <v>5739</v>
      </c>
      <c r="V27057" t="s">
        <v>6684</v>
      </c>
      <c r="W27057" t="s">
        <v>196</v>
      </c>
      <c r="X27057">
        <v>19.13</v>
      </c>
    </row>
    <row r="27058" spans="1:24" x14ac:dyDescent="0.3">
      <c r="A27058">
        <v>791217</v>
      </c>
      <c r="B27058">
        <v>995499</v>
      </c>
      <c r="C27058">
        <v>2500</v>
      </c>
      <c r="D27058" s="8">
        <v>2500</v>
      </c>
      <c r="E27058" s="8">
        <v>2500</v>
      </c>
      <c r="F27058" t="s">
        <v>24</v>
      </c>
      <c r="G27058" s="1">
        <v>0.1399</v>
      </c>
      <c r="H27058">
        <v>85.44</v>
      </c>
      <c r="I27058" s="9" t="s">
        <v>45</v>
      </c>
      <c r="J27058" s="9" t="s">
        <v>54</v>
      </c>
      <c r="K27058" s="10" t="s">
        <v>7735</v>
      </c>
      <c r="L27058" t="s">
        <v>48</v>
      </c>
      <c r="M27058" t="s">
        <v>68</v>
      </c>
      <c r="N27058" s="8">
        <v>56810</v>
      </c>
      <c r="O27058" t="s">
        <v>29</v>
      </c>
      <c r="P27058" s="7">
        <v>40695</v>
      </c>
      <c r="Q27058" t="s">
        <v>30</v>
      </c>
      <c r="R27058" t="s">
        <v>31</v>
      </c>
      <c r="S27058" t="s">
        <v>55822</v>
      </c>
      <c r="T27058" t="s">
        <v>100</v>
      </c>
      <c r="U27058" t="s">
        <v>55823</v>
      </c>
      <c r="V27058" t="s">
        <v>3087</v>
      </c>
      <c r="W27058" t="s">
        <v>84</v>
      </c>
      <c r="X27058">
        <v>19.88</v>
      </c>
    </row>
    <row r="27059" spans="1:24" x14ac:dyDescent="0.3">
      <c r="A27059">
        <v>791229</v>
      </c>
      <c r="B27059">
        <v>995512</v>
      </c>
      <c r="C27059">
        <v>5700</v>
      </c>
      <c r="D27059" s="8">
        <v>5700</v>
      </c>
      <c r="E27059" s="8">
        <v>5700</v>
      </c>
      <c r="F27059" t="s">
        <v>24</v>
      </c>
      <c r="G27059" s="1">
        <v>7.4899999999999994E-2</v>
      </c>
      <c r="H27059">
        <v>177.28</v>
      </c>
      <c r="I27059" s="9" t="s">
        <v>72</v>
      </c>
      <c r="J27059" s="9" t="s">
        <v>125</v>
      </c>
      <c r="K27059" s="10" t="s">
        <v>55824</v>
      </c>
      <c r="L27059" t="s">
        <v>27</v>
      </c>
      <c r="M27059" t="s">
        <v>28</v>
      </c>
      <c r="N27059" s="8">
        <v>11476</v>
      </c>
      <c r="O27059" t="s">
        <v>4085</v>
      </c>
      <c r="P27059" s="7">
        <v>40725</v>
      </c>
      <c r="Q27059" t="s">
        <v>30</v>
      </c>
      <c r="R27059" t="s">
        <v>31</v>
      </c>
      <c r="T27059" t="s">
        <v>170</v>
      </c>
      <c r="U27059" t="s">
        <v>1090</v>
      </c>
      <c r="V27059" t="s">
        <v>779</v>
      </c>
      <c r="W27059" t="s">
        <v>250</v>
      </c>
      <c r="X27059">
        <v>7.22</v>
      </c>
    </row>
    <row r="27060" spans="1:24" x14ac:dyDescent="0.3">
      <c r="A27060">
        <v>791258</v>
      </c>
      <c r="B27060">
        <v>976217</v>
      </c>
      <c r="C27060">
        <v>35000</v>
      </c>
      <c r="D27060" s="8">
        <v>35000</v>
      </c>
      <c r="E27060" s="8">
        <v>35000</v>
      </c>
      <c r="F27060" t="s">
        <v>24</v>
      </c>
      <c r="G27060" s="1">
        <v>0.1479</v>
      </c>
      <c r="H27060">
        <v>1209.7</v>
      </c>
      <c r="I27060" s="9" t="s">
        <v>45</v>
      </c>
      <c r="J27060" s="9" t="s">
        <v>108</v>
      </c>
      <c r="K27060" s="10" t="s">
        <v>55825</v>
      </c>
      <c r="L27060" t="s">
        <v>48</v>
      </c>
      <c r="M27060" t="s">
        <v>68</v>
      </c>
      <c r="N27060" s="8">
        <v>215000</v>
      </c>
      <c r="O27060" t="s">
        <v>29</v>
      </c>
      <c r="P27060" s="7">
        <v>40695</v>
      </c>
      <c r="Q27060" t="s">
        <v>30</v>
      </c>
      <c r="R27060" t="s">
        <v>31</v>
      </c>
      <c r="T27060" t="s">
        <v>33</v>
      </c>
      <c r="U27060" t="s">
        <v>55826</v>
      </c>
      <c r="V27060" t="s">
        <v>1939</v>
      </c>
      <c r="W27060" t="s">
        <v>36</v>
      </c>
      <c r="X27060">
        <v>8.2899999999999991</v>
      </c>
    </row>
    <row r="27061" spans="1:24" x14ac:dyDescent="0.3">
      <c r="A27061">
        <v>791264</v>
      </c>
      <c r="B27061">
        <v>995549</v>
      </c>
      <c r="C27061">
        <v>24500</v>
      </c>
      <c r="D27061" s="8">
        <v>24500</v>
      </c>
      <c r="E27061" s="8">
        <v>24475</v>
      </c>
      <c r="F27061" t="s">
        <v>114</v>
      </c>
      <c r="G27061" s="1">
        <v>0.15229999999999999</v>
      </c>
      <c r="H27061">
        <v>585.82000000000005</v>
      </c>
      <c r="I27061" s="9" t="s">
        <v>45</v>
      </c>
      <c r="J27061" s="9" t="s">
        <v>67</v>
      </c>
      <c r="K27061" s="10" t="s">
        <v>55827</v>
      </c>
      <c r="L27061" t="s">
        <v>63</v>
      </c>
      <c r="M27061" t="s">
        <v>68</v>
      </c>
      <c r="N27061" s="8">
        <v>142000</v>
      </c>
      <c r="O27061" t="s">
        <v>29</v>
      </c>
      <c r="P27061" s="7">
        <v>40695</v>
      </c>
      <c r="Q27061" t="s">
        <v>30</v>
      </c>
      <c r="R27061" t="s">
        <v>31</v>
      </c>
      <c r="S27061" t="s">
        <v>55828</v>
      </c>
      <c r="T27061" t="s">
        <v>33</v>
      </c>
      <c r="U27061" t="s">
        <v>55829</v>
      </c>
      <c r="V27061" t="s">
        <v>5527</v>
      </c>
      <c r="W27061" t="s">
        <v>84</v>
      </c>
      <c r="X27061">
        <v>11.7</v>
      </c>
    </row>
    <row r="27062" spans="1:24" x14ac:dyDescent="0.3">
      <c r="A27062">
        <v>791307</v>
      </c>
      <c r="B27062">
        <v>995603</v>
      </c>
      <c r="C27062">
        <v>15000</v>
      </c>
      <c r="D27062" s="8">
        <v>15000</v>
      </c>
      <c r="E27062" s="8">
        <v>15000</v>
      </c>
      <c r="F27062" t="s">
        <v>24</v>
      </c>
      <c r="G27062" s="1">
        <v>0.12989999999999999</v>
      </c>
      <c r="H27062">
        <v>505.34</v>
      </c>
      <c r="I27062" s="9" t="s">
        <v>45</v>
      </c>
      <c r="J27062" s="9" t="s">
        <v>141</v>
      </c>
      <c r="K27062" s="10" t="s">
        <v>55830</v>
      </c>
      <c r="L27062" t="s">
        <v>63</v>
      </c>
      <c r="M27062" t="s">
        <v>28</v>
      </c>
      <c r="N27062" s="8">
        <v>85100</v>
      </c>
      <c r="O27062" t="s">
        <v>4085</v>
      </c>
      <c r="P27062" s="7">
        <v>40695</v>
      </c>
      <c r="Q27062" t="s">
        <v>30</v>
      </c>
      <c r="R27062" t="s">
        <v>31</v>
      </c>
      <c r="T27062" t="s">
        <v>144</v>
      </c>
      <c r="U27062" t="s">
        <v>13873</v>
      </c>
      <c r="V27062" t="s">
        <v>1270</v>
      </c>
      <c r="W27062" t="s">
        <v>84</v>
      </c>
      <c r="X27062">
        <v>9.41</v>
      </c>
    </row>
    <row r="27063" spans="1:24" x14ac:dyDescent="0.3">
      <c r="A27063">
        <v>791314</v>
      </c>
      <c r="B27063">
        <v>995611</v>
      </c>
      <c r="C27063">
        <v>6250</v>
      </c>
      <c r="D27063" s="8">
        <v>6250</v>
      </c>
      <c r="E27063" s="8">
        <v>6250</v>
      </c>
      <c r="F27063" t="s">
        <v>24</v>
      </c>
      <c r="G27063" s="1">
        <v>0.15989999999999999</v>
      </c>
      <c r="H27063">
        <v>219.71</v>
      </c>
      <c r="I27063" s="9" t="s">
        <v>76</v>
      </c>
      <c r="J27063" s="9" t="s">
        <v>77</v>
      </c>
      <c r="K27063" s="10" t="s">
        <v>55831</v>
      </c>
      <c r="L27063" t="s">
        <v>63</v>
      </c>
      <c r="M27063" t="s">
        <v>28</v>
      </c>
      <c r="N27063" s="8">
        <v>27000</v>
      </c>
      <c r="O27063" t="s">
        <v>39</v>
      </c>
      <c r="P27063" s="7">
        <v>40695</v>
      </c>
      <c r="Q27063" t="s">
        <v>30</v>
      </c>
      <c r="R27063" t="s">
        <v>31</v>
      </c>
      <c r="S27063" t="s">
        <v>55832</v>
      </c>
      <c r="T27063" t="s">
        <v>33</v>
      </c>
      <c r="U27063" t="s">
        <v>55833</v>
      </c>
      <c r="V27063" t="s">
        <v>35</v>
      </c>
      <c r="W27063" t="s">
        <v>36</v>
      </c>
      <c r="X27063">
        <v>19.420000000000002</v>
      </c>
    </row>
    <row r="27064" spans="1:24" x14ac:dyDescent="0.3">
      <c r="A27064">
        <v>791323</v>
      </c>
      <c r="B27064">
        <v>995621</v>
      </c>
      <c r="C27064">
        <v>10000</v>
      </c>
      <c r="D27064" s="8">
        <v>10000</v>
      </c>
      <c r="E27064" s="8">
        <v>10000</v>
      </c>
      <c r="F27064" t="s">
        <v>24</v>
      </c>
      <c r="G27064" s="1">
        <v>0.15620000000000001</v>
      </c>
      <c r="H27064">
        <v>349.7</v>
      </c>
      <c r="I27064" s="9" t="s">
        <v>76</v>
      </c>
      <c r="J27064" s="9" t="s">
        <v>331</v>
      </c>
      <c r="K27064" s="10" t="s">
        <v>55834</v>
      </c>
      <c r="L27064" t="s">
        <v>48</v>
      </c>
      <c r="M27064" t="s">
        <v>28</v>
      </c>
      <c r="N27064" s="8">
        <v>90000</v>
      </c>
      <c r="O27064" t="s">
        <v>4085</v>
      </c>
      <c r="P27064" s="7">
        <v>40695</v>
      </c>
      <c r="Q27064" t="s">
        <v>30</v>
      </c>
      <c r="R27064" t="s">
        <v>31</v>
      </c>
      <c r="S27064" t="s">
        <v>55835</v>
      </c>
      <c r="T27064" t="s">
        <v>33</v>
      </c>
      <c r="U27064" t="s">
        <v>55836</v>
      </c>
      <c r="V27064" t="s">
        <v>201</v>
      </c>
      <c r="W27064" t="s">
        <v>44</v>
      </c>
      <c r="X27064">
        <v>12.19</v>
      </c>
    </row>
    <row r="27065" spans="1:24" x14ac:dyDescent="0.3">
      <c r="A27065">
        <v>791388</v>
      </c>
      <c r="B27065">
        <v>995695</v>
      </c>
      <c r="C27065">
        <v>7000</v>
      </c>
      <c r="D27065" s="8">
        <v>7000</v>
      </c>
      <c r="E27065" s="8">
        <v>7000</v>
      </c>
      <c r="F27065" t="s">
        <v>24</v>
      </c>
      <c r="G27065" s="1">
        <v>0.1099</v>
      </c>
      <c r="H27065">
        <v>229.14</v>
      </c>
      <c r="I27065" s="9" t="s">
        <v>25</v>
      </c>
      <c r="J27065" s="9" t="s">
        <v>61</v>
      </c>
      <c r="K27065" s="10" t="s">
        <v>20940</v>
      </c>
      <c r="L27065" t="s">
        <v>192</v>
      </c>
      <c r="M27065" t="s">
        <v>28</v>
      </c>
      <c r="N27065" s="8">
        <v>89000</v>
      </c>
      <c r="O27065" t="s">
        <v>4085</v>
      </c>
      <c r="P27065" s="7">
        <v>40695</v>
      </c>
      <c r="Q27065" t="s">
        <v>30</v>
      </c>
      <c r="R27065" t="s">
        <v>31</v>
      </c>
      <c r="S27065" t="s">
        <v>55837</v>
      </c>
      <c r="T27065" t="s">
        <v>33</v>
      </c>
      <c r="U27065" t="s">
        <v>52267</v>
      </c>
      <c r="V27065" t="s">
        <v>6517</v>
      </c>
      <c r="W27065" t="s">
        <v>1520</v>
      </c>
      <c r="X27065">
        <v>16.600000000000001</v>
      </c>
    </row>
    <row r="27066" spans="1:24" x14ac:dyDescent="0.3">
      <c r="A27066">
        <v>791406</v>
      </c>
      <c r="B27066">
        <v>995713</v>
      </c>
      <c r="C27066">
        <v>18000</v>
      </c>
      <c r="D27066" s="8">
        <v>18000</v>
      </c>
      <c r="E27066" s="8">
        <v>18000</v>
      </c>
      <c r="F27066" t="s">
        <v>114</v>
      </c>
      <c r="G27066" s="1">
        <v>0.1149</v>
      </c>
      <c r="H27066">
        <v>395.78</v>
      </c>
      <c r="I27066" s="9" t="s">
        <v>25</v>
      </c>
      <c r="J27066" s="9" t="s">
        <v>26</v>
      </c>
      <c r="K27066" s="10" t="s">
        <v>55838</v>
      </c>
      <c r="L27066" t="s">
        <v>48</v>
      </c>
      <c r="M27066" t="s">
        <v>68</v>
      </c>
      <c r="N27066" s="8">
        <v>54000</v>
      </c>
      <c r="O27066" t="s">
        <v>39</v>
      </c>
      <c r="P27066" s="7">
        <v>40695</v>
      </c>
      <c r="Q27066" t="s">
        <v>30</v>
      </c>
      <c r="R27066" t="s">
        <v>31</v>
      </c>
      <c r="S27066" t="s">
        <v>55839</v>
      </c>
      <c r="T27066" t="s">
        <v>33</v>
      </c>
      <c r="U27066" t="s">
        <v>512</v>
      </c>
      <c r="V27066" t="s">
        <v>7291</v>
      </c>
      <c r="W27066" t="s">
        <v>137</v>
      </c>
      <c r="X27066">
        <v>19.63</v>
      </c>
    </row>
    <row r="27067" spans="1:24" x14ac:dyDescent="0.3">
      <c r="A27067">
        <v>791409</v>
      </c>
      <c r="B27067">
        <v>995716</v>
      </c>
      <c r="C27067">
        <v>1500</v>
      </c>
      <c r="D27067" s="8">
        <v>1500</v>
      </c>
      <c r="E27067" s="8">
        <v>1500</v>
      </c>
      <c r="F27067" t="s">
        <v>24</v>
      </c>
      <c r="G27067" s="1">
        <v>0.10589999999999999</v>
      </c>
      <c r="H27067">
        <v>48.82</v>
      </c>
      <c r="I27067" s="9" t="s">
        <v>25</v>
      </c>
      <c r="J27067" s="9" t="s">
        <v>197</v>
      </c>
      <c r="K27067" s="10" t="s">
        <v>55840</v>
      </c>
      <c r="L27067" t="s">
        <v>27</v>
      </c>
      <c r="M27067" t="s">
        <v>68</v>
      </c>
      <c r="N27067" s="8">
        <v>15120</v>
      </c>
      <c r="O27067" t="s">
        <v>4085</v>
      </c>
      <c r="P27067" s="7">
        <v>40695</v>
      </c>
      <c r="Q27067" t="s">
        <v>30</v>
      </c>
      <c r="R27067" t="s">
        <v>31</v>
      </c>
      <c r="S27067" t="s">
        <v>55841</v>
      </c>
      <c r="T27067" t="s">
        <v>94</v>
      </c>
      <c r="U27067" t="s">
        <v>55842</v>
      </c>
      <c r="V27067" t="s">
        <v>2554</v>
      </c>
      <c r="W27067" t="s">
        <v>97</v>
      </c>
      <c r="X27067">
        <v>14.68</v>
      </c>
    </row>
    <row r="27068" spans="1:24" x14ac:dyDescent="0.3">
      <c r="A27068">
        <v>791421</v>
      </c>
      <c r="B27068">
        <v>995729</v>
      </c>
      <c r="C27068">
        <v>30000</v>
      </c>
      <c r="D27068" s="8">
        <v>18375</v>
      </c>
      <c r="E27068" s="8">
        <v>18350</v>
      </c>
      <c r="F27068" t="s">
        <v>114</v>
      </c>
      <c r="G27068" s="1">
        <v>0.2099</v>
      </c>
      <c r="H27068">
        <v>497.01</v>
      </c>
      <c r="I27068" s="9" t="s">
        <v>306</v>
      </c>
      <c r="J27068" s="9" t="s">
        <v>513</v>
      </c>
      <c r="K27068" s="10" t="s">
        <v>55843</v>
      </c>
      <c r="L27068" t="s">
        <v>48</v>
      </c>
      <c r="M27068" t="s">
        <v>68</v>
      </c>
      <c r="N27068" s="8">
        <v>156000</v>
      </c>
      <c r="O27068" t="s">
        <v>29</v>
      </c>
      <c r="P27068" s="7">
        <v>40725</v>
      </c>
      <c r="Q27068" t="s">
        <v>45329</v>
      </c>
      <c r="R27068" t="s">
        <v>31</v>
      </c>
      <c r="S27068" t="s">
        <v>55844</v>
      </c>
      <c r="T27068" t="s">
        <v>33</v>
      </c>
      <c r="U27068" t="s">
        <v>2308</v>
      </c>
      <c r="V27068" t="s">
        <v>408</v>
      </c>
      <c r="W27068" t="s">
        <v>161</v>
      </c>
      <c r="X27068">
        <v>16.46</v>
      </c>
    </row>
    <row r="27069" spans="1:24" x14ac:dyDescent="0.3">
      <c r="A27069">
        <v>791433</v>
      </c>
      <c r="B27069">
        <v>995742</v>
      </c>
      <c r="C27069">
        <v>8000</v>
      </c>
      <c r="D27069" s="8">
        <v>8000</v>
      </c>
      <c r="E27069" s="8">
        <v>8000</v>
      </c>
      <c r="F27069" t="s">
        <v>24</v>
      </c>
      <c r="G27069" s="1">
        <v>0.15229999999999999</v>
      </c>
      <c r="H27069">
        <v>278.23</v>
      </c>
      <c r="I27069" s="9" t="s">
        <v>45</v>
      </c>
      <c r="J27069" s="9" t="s">
        <v>67</v>
      </c>
      <c r="K27069" s="10" t="s">
        <v>10291</v>
      </c>
      <c r="L27069" t="s">
        <v>48</v>
      </c>
      <c r="M27069" t="s">
        <v>68</v>
      </c>
      <c r="N27069" s="8">
        <v>75000</v>
      </c>
      <c r="O27069" t="s">
        <v>29</v>
      </c>
      <c r="P27069" s="7">
        <v>40725</v>
      </c>
      <c r="Q27069" t="s">
        <v>30</v>
      </c>
      <c r="R27069" t="s">
        <v>31</v>
      </c>
      <c r="T27069" t="s">
        <v>238</v>
      </c>
      <c r="U27069" t="s">
        <v>55845</v>
      </c>
      <c r="V27069" t="s">
        <v>3144</v>
      </c>
      <c r="W27069" t="s">
        <v>161</v>
      </c>
      <c r="X27069">
        <v>7.66</v>
      </c>
    </row>
    <row r="27070" spans="1:24" x14ac:dyDescent="0.3">
      <c r="A27070">
        <v>791523</v>
      </c>
      <c r="B27070">
        <v>995838</v>
      </c>
      <c r="C27070">
        <v>2000</v>
      </c>
      <c r="D27070" s="8">
        <v>2000</v>
      </c>
      <c r="E27070" s="8">
        <v>2000</v>
      </c>
      <c r="F27070" t="s">
        <v>24</v>
      </c>
      <c r="G27070" s="1">
        <v>0.1149</v>
      </c>
      <c r="H27070">
        <v>65.95</v>
      </c>
      <c r="I27070" s="9" t="s">
        <v>25</v>
      </c>
      <c r="J27070" s="9" t="s">
        <v>26</v>
      </c>
      <c r="K27070" s="10" t="s">
        <v>9658</v>
      </c>
      <c r="L27070" t="s">
        <v>48</v>
      </c>
      <c r="M27070" t="s">
        <v>68</v>
      </c>
      <c r="N27070" s="8">
        <v>70000</v>
      </c>
      <c r="O27070" t="s">
        <v>4085</v>
      </c>
      <c r="P27070" s="7">
        <v>40695</v>
      </c>
      <c r="Q27070" t="s">
        <v>30</v>
      </c>
      <c r="R27070" t="s">
        <v>31</v>
      </c>
      <c r="T27070" t="s">
        <v>144</v>
      </c>
      <c r="U27070" t="s">
        <v>55846</v>
      </c>
      <c r="V27070" t="s">
        <v>10174</v>
      </c>
      <c r="W27070" t="s">
        <v>107</v>
      </c>
      <c r="X27070">
        <v>11.42</v>
      </c>
    </row>
    <row r="27071" spans="1:24" x14ac:dyDescent="0.3">
      <c r="A27071">
        <v>791573</v>
      </c>
      <c r="B27071">
        <v>995898</v>
      </c>
      <c r="C27071">
        <v>7550</v>
      </c>
      <c r="D27071" s="8">
        <v>7550</v>
      </c>
      <c r="E27071" s="8">
        <v>7525</v>
      </c>
      <c r="F27071" t="s">
        <v>24</v>
      </c>
      <c r="G27071" s="1">
        <v>0.1149</v>
      </c>
      <c r="H27071">
        <v>248.94</v>
      </c>
      <c r="I27071" s="9" t="s">
        <v>25</v>
      </c>
      <c r="J27071" s="9" t="s">
        <v>26</v>
      </c>
      <c r="L27071" t="s">
        <v>48</v>
      </c>
      <c r="M27071" t="s">
        <v>68</v>
      </c>
      <c r="N27071" s="8">
        <v>175000</v>
      </c>
      <c r="O27071" t="s">
        <v>29</v>
      </c>
      <c r="P27071" s="7">
        <v>40695</v>
      </c>
      <c r="Q27071" t="s">
        <v>30</v>
      </c>
      <c r="R27071" t="s">
        <v>31</v>
      </c>
      <c r="S27071" t="s">
        <v>55847</v>
      </c>
      <c r="T27071" t="s">
        <v>100</v>
      </c>
      <c r="U27071" t="s">
        <v>38552</v>
      </c>
      <c r="V27071" t="s">
        <v>1778</v>
      </c>
      <c r="W27071" t="s">
        <v>1520</v>
      </c>
      <c r="X27071">
        <v>14.48</v>
      </c>
    </row>
    <row r="27072" spans="1:24" x14ac:dyDescent="0.3">
      <c r="A27072">
        <v>791599</v>
      </c>
      <c r="B27072">
        <v>995925</v>
      </c>
      <c r="C27072">
        <v>12000</v>
      </c>
      <c r="D27072" s="8">
        <v>12000</v>
      </c>
      <c r="E27072" s="8">
        <v>12000</v>
      </c>
      <c r="F27072" t="s">
        <v>24</v>
      </c>
      <c r="G27072" s="1">
        <v>5.4199999999999998E-2</v>
      </c>
      <c r="H27072">
        <v>361.92</v>
      </c>
      <c r="I27072" s="9" t="s">
        <v>72</v>
      </c>
      <c r="J27072" s="9" t="s">
        <v>468</v>
      </c>
      <c r="K27072" s="10" t="s">
        <v>55848</v>
      </c>
      <c r="L27072" t="s">
        <v>27</v>
      </c>
      <c r="M27072" t="s">
        <v>68</v>
      </c>
      <c r="N27072" s="8">
        <v>95400</v>
      </c>
      <c r="O27072" t="s">
        <v>4085</v>
      </c>
      <c r="P27072" s="7">
        <v>40695</v>
      </c>
      <c r="Q27072" t="s">
        <v>30</v>
      </c>
      <c r="R27072" t="s">
        <v>31</v>
      </c>
      <c r="S27072" t="s">
        <v>55849</v>
      </c>
      <c r="T27072" t="s">
        <v>170</v>
      </c>
      <c r="U27072" t="s">
        <v>55850</v>
      </c>
      <c r="V27072" t="s">
        <v>1507</v>
      </c>
      <c r="W27072" t="s">
        <v>1235</v>
      </c>
      <c r="X27072">
        <v>0.79</v>
      </c>
    </row>
    <row r="27073" spans="1:24" x14ac:dyDescent="0.3">
      <c r="A27073">
        <v>791611</v>
      </c>
      <c r="B27073">
        <v>995937</v>
      </c>
      <c r="C27073">
        <v>5000</v>
      </c>
      <c r="D27073" s="8">
        <v>5000</v>
      </c>
      <c r="E27073" s="8">
        <v>5000</v>
      </c>
      <c r="F27073" t="s">
        <v>24</v>
      </c>
      <c r="G27073" s="1">
        <v>0.1099</v>
      </c>
      <c r="H27073">
        <v>163.66999999999999</v>
      </c>
      <c r="I27073" s="9" t="s">
        <v>25</v>
      </c>
      <c r="J27073" s="9" t="s">
        <v>61</v>
      </c>
      <c r="K27073" s="10" t="s">
        <v>19460</v>
      </c>
      <c r="L27073" t="s">
        <v>48</v>
      </c>
      <c r="M27073" t="s">
        <v>68</v>
      </c>
      <c r="N27073" s="8">
        <v>98000</v>
      </c>
      <c r="O27073" t="s">
        <v>39</v>
      </c>
      <c r="P27073" s="7">
        <v>40695</v>
      </c>
      <c r="Q27073" t="s">
        <v>30</v>
      </c>
      <c r="R27073" t="s">
        <v>31</v>
      </c>
      <c r="S27073" t="s">
        <v>55851</v>
      </c>
      <c r="T27073" t="s">
        <v>170</v>
      </c>
      <c r="U27073" t="s">
        <v>26104</v>
      </c>
      <c r="V27073" t="s">
        <v>2532</v>
      </c>
      <c r="W27073" t="s">
        <v>36</v>
      </c>
      <c r="X27073">
        <v>13.47</v>
      </c>
    </row>
    <row r="27074" spans="1:24" x14ac:dyDescent="0.3">
      <c r="A27074">
        <v>791612</v>
      </c>
      <c r="B27074">
        <v>995940</v>
      </c>
      <c r="C27074">
        <v>4800</v>
      </c>
      <c r="D27074" s="8">
        <v>4800</v>
      </c>
      <c r="E27074" s="8">
        <v>4800</v>
      </c>
      <c r="F27074" t="s">
        <v>24</v>
      </c>
      <c r="G27074" s="1">
        <v>5.4199999999999998E-2</v>
      </c>
      <c r="H27074">
        <v>144.77000000000001</v>
      </c>
      <c r="I27074" s="9" t="s">
        <v>72</v>
      </c>
      <c r="J27074" s="9" t="s">
        <v>468</v>
      </c>
      <c r="K27074" s="10" t="s">
        <v>55852</v>
      </c>
      <c r="L27074" t="s">
        <v>48</v>
      </c>
      <c r="M27074" t="s">
        <v>68</v>
      </c>
      <c r="N27074" s="8">
        <v>76000</v>
      </c>
      <c r="O27074" t="s">
        <v>39</v>
      </c>
      <c r="P27074" s="7">
        <v>40725</v>
      </c>
      <c r="Q27074" t="s">
        <v>30</v>
      </c>
      <c r="R27074" t="s">
        <v>31</v>
      </c>
      <c r="S27074" t="s">
        <v>55853</v>
      </c>
      <c r="T27074" t="s">
        <v>144</v>
      </c>
      <c r="U27074" t="s">
        <v>55854</v>
      </c>
      <c r="V27074" t="s">
        <v>3541</v>
      </c>
      <c r="W27074" t="s">
        <v>250</v>
      </c>
      <c r="X27074">
        <v>10.23</v>
      </c>
    </row>
    <row r="27075" spans="1:24" x14ac:dyDescent="0.3">
      <c r="A27075">
        <v>791615</v>
      </c>
      <c r="B27075">
        <v>995943</v>
      </c>
      <c r="C27075">
        <v>5000</v>
      </c>
      <c r="D27075" s="8">
        <v>5000</v>
      </c>
      <c r="E27075" s="8">
        <v>5000</v>
      </c>
      <c r="F27075" t="s">
        <v>24</v>
      </c>
      <c r="G27075" s="1">
        <v>7.4899999999999994E-2</v>
      </c>
      <c r="H27075">
        <v>155.51</v>
      </c>
      <c r="I27075" s="9" t="s">
        <v>72</v>
      </c>
      <c r="J27075" s="9" t="s">
        <v>125</v>
      </c>
      <c r="K27075" s="10" t="s">
        <v>51182</v>
      </c>
      <c r="L27075" t="s">
        <v>165</v>
      </c>
      <c r="M27075" t="s">
        <v>28</v>
      </c>
      <c r="N27075" s="8">
        <v>42000</v>
      </c>
      <c r="O27075" t="s">
        <v>39</v>
      </c>
      <c r="P27075" s="7">
        <v>40725</v>
      </c>
      <c r="Q27075" t="s">
        <v>30</v>
      </c>
      <c r="R27075" t="s">
        <v>31</v>
      </c>
      <c r="S27075" t="s">
        <v>55855</v>
      </c>
      <c r="T27075" t="s">
        <v>33</v>
      </c>
      <c r="U27075" t="s">
        <v>12649</v>
      </c>
      <c r="V27075" t="s">
        <v>1671</v>
      </c>
      <c r="W27075" t="s">
        <v>153</v>
      </c>
      <c r="X27075">
        <v>11.2</v>
      </c>
    </row>
    <row r="27076" spans="1:24" x14ac:dyDescent="0.3">
      <c r="A27076">
        <v>791618</v>
      </c>
      <c r="B27076">
        <v>995946</v>
      </c>
      <c r="C27076">
        <v>12250</v>
      </c>
      <c r="D27076" s="8">
        <v>12250</v>
      </c>
      <c r="E27076" s="8">
        <v>12250</v>
      </c>
      <c r="F27076" t="s">
        <v>24</v>
      </c>
      <c r="G27076" s="1">
        <v>0.10589999999999999</v>
      </c>
      <c r="H27076">
        <v>398.68</v>
      </c>
      <c r="I27076" s="9" t="s">
        <v>25</v>
      </c>
      <c r="J27076" s="9" t="s">
        <v>197</v>
      </c>
      <c r="K27076" s="10" t="s">
        <v>55856</v>
      </c>
      <c r="L27076" t="s">
        <v>79</v>
      </c>
      <c r="M27076" t="s">
        <v>28</v>
      </c>
      <c r="N27076" s="8">
        <v>28800</v>
      </c>
      <c r="O27076" t="s">
        <v>39</v>
      </c>
      <c r="P27076" s="7">
        <v>40695</v>
      </c>
      <c r="Q27076" t="s">
        <v>30</v>
      </c>
      <c r="R27076" t="s">
        <v>31</v>
      </c>
      <c r="T27076" t="s">
        <v>33</v>
      </c>
      <c r="U27076" t="s">
        <v>55857</v>
      </c>
      <c r="V27076" t="s">
        <v>349</v>
      </c>
      <c r="W27076" t="s">
        <v>153</v>
      </c>
      <c r="X27076">
        <v>19.96</v>
      </c>
    </row>
    <row r="27077" spans="1:24" x14ac:dyDescent="0.3">
      <c r="A27077">
        <v>791736</v>
      </c>
      <c r="B27077">
        <v>996088</v>
      </c>
      <c r="C27077">
        <v>6000</v>
      </c>
      <c r="D27077" s="8">
        <v>6000</v>
      </c>
      <c r="E27077" s="8">
        <v>6000</v>
      </c>
      <c r="F27077" t="s">
        <v>24</v>
      </c>
      <c r="G27077" s="1">
        <v>0.13489999999999999</v>
      </c>
      <c r="H27077">
        <v>203.59</v>
      </c>
      <c r="I27077" s="9" t="s">
        <v>45</v>
      </c>
      <c r="J27077" s="9" t="s">
        <v>46</v>
      </c>
      <c r="L27077" t="s">
        <v>5799</v>
      </c>
      <c r="M27077" t="s">
        <v>28</v>
      </c>
      <c r="N27077" s="8">
        <v>27120</v>
      </c>
      <c r="O27077" t="s">
        <v>4085</v>
      </c>
      <c r="P27077" s="7">
        <v>40695</v>
      </c>
      <c r="Q27077" t="s">
        <v>80</v>
      </c>
      <c r="R27077" t="s">
        <v>31</v>
      </c>
      <c r="S27077" t="s">
        <v>55858</v>
      </c>
      <c r="T27077" t="s">
        <v>170</v>
      </c>
      <c r="U27077" t="s">
        <v>1090</v>
      </c>
      <c r="V27077" t="s">
        <v>1283</v>
      </c>
      <c r="W27077" t="s">
        <v>1284</v>
      </c>
      <c r="X27077">
        <v>10.4</v>
      </c>
    </row>
    <row r="27078" spans="1:24" x14ac:dyDescent="0.3">
      <c r="A27078">
        <v>791741</v>
      </c>
      <c r="B27078">
        <v>996093</v>
      </c>
      <c r="C27078">
        <v>18000</v>
      </c>
      <c r="D27078" s="8">
        <v>18000</v>
      </c>
      <c r="E27078" s="8">
        <v>18000</v>
      </c>
      <c r="F27078" t="s">
        <v>114</v>
      </c>
      <c r="G27078" s="1">
        <v>0.22109999999999999</v>
      </c>
      <c r="H27078">
        <v>498.27</v>
      </c>
      <c r="I27078" s="9" t="s">
        <v>1353</v>
      </c>
      <c r="J27078" s="9" t="s">
        <v>2344</v>
      </c>
      <c r="K27078" s="10" t="s">
        <v>6858</v>
      </c>
      <c r="L27078" t="s">
        <v>192</v>
      </c>
      <c r="M27078" t="s">
        <v>28</v>
      </c>
      <c r="N27078" s="8">
        <v>81000</v>
      </c>
      <c r="O27078" t="s">
        <v>39</v>
      </c>
      <c r="P27078" s="7">
        <v>40695</v>
      </c>
      <c r="Q27078" t="s">
        <v>80</v>
      </c>
      <c r="R27078" t="s">
        <v>31</v>
      </c>
      <c r="S27078" t="s">
        <v>55859</v>
      </c>
      <c r="T27078" t="s">
        <v>41</v>
      </c>
      <c r="U27078" t="s">
        <v>55860</v>
      </c>
      <c r="V27078" t="s">
        <v>201</v>
      </c>
      <c r="W27078" t="s">
        <v>44</v>
      </c>
      <c r="X27078">
        <v>18.25</v>
      </c>
    </row>
    <row r="27079" spans="1:24" x14ac:dyDescent="0.3">
      <c r="A27079">
        <v>791778</v>
      </c>
      <c r="B27079">
        <v>996136</v>
      </c>
      <c r="C27079">
        <v>15000</v>
      </c>
      <c r="D27079" s="8">
        <v>15000</v>
      </c>
      <c r="E27079" s="8">
        <v>15000</v>
      </c>
      <c r="F27079" t="s">
        <v>24</v>
      </c>
      <c r="G27079" s="1">
        <v>0.1099</v>
      </c>
      <c r="H27079">
        <v>491.01</v>
      </c>
      <c r="I27079" s="9" t="s">
        <v>25</v>
      </c>
      <c r="J27079" s="9" t="s">
        <v>61</v>
      </c>
      <c r="K27079" s="10" t="s">
        <v>55861</v>
      </c>
      <c r="L27079" t="s">
        <v>63</v>
      </c>
      <c r="M27079" t="s">
        <v>68</v>
      </c>
      <c r="N27079" s="8">
        <v>120000</v>
      </c>
      <c r="O27079" t="s">
        <v>4085</v>
      </c>
      <c r="P27079" s="7">
        <v>40695</v>
      </c>
      <c r="Q27079" t="s">
        <v>30</v>
      </c>
      <c r="R27079" t="s">
        <v>31</v>
      </c>
      <c r="T27079" t="s">
        <v>134</v>
      </c>
      <c r="U27079" t="s">
        <v>1042</v>
      </c>
      <c r="V27079" t="s">
        <v>326</v>
      </c>
      <c r="W27079" t="s">
        <v>250</v>
      </c>
      <c r="X27079">
        <v>10.09</v>
      </c>
    </row>
    <row r="27080" spans="1:24" x14ac:dyDescent="0.3">
      <c r="A27080">
        <v>791789</v>
      </c>
      <c r="B27080">
        <v>996147</v>
      </c>
      <c r="C27080">
        <v>10000</v>
      </c>
      <c r="D27080" s="8">
        <v>10000</v>
      </c>
      <c r="E27080" s="8">
        <v>10000</v>
      </c>
      <c r="F27080" t="s">
        <v>24</v>
      </c>
      <c r="G27080" s="1">
        <v>0.13489999999999999</v>
      </c>
      <c r="H27080">
        <v>339.31</v>
      </c>
      <c r="I27080" s="9" t="s">
        <v>45</v>
      </c>
      <c r="J27080" s="9" t="s">
        <v>46</v>
      </c>
      <c r="K27080" s="10" t="s">
        <v>55862</v>
      </c>
      <c r="L27080" t="s">
        <v>63</v>
      </c>
      <c r="M27080" t="s">
        <v>28</v>
      </c>
      <c r="N27080" s="8">
        <v>62000</v>
      </c>
      <c r="O27080" t="s">
        <v>4085</v>
      </c>
      <c r="P27080" s="7">
        <v>40695</v>
      </c>
      <c r="Q27080" t="s">
        <v>30</v>
      </c>
      <c r="R27080" t="s">
        <v>31</v>
      </c>
      <c r="S27080" t="s">
        <v>55863</v>
      </c>
      <c r="T27080" t="s">
        <v>33</v>
      </c>
      <c r="U27080" t="s">
        <v>55864</v>
      </c>
      <c r="V27080" t="s">
        <v>201</v>
      </c>
      <c r="W27080" t="s">
        <v>44</v>
      </c>
      <c r="X27080">
        <v>13.18</v>
      </c>
    </row>
    <row r="27081" spans="1:24" x14ac:dyDescent="0.3">
      <c r="A27081">
        <v>791801</v>
      </c>
      <c r="B27081">
        <v>996162</v>
      </c>
      <c r="C27081">
        <v>5000</v>
      </c>
      <c r="D27081" s="8">
        <v>5000</v>
      </c>
      <c r="E27081" s="8">
        <v>5000</v>
      </c>
      <c r="F27081" t="s">
        <v>24</v>
      </c>
      <c r="G27081" s="1">
        <v>0.1149</v>
      </c>
      <c r="H27081">
        <v>164.86</v>
      </c>
      <c r="I27081" s="9" t="s">
        <v>25</v>
      </c>
      <c r="J27081" s="9" t="s">
        <v>26</v>
      </c>
      <c r="K27081" s="10" t="s">
        <v>23505</v>
      </c>
      <c r="L27081" t="s">
        <v>87</v>
      </c>
      <c r="M27081" t="s">
        <v>28</v>
      </c>
      <c r="N27081" s="8">
        <v>75000</v>
      </c>
      <c r="O27081" t="s">
        <v>39</v>
      </c>
      <c r="P27081" s="7">
        <v>40695</v>
      </c>
      <c r="Q27081" t="s">
        <v>30</v>
      </c>
      <c r="R27081" t="s">
        <v>31</v>
      </c>
      <c r="S27081" t="s">
        <v>55865</v>
      </c>
      <c r="T27081" t="s">
        <v>33</v>
      </c>
      <c r="U27081" t="s">
        <v>55866</v>
      </c>
      <c r="V27081" t="s">
        <v>711</v>
      </c>
      <c r="W27081" t="s">
        <v>53</v>
      </c>
      <c r="X27081">
        <v>16.100000000000001</v>
      </c>
    </row>
    <row r="27082" spans="1:24" x14ac:dyDescent="0.3">
      <c r="A27082">
        <v>791809</v>
      </c>
      <c r="B27082">
        <v>996169</v>
      </c>
      <c r="C27082">
        <v>5600</v>
      </c>
      <c r="D27082" s="8">
        <v>5600</v>
      </c>
      <c r="E27082" s="8">
        <v>5525</v>
      </c>
      <c r="F27082" t="s">
        <v>24</v>
      </c>
      <c r="G27082" s="1">
        <v>0.11990000000000001</v>
      </c>
      <c r="H27082">
        <v>185.98</v>
      </c>
      <c r="I27082" s="9" t="s">
        <v>25</v>
      </c>
      <c r="J27082" s="9" t="s">
        <v>37</v>
      </c>
      <c r="K27082" s="10" t="s">
        <v>55867</v>
      </c>
      <c r="L27082" t="s">
        <v>87</v>
      </c>
      <c r="M27082" t="s">
        <v>28</v>
      </c>
      <c r="N27082" s="8">
        <v>42000</v>
      </c>
      <c r="O27082" t="s">
        <v>4085</v>
      </c>
      <c r="P27082" s="7">
        <v>40695</v>
      </c>
      <c r="Q27082" t="s">
        <v>80</v>
      </c>
      <c r="R27082" t="s">
        <v>31</v>
      </c>
      <c r="S27082" t="s">
        <v>55868</v>
      </c>
      <c r="T27082" t="s">
        <v>100</v>
      </c>
      <c r="U27082" t="s">
        <v>55869</v>
      </c>
      <c r="V27082" t="s">
        <v>952</v>
      </c>
      <c r="W27082" t="s">
        <v>250</v>
      </c>
      <c r="X27082">
        <v>14.51</v>
      </c>
    </row>
    <row r="27083" spans="1:24" x14ac:dyDescent="0.3">
      <c r="A27083">
        <v>791821</v>
      </c>
      <c r="B27083">
        <v>996181</v>
      </c>
      <c r="C27083">
        <v>5525</v>
      </c>
      <c r="D27083" s="8">
        <v>5525</v>
      </c>
      <c r="E27083" s="8">
        <v>5525</v>
      </c>
      <c r="F27083" t="s">
        <v>24</v>
      </c>
      <c r="G27083" s="1">
        <v>6.9900000000000004E-2</v>
      </c>
      <c r="H27083">
        <v>170.58</v>
      </c>
      <c r="I27083" s="9" t="s">
        <v>72</v>
      </c>
      <c r="J27083" s="9" t="s">
        <v>130</v>
      </c>
      <c r="K27083" s="10" t="s">
        <v>55870</v>
      </c>
      <c r="L27083" t="s">
        <v>48</v>
      </c>
      <c r="M27083" t="s">
        <v>68</v>
      </c>
      <c r="N27083" s="8">
        <v>67200</v>
      </c>
      <c r="O27083" t="s">
        <v>39</v>
      </c>
      <c r="P27083" s="7">
        <v>40695</v>
      </c>
      <c r="Q27083" t="s">
        <v>30</v>
      </c>
      <c r="R27083" t="s">
        <v>31</v>
      </c>
      <c r="S27083" t="s">
        <v>55871</v>
      </c>
      <c r="T27083" t="s">
        <v>100</v>
      </c>
      <c r="U27083" t="s">
        <v>55872</v>
      </c>
      <c r="V27083" t="s">
        <v>2779</v>
      </c>
      <c r="W27083" t="s">
        <v>178</v>
      </c>
      <c r="X27083">
        <v>18.98</v>
      </c>
    </row>
    <row r="27084" spans="1:24" x14ac:dyDescent="0.3">
      <c r="A27084">
        <v>791823</v>
      </c>
      <c r="B27084">
        <v>996183</v>
      </c>
      <c r="C27084">
        <v>12000</v>
      </c>
      <c r="D27084" s="8">
        <v>12000</v>
      </c>
      <c r="E27084" s="8">
        <v>12000</v>
      </c>
      <c r="F27084" t="s">
        <v>24</v>
      </c>
      <c r="G27084" s="1">
        <v>0.1099</v>
      </c>
      <c r="H27084">
        <v>392.81</v>
      </c>
      <c r="I27084" s="9" t="s">
        <v>25</v>
      </c>
      <c r="J27084" s="9" t="s">
        <v>61</v>
      </c>
      <c r="K27084" s="10" t="s">
        <v>21877</v>
      </c>
      <c r="L27084" t="s">
        <v>56</v>
      </c>
      <c r="M27084" t="s">
        <v>28</v>
      </c>
      <c r="N27084" s="8">
        <v>72000</v>
      </c>
      <c r="O27084" t="s">
        <v>4085</v>
      </c>
      <c r="P27084" s="7">
        <v>40695</v>
      </c>
      <c r="Q27084" t="s">
        <v>30</v>
      </c>
      <c r="R27084" t="s">
        <v>31</v>
      </c>
      <c r="T27084" t="s">
        <v>170</v>
      </c>
      <c r="U27084" t="s">
        <v>55873</v>
      </c>
      <c r="V27084" t="s">
        <v>1211</v>
      </c>
      <c r="W27084" t="s">
        <v>569</v>
      </c>
      <c r="X27084">
        <v>2.97</v>
      </c>
    </row>
    <row r="27085" spans="1:24" x14ac:dyDescent="0.3">
      <c r="A27085">
        <v>791842</v>
      </c>
      <c r="B27085">
        <v>996205</v>
      </c>
      <c r="C27085">
        <v>7000</v>
      </c>
      <c r="D27085" s="8">
        <v>7000</v>
      </c>
      <c r="E27085" s="8">
        <v>7000</v>
      </c>
      <c r="F27085" t="s">
        <v>24</v>
      </c>
      <c r="G27085" s="1">
        <v>9.9900000000000003E-2</v>
      </c>
      <c r="H27085">
        <v>225.84</v>
      </c>
      <c r="I27085" s="9" t="s">
        <v>25</v>
      </c>
      <c r="J27085" s="9" t="s">
        <v>85</v>
      </c>
      <c r="K27085" s="10" t="s">
        <v>55874</v>
      </c>
      <c r="L27085" t="s">
        <v>87</v>
      </c>
      <c r="M27085" t="s">
        <v>28</v>
      </c>
      <c r="N27085" s="8">
        <v>42614</v>
      </c>
      <c r="O27085" t="s">
        <v>4085</v>
      </c>
      <c r="P27085" s="7">
        <v>40695</v>
      </c>
      <c r="Q27085" t="s">
        <v>80</v>
      </c>
      <c r="R27085" t="s">
        <v>31</v>
      </c>
      <c r="S27085" t="s">
        <v>55875</v>
      </c>
      <c r="T27085" t="s">
        <v>41</v>
      </c>
      <c r="U27085" t="s">
        <v>19174</v>
      </c>
      <c r="V27085" t="s">
        <v>487</v>
      </c>
      <c r="W27085" t="s">
        <v>250</v>
      </c>
      <c r="X27085">
        <v>1.8</v>
      </c>
    </row>
    <row r="27086" spans="1:24" x14ac:dyDescent="0.3">
      <c r="A27086">
        <v>791870</v>
      </c>
      <c r="B27086">
        <v>996236</v>
      </c>
      <c r="C27086">
        <v>6000</v>
      </c>
      <c r="D27086" s="8">
        <v>6000</v>
      </c>
      <c r="E27086" s="8">
        <v>6000</v>
      </c>
      <c r="F27086" t="s">
        <v>24</v>
      </c>
      <c r="G27086" s="1">
        <v>7.4899999999999994E-2</v>
      </c>
      <c r="H27086">
        <v>186.61</v>
      </c>
      <c r="I27086" s="9" t="s">
        <v>72</v>
      </c>
      <c r="J27086" s="9" t="s">
        <v>125</v>
      </c>
      <c r="K27086" s="10" t="s">
        <v>55876</v>
      </c>
      <c r="L27086" t="s">
        <v>132</v>
      </c>
      <c r="M27086" t="s">
        <v>68</v>
      </c>
      <c r="N27086" s="8">
        <v>70000</v>
      </c>
      <c r="O27086" t="s">
        <v>39</v>
      </c>
      <c r="P27086" s="7">
        <v>40695</v>
      </c>
      <c r="Q27086" t="s">
        <v>30</v>
      </c>
      <c r="R27086" t="s">
        <v>31</v>
      </c>
      <c r="S27086" t="s">
        <v>55877</v>
      </c>
      <c r="T27086" t="s">
        <v>100</v>
      </c>
      <c r="U27086" t="s">
        <v>4394</v>
      </c>
      <c r="V27086" t="s">
        <v>1404</v>
      </c>
      <c r="W27086" t="s">
        <v>147</v>
      </c>
      <c r="X27086">
        <v>14.66</v>
      </c>
    </row>
    <row r="27087" spans="1:24" x14ac:dyDescent="0.3">
      <c r="A27087">
        <v>791885</v>
      </c>
      <c r="B27087">
        <v>996252</v>
      </c>
      <c r="C27087">
        <v>5600</v>
      </c>
      <c r="D27087" s="8">
        <v>5600</v>
      </c>
      <c r="E27087" s="8">
        <v>5600</v>
      </c>
      <c r="F27087" t="s">
        <v>24</v>
      </c>
      <c r="G27087" s="1">
        <v>0.15229999999999999</v>
      </c>
      <c r="H27087">
        <v>194.76</v>
      </c>
      <c r="I27087" s="9" t="s">
        <v>45</v>
      </c>
      <c r="J27087" s="9" t="s">
        <v>67</v>
      </c>
      <c r="K27087" s="10" t="s">
        <v>55878</v>
      </c>
      <c r="L27087" t="s">
        <v>48</v>
      </c>
      <c r="M27087" t="s">
        <v>68</v>
      </c>
      <c r="N27087" s="8">
        <v>105000</v>
      </c>
      <c r="O27087" t="s">
        <v>4085</v>
      </c>
      <c r="P27087" s="7">
        <v>40695</v>
      </c>
      <c r="Q27087" t="s">
        <v>30</v>
      </c>
      <c r="R27087" t="s">
        <v>31</v>
      </c>
      <c r="T27087" t="s">
        <v>100</v>
      </c>
      <c r="U27087" t="s">
        <v>228</v>
      </c>
      <c r="V27087" t="s">
        <v>397</v>
      </c>
      <c r="W27087" t="s">
        <v>153</v>
      </c>
      <c r="X27087">
        <v>2.7</v>
      </c>
    </row>
    <row r="27088" spans="1:24" x14ac:dyDescent="0.3">
      <c r="A27088">
        <v>791903</v>
      </c>
      <c r="B27088">
        <v>996274</v>
      </c>
      <c r="C27088">
        <v>6400</v>
      </c>
      <c r="D27088" s="8">
        <v>6400</v>
      </c>
      <c r="E27088" s="8">
        <v>6400</v>
      </c>
      <c r="F27088" t="s">
        <v>24</v>
      </c>
      <c r="G27088" s="1">
        <v>8.4900000000000003E-2</v>
      </c>
      <c r="H27088">
        <v>202.01</v>
      </c>
      <c r="I27088" s="9" t="s">
        <v>72</v>
      </c>
      <c r="J27088" s="9" t="s">
        <v>73</v>
      </c>
      <c r="K27088" s="10" t="s">
        <v>55879</v>
      </c>
      <c r="L27088" t="s">
        <v>165</v>
      </c>
      <c r="M27088" t="s">
        <v>49</v>
      </c>
      <c r="N27088" s="8">
        <v>35000</v>
      </c>
      <c r="O27088" t="s">
        <v>4085</v>
      </c>
      <c r="P27088" s="7">
        <v>40695</v>
      </c>
      <c r="Q27088" t="s">
        <v>30</v>
      </c>
      <c r="R27088" t="s">
        <v>31</v>
      </c>
      <c r="S27088" t="s">
        <v>55880</v>
      </c>
      <c r="T27088" t="s">
        <v>33</v>
      </c>
      <c r="U27088" t="s">
        <v>490</v>
      </c>
      <c r="V27088" t="s">
        <v>2440</v>
      </c>
      <c r="W27088" t="s">
        <v>1520</v>
      </c>
      <c r="X27088">
        <v>13.37</v>
      </c>
    </row>
    <row r="27089" spans="1:24" x14ac:dyDescent="0.3">
      <c r="A27089">
        <v>791946</v>
      </c>
      <c r="B27089">
        <v>996321</v>
      </c>
      <c r="C27089">
        <v>6500</v>
      </c>
      <c r="D27089" s="8">
        <v>6500</v>
      </c>
      <c r="E27089" s="8">
        <v>6500</v>
      </c>
      <c r="F27089" t="s">
        <v>24</v>
      </c>
      <c r="G27089" s="1">
        <v>0.11990000000000001</v>
      </c>
      <c r="H27089">
        <v>215.87</v>
      </c>
      <c r="I27089" s="9" t="s">
        <v>25</v>
      </c>
      <c r="J27089" s="9" t="s">
        <v>37</v>
      </c>
      <c r="K27089" s="10" t="s">
        <v>55881</v>
      </c>
      <c r="L27089" t="s">
        <v>63</v>
      </c>
      <c r="M27089" t="s">
        <v>28</v>
      </c>
      <c r="N27089" s="8">
        <v>16800</v>
      </c>
      <c r="O27089" t="s">
        <v>39</v>
      </c>
      <c r="P27089" s="7">
        <v>40695</v>
      </c>
      <c r="Q27089" t="s">
        <v>30</v>
      </c>
      <c r="R27089" t="s">
        <v>31</v>
      </c>
      <c r="S27089" t="s">
        <v>55882</v>
      </c>
      <c r="T27089" t="s">
        <v>170</v>
      </c>
      <c r="U27089" t="s">
        <v>42993</v>
      </c>
      <c r="V27089" t="s">
        <v>16165</v>
      </c>
      <c r="W27089" t="s">
        <v>510</v>
      </c>
      <c r="X27089">
        <v>12.36</v>
      </c>
    </row>
    <row r="27090" spans="1:24" x14ac:dyDescent="0.3">
      <c r="A27090">
        <v>791975</v>
      </c>
      <c r="B27090">
        <v>996355</v>
      </c>
      <c r="C27090">
        <v>15500</v>
      </c>
      <c r="D27090" s="8">
        <v>15500</v>
      </c>
      <c r="E27090" s="8">
        <v>15500</v>
      </c>
      <c r="F27090" t="s">
        <v>114</v>
      </c>
      <c r="G27090" s="1">
        <v>0.11990000000000001</v>
      </c>
      <c r="H27090">
        <v>344.72</v>
      </c>
      <c r="I27090" s="9" t="s">
        <v>25</v>
      </c>
      <c r="J27090" s="9" t="s">
        <v>37</v>
      </c>
      <c r="K27090" s="10" t="s">
        <v>34670</v>
      </c>
      <c r="L27090" t="s">
        <v>79</v>
      </c>
      <c r="M27090" t="s">
        <v>68</v>
      </c>
      <c r="N27090" s="8">
        <v>99996</v>
      </c>
      <c r="O27090" t="s">
        <v>4085</v>
      </c>
      <c r="P27090" s="7">
        <v>40695</v>
      </c>
      <c r="Q27090" t="s">
        <v>30</v>
      </c>
      <c r="R27090" t="s">
        <v>31</v>
      </c>
      <c r="S27090" t="s">
        <v>55883</v>
      </c>
      <c r="T27090" t="s">
        <v>170</v>
      </c>
      <c r="U27090" t="s">
        <v>558</v>
      </c>
      <c r="V27090" t="s">
        <v>4686</v>
      </c>
      <c r="W27090" t="s">
        <v>173</v>
      </c>
      <c r="X27090">
        <v>10.72</v>
      </c>
    </row>
    <row r="27091" spans="1:24" x14ac:dyDescent="0.3">
      <c r="A27091">
        <v>791995</v>
      </c>
      <c r="B27091">
        <v>996377</v>
      </c>
      <c r="C27091">
        <v>12000</v>
      </c>
      <c r="D27091" s="8">
        <v>12000</v>
      </c>
      <c r="E27091" s="8">
        <v>11950</v>
      </c>
      <c r="F27091" t="s">
        <v>114</v>
      </c>
      <c r="G27091" s="1">
        <v>0.1149</v>
      </c>
      <c r="H27091">
        <v>263.86</v>
      </c>
      <c r="I27091" s="9" t="s">
        <v>25</v>
      </c>
      <c r="J27091" s="9" t="s">
        <v>26</v>
      </c>
      <c r="K27091" s="10" t="s">
        <v>45695</v>
      </c>
      <c r="L27091" t="s">
        <v>192</v>
      </c>
      <c r="M27091" t="s">
        <v>68</v>
      </c>
      <c r="N27091" s="8">
        <v>60000</v>
      </c>
      <c r="O27091" t="s">
        <v>4085</v>
      </c>
      <c r="P27091" s="7">
        <v>40695</v>
      </c>
      <c r="Q27091" t="s">
        <v>30</v>
      </c>
      <c r="R27091" t="s">
        <v>31</v>
      </c>
      <c r="S27091" t="s">
        <v>55884</v>
      </c>
      <c r="T27091" t="s">
        <v>41</v>
      </c>
      <c r="U27091" t="s">
        <v>55885</v>
      </c>
      <c r="V27091" t="s">
        <v>870</v>
      </c>
      <c r="W27091" t="s">
        <v>555</v>
      </c>
      <c r="X27091">
        <v>10.38</v>
      </c>
    </row>
    <row r="27092" spans="1:24" x14ac:dyDescent="0.3">
      <c r="A27092">
        <v>792011</v>
      </c>
      <c r="B27092">
        <v>996396</v>
      </c>
      <c r="C27092">
        <v>15000</v>
      </c>
      <c r="D27092" s="8">
        <v>15000</v>
      </c>
      <c r="E27092" s="8">
        <v>14725</v>
      </c>
      <c r="F27092" t="s">
        <v>24</v>
      </c>
      <c r="G27092" s="1">
        <v>7.4899999999999994E-2</v>
      </c>
      <c r="H27092">
        <v>466.53</v>
      </c>
      <c r="I27092" s="9" t="s">
        <v>72</v>
      </c>
      <c r="J27092" s="9" t="s">
        <v>125</v>
      </c>
      <c r="K27092" s="10" t="s">
        <v>55886</v>
      </c>
      <c r="L27092" t="s">
        <v>48</v>
      </c>
      <c r="M27092" t="s">
        <v>68</v>
      </c>
      <c r="N27092" s="8">
        <v>45600</v>
      </c>
      <c r="O27092" t="s">
        <v>29</v>
      </c>
      <c r="P27092" s="7">
        <v>40695</v>
      </c>
      <c r="Q27092" t="s">
        <v>80</v>
      </c>
      <c r="R27092" t="s">
        <v>31</v>
      </c>
      <c r="S27092" t="s">
        <v>55887</v>
      </c>
      <c r="T27092" t="s">
        <v>33</v>
      </c>
      <c r="U27092" t="s">
        <v>189</v>
      </c>
      <c r="V27092" t="s">
        <v>2662</v>
      </c>
      <c r="W27092" t="s">
        <v>124</v>
      </c>
      <c r="X27092">
        <v>4.66</v>
      </c>
    </row>
    <row r="27093" spans="1:24" x14ac:dyDescent="0.3">
      <c r="A27093">
        <v>792026</v>
      </c>
      <c r="B27093">
        <v>996412</v>
      </c>
      <c r="C27093">
        <v>31325</v>
      </c>
      <c r="D27093" s="8">
        <v>31325</v>
      </c>
      <c r="E27093" s="8">
        <v>31214.466049999999</v>
      </c>
      <c r="F27093" t="s">
        <v>114</v>
      </c>
      <c r="G27093" s="1">
        <v>0.22850000000000001</v>
      </c>
      <c r="H27093">
        <v>880.37</v>
      </c>
      <c r="I27093" s="9" t="s">
        <v>1353</v>
      </c>
      <c r="J27093" s="9" t="s">
        <v>4754</v>
      </c>
      <c r="K27093" s="10" t="s">
        <v>2324</v>
      </c>
      <c r="L27093" t="s">
        <v>27</v>
      </c>
      <c r="M27093" t="s">
        <v>28</v>
      </c>
      <c r="N27093" s="8">
        <v>160000</v>
      </c>
      <c r="O27093" t="s">
        <v>29</v>
      </c>
      <c r="P27093" s="7">
        <v>40787</v>
      </c>
      <c r="Q27093" t="s">
        <v>30</v>
      </c>
      <c r="R27093" t="s">
        <v>31</v>
      </c>
      <c r="S27093" t="s">
        <v>55888</v>
      </c>
      <c r="T27093" t="s">
        <v>33</v>
      </c>
      <c r="U27093" t="s">
        <v>3998</v>
      </c>
      <c r="V27093" t="s">
        <v>201</v>
      </c>
      <c r="W27093" t="s">
        <v>44</v>
      </c>
      <c r="X27093">
        <v>19.739999999999998</v>
      </c>
    </row>
    <row r="27094" spans="1:24" x14ac:dyDescent="0.3">
      <c r="A27094">
        <v>792034</v>
      </c>
      <c r="B27094">
        <v>996421</v>
      </c>
      <c r="C27094">
        <v>12000</v>
      </c>
      <c r="D27094" s="8">
        <v>12000</v>
      </c>
      <c r="E27094" s="8">
        <v>12000</v>
      </c>
      <c r="F27094" t="s">
        <v>114</v>
      </c>
      <c r="G27094" s="1">
        <v>0.18390000000000001</v>
      </c>
      <c r="H27094">
        <v>307.27999999999997</v>
      </c>
      <c r="I27094" s="9" t="s">
        <v>162</v>
      </c>
      <c r="J27094" s="9" t="s">
        <v>206</v>
      </c>
      <c r="K27094" s="10" t="s">
        <v>938</v>
      </c>
      <c r="L27094" t="s">
        <v>48</v>
      </c>
      <c r="M27094" t="s">
        <v>68</v>
      </c>
      <c r="N27094" s="8">
        <v>63600</v>
      </c>
      <c r="O27094" t="s">
        <v>4085</v>
      </c>
      <c r="P27094" s="7">
        <v>40695</v>
      </c>
      <c r="Q27094" t="s">
        <v>80</v>
      </c>
      <c r="R27094" t="s">
        <v>31</v>
      </c>
      <c r="S27094" t="s">
        <v>55889</v>
      </c>
      <c r="T27094" t="s">
        <v>144</v>
      </c>
      <c r="U27094" t="s">
        <v>55890</v>
      </c>
      <c r="V27094" t="s">
        <v>12040</v>
      </c>
      <c r="W27094" t="s">
        <v>510</v>
      </c>
      <c r="X27094">
        <v>20.51</v>
      </c>
    </row>
    <row r="27095" spans="1:24" x14ac:dyDescent="0.3">
      <c r="A27095">
        <v>792036</v>
      </c>
      <c r="B27095">
        <v>996420</v>
      </c>
      <c r="C27095">
        <v>22400</v>
      </c>
      <c r="D27095" s="8">
        <v>22400</v>
      </c>
      <c r="E27095" s="8">
        <v>22375</v>
      </c>
      <c r="F27095" t="s">
        <v>114</v>
      </c>
      <c r="G27095" s="1">
        <v>0.12989999999999999</v>
      </c>
      <c r="H27095">
        <v>509.56</v>
      </c>
      <c r="I27095" s="9" t="s">
        <v>45</v>
      </c>
      <c r="J27095" s="9" t="s">
        <v>141</v>
      </c>
      <c r="K27095" s="10" t="s">
        <v>55891</v>
      </c>
      <c r="L27095" t="s">
        <v>165</v>
      </c>
      <c r="M27095" t="s">
        <v>68</v>
      </c>
      <c r="N27095" s="8">
        <v>52800</v>
      </c>
      <c r="O27095" t="s">
        <v>29</v>
      </c>
      <c r="P27095" s="7">
        <v>40695</v>
      </c>
      <c r="Q27095" t="s">
        <v>80</v>
      </c>
      <c r="R27095" t="s">
        <v>31</v>
      </c>
      <c r="S27095" t="s">
        <v>55892</v>
      </c>
      <c r="T27095" t="s">
        <v>100</v>
      </c>
      <c r="U27095" t="s">
        <v>55893</v>
      </c>
      <c r="V27095" t="s">
        <v>15694</v>
      </c>
      <c r="W27095" t="s">
        <v>230</v>
      </c>
      <c r="X27095">
        <v>2.7</v>
      </c>
    </row>
    <row r="27096" spans="1:24" x14ac:dyDescent="0.3">
      <c r="A27096">
        <v>792042</v>
      </c>
      <c r="B27096">
        <v>996431</v>
      </c>
      <c r="C27096">
        <v>30000</v>
      </c>
      <c r="D27096" s="8">
        <v>30000</v>
      </c>
      <c r="E27096" s="8">
        <v>30000</v>
      </c>
      <c r="F27096" t="s">
        <v>114</v>
      </c>
      <c r="G27096" s="1">
        <v>0.1399</v>
      </c>
      <c r="H27096">
        <v>697.9</v>
      </c>
      <c r="I27096" s="9" t="s">
        <v>45</v>
      </c>
      <c r="J27096" s="9" t="s">
        <v>54</v>
      </c>
      <c r="K27096" s="10" t="s">
        <v>10040</v>
      </c>
      <c r="L27096" t="s">
        <v>132</v>
      </c>
      <c r="M27096" t="s">
        <v>68</v>
      </c>
      <c r="N27096" s="8">
        <v>399996</v>
      </c>
      <c r="O27096" t="s">
        <v>4085</v>
      </c>
      <c r="P27096" s="7">
        <v>40695</v>
      </c>
      <c r="Q27096" t="s">
        <v>30</v>
      </c>
      <c r="R27096" t="s">
        <v>31</v>
      </c>
      <c r="T27096" t="s">
        <v>33</v>
      </c>
      <c r="U27096" t="s">
        <v>189</v>
      </c>
      <c r="V27096" t="s">
        <v>349</v>
      </c>
      <c r="W27096" t="s">
        <v>153</v>
      </c>
      <c r="X27096">
        <v>26.88</v>
      </c>
    </row>
    <row r="27097" spans="1:24" x14ac:dyDescent="0.3">
      <c r="A27097">
        <v>792044</v>
      </c>
      <c r="B27097">
        <v>996434</v>
      </c>
      <c r="C27097">
        <v>7200</v>
      </c>
      <c r="D27097" s="8">
        <v>7200</v>
      </c>
      <c r="E27097" s="8">
        <v>6950</v>
      </c>
      <c r="F27097" t="s">
        <v>24</v>
      </c>
      <c r="G27097" s="1">
        <v>7.4899999999999994E-2</v>
      </c>
      <c r="H27097">
        <v>223.94</v>
      </c>
      <c r="I27097" s="9" t="s">
        <v>72</v>
      </c>
      <c r="J27097" s="9" t="s">
        <v>125</v>
      </c>
      <c r="K27097" s="10" t="s">
        <v>29668</v>
      </c>
      <c r="L27097" t="s">
        <v>48</v>
      </c>
      <c r="M27097" t="s">
        <v>68</v>
      </c>
      <c r="N27097" s="8">
        <v>78500</v>
      </c>
      <c r="O27097" t="s">
        <v>39</v>
      </c>
      <c r="P27097" s="7">
        <v>40695</v>
      </c>
      <c r="Q27097" t="s">
        <v>30</v>
      </c>
      <c r="R27097" t="s">
        <v>31</v>
      </c>
      <c r="T27097" t="s">
        <v>33</v>
      </c>
      <c r="U27097" t="s">
        <v>1005</v>
      </c>
      <c r="V27097" t="s">
        <v>1401</v>
      </c>
      <c r="W27097" t="s">
        <v>44</v>
      </c>
      <c r="X27097">
        <v>16.62</v>
      </c>
    </row>
    <row r="27098" spans="1:24" x14ac:dyDescent="0.3">
      <c r="A27098">
        <v>792092</v>
      </c>
      <c r="B27098">
        <v>996485</v>
      </c>
      <c r="C27098">
        <v>8500</v>
      </c>
      <c r="D27098" s="8">
        <v>8500</v>
      </c>
      <c r="E27098" s="8">
        <v>8500</v>
      </c>
      <c r="F27098" t="s">
        <v>24</v>
      </c>
      <c r="G27098" s="1">
        <v>0.15229999999999999</v>
      </c>
      <c r="H27098">
        <v>295.62</v>
      </c>
      <c r="I27098" s="9" t="s">
        <v>45</v>
      </c>
      <c r="J27098" s="9" t="s">
        <v>67</v>
      </c>
      <c r="K27098" s="10" t="s">
        <v>55894</v>
      </c>
      <c r="L27098" t="s">
        <v>27</v>
      </c>
      <c r="M27098" t="s">
        <v>68</v>
      </c>
      <c r="N27098" s="8">
        <v>65000</v>
      </c>
      <c r="O27098" t="s">
        <v>4085</v>
      </c>
      <c r="P27098" s="7">
        <v>40695</v>
      </c>
      <c r="Q27098" t="s">
        <v>30</v>
      </c>
      <c r="R27098" t="s">
        <v>31</v>
      </c>
      <c r="S27098" t="s">
        <v>55895</v>
      </c>
      <c r="T27098" t="s">
        <v>33</v>
      </c>
      <c r="U27098" t="s">
        <v>55896</v>
      </c>
      <c r="V27098" t="s">
        <v>669</v>
      </c>
      <c r="W27098" t="s">
        <v>250</v>
      </c>
      <c r="X27098">
        <v>5.76</v>
      </c>
    </row>
    <row r="27099" spans="1:24" x14ac:dyDescent="0.3">
      <c r="A27099">
        <v>792105</v>
      </c>
      <c r="B27099">
        <v>996499</v>
      </c>
      <c r="C27099">
        <v>15000</v>
      </c>
      <c r="D27099" s="8">
        <v>15000</v>
      </c>
      <c r="E27099" s="8">
        <v>14725</v>
      </c>
      <c r="F27099" t="s">
        <v>24</v>
      </c>
      <c r="G27099" s="1">
        <v>9.9900000000000003E-2</v>
      </c>
      <c r="H27099">
        <v>483.94</v>
      </c>
      <c r="I27099" s="9" t="s">
        <v>25</v>
      </c>
      <c r="J27099" s="9" t="s">
        <v>85</v>
      </c>
      <c r="K27099" s="10" t="s">
        <v>17487</v>
      </c>
      <c r="L27099" t="s">
        <v>63</v>
      </c>
      <c r="M27099" t="s">
        <v>68</v>
      </c>
      <c r="N27099" s="8">
        <v>64548</v>
      </c>
      <c r="O27099" t="s">
        <v>29</v>
      </c>
      <c r="P27099" s="7">
        <v>40725</v>
      </c>
      <c r="Q27099" t="s">
        <v>30</v>
      </c>
      <c r="R27099" t="s">
        <v>31</v>
      </c>
      <c r="T27099" t="s">
        <v>33</v>
      </c>
      <c r="U27099" t="s">
        <v>55897</v>
      </c>
      <c r="V27099" t="s">
        <v>1239</v>
      </c>
      <c r="W27099" t="s">
        <v>1240</v>
      </c>
      <c r="X27099">
        <v>17.48</v>
      </c>
    </row>
    <row r="27100" spans="1:24" x14ac:dyDescent="0.3">
      <c r="A27100">
        <v>792146</v>
      </c>
      <c r="B27100">
        <v>996544</v>
      </c>
      <c r="C27100">
        <v>20000</v>
      </c>
      <c r="D27100" s="8">
        <v>20000</v>
      </c>
      <c r="E27100" s="8">
        <v>19975</v>
      </c>
      <c r="F27100" t="s">
        <v>114</v>
      </c>
      <c r="G27100" s="1">
        <v>0.1479</v>
      </c>
      <c r="H27100">
        <v>473.6</v>
      </c>
      <c r="I27100" s="9" t="s">
        <v>45</v>
      </c>
      <c r="J27100" s="9" t="s">
        <v>108</v>
      </c>
      <c r="K27100" s="10" t="s">
        <v>55898</v>
      </c>
      <c r="L27100" t="s">
        <v>63</v>
      </c>
      <c r="M27100" t="s">
        <v>68</v>
      </c>
      <c r="N27100" s="8">
        <v>66950</v>
      </c>
      <c r="O27100" t="s">
        <v>29</v>
      </c>
      <c r="P27100" s="7">
        <v>40695</v>
      </c>
      <c r="Q27100" t="s">
        <v>80</v>
      </c>
      <c r="R27100" t="s">
        <v>31</v>
      </c>
      <c r="S27100" t="s">
        <v>55899</v>
      </c>
      <c r="T27100" t="s">
        <v>33</v>
      </c>
      <c r="U27100" t="s">
        <v>35513</v>
      </c>
      <c r="V27100" t="s">
        <v>804</v>
      </c>
      <c r="W27100" t="s">
        <v>84</v>
      </c>
      <c r="X27100">
        <v>24.82</v>
      </c>
    </row>
    <row r="27101" spans="1:24" x14ac:dyDescent="0.3">
      <c r="A27101">
        <v>792166</v>
      </c>
      <c r="B27101">
        <v>996567</v>
      </c>
      <c r="C27101">
        <v>1500</v>
      </c>
      <c r="D27101" s="8">
        <v>1500</v>
      </c>
      <c r="E27101" s="8">
        <v>1500</v>
      </c>
      <c r="F27101" t="s">
        <v>24</v>
      </c>
      <c r="G27101" s="1">
        <v>0.15229999999999999</v>
      </c>
      <c r="H27101">
        <v>52.17</v>
      </c>
      <c r="I27101" s="9" t="s">
        <v>45</v>
      </c>
      <c r="J27101" s="9" t="s">
        <v>67</v>
      </c>
      <c r="K27101" s="10" t="s">
        <v>28010</v>
      </c>
      <c r="L27101" t="s">
        <v>48</v>
      </c>
      <c r="M27101" t="s">
        <v>68</v>
      </c>
      <c r="N27101" s="8">
        <v>71000</v>
      </c>
      <c r="O27101" t="s">
        <v>4085</v>
      </c>
      <c r="P27101" s="7">
        <v>40695</v>
      </c>
      <c r="Q27101" t="s">
        <v>30</v>
      </c>
      <c r="R27101" t="s">
        <v>31</v>
      </c>
      <c r="T27101" t="s">
        <v>33</v>
      </c>
      <c r="U27101" t="s">
        <v>490</v>
      </c>
      <c r="V27101" t="s">
        <v>3084</v>
      </c>
      <c r="W27101" t="s">
        <v>107</v>
      </c>
      <c r="X27101">
        <v>19.670000000000002</v>
      </c>
    </row>
    <row r="27102" spans="1:24" x14ac:dyDescent="0.3">
      <c r="A27102">
        <v>792191</v>
      </c>
      <c r="B27102">
        <v>959142</v>
      </c>
      <c r="C27102">
        <v>19000</v>
      </c>
      <c r="D27102" s="8">
        <v>19000</v>
      </c>
      <c r="E27102" s="8">
        <v>18725</v>
      </c>
      <c r="F27102" t="s">
        <v>114</v>
      </c>
      <c r="G27102" s="1">
        <v>0.11990000000000001</v>
      </c>
      <c r="H27102">
        <v>422.55</v>
      </c>
      <c r="I27102" s="9" t="s">
        <v>25</v>
      </c>
      <c r="J27102" s="9" t="s">
        <v>37</v>
      </c>
      <c r="K27102" s="10" t="s">
        <v>55900</v>
      </c>
      <c r="L27102" t="s">
        <v>48</v>
      </c>
      <c r="M27102" t="s">
        <v>49</v>
      </c>
      <c r="N27102" s="8">
        <v>38000</v>
      </c>
      <c r="O27102" t="s">
        <v>29</v>
      </c>
      <c r="P27102" s="7">
        <v>40695</v>
      </c>
      <c r="Q27102" t="s">
        <v>30</v>
      </c>
      <c r="R27102" t="s">
        <v>31</v>
      </c>
      <c r="S27102" t="s">
        <v>55901</v>
      </c>
      <c r="T27102" t="s">
        <v>33</v>
      </c>
      <c r="U27102" t="s">
        <v>1558</v>
      </c>
      <c r="V27102" t="s">
        <v>1168</v>
      </c>
      <c r="W27102" t="s">
        <v>250</v>
      </c>
      <c r="X27102">
        <v>13.83</v>
      </c>
    </row>
    <row r="27103" spans="1:24" x14ac:dyDescent="0.3">
      <c r="A27103">
        <v>792193</v>
      </c>
      <c r="B27103">
        <v>996596</v>
      </c>
      <c r="C27103">
        <v>7500</v>
      </c>
      <c r="D27103" s="8">
        <v>7500</v>
      </c>
      <c r="E27103" s="8">
        <v>7500</v>
      </c>
      <c r="F27103" t="s">
        <v>24</v>
      </c>
      <c r="G27103" s="1">
        <v>0.15620000000000001</v>
      </c>
      <c r="H27103">
        <v>262.27999999999997</v>
      </c>
      <c r="I27103" s="9" t="s">
        <v>76</v>
      </c>
      <c r="J27103" s="9" t="s">
        <v>331</v>
      </c>
      <c r="K27103" s="10" t="s">
        <v>55902</v>
      </c>
      <c r="L27103" t="s">
        <v>236</v>
      </c>
      <c r="M27103" t="s">
        <v>68</v>
      </c>
      <c r="N27103" s="8">
        <v>56000</v>
      </c>
      <c r="O27103" t="s">
        <v>39</v>
      </c>
      <c r="P27103" s="7">
        <v>40695</v>
      </c>
      <c r="Q27103" t="s">
        <v>80</v>
      </c>
      <c r="R27103" t="s">
        <v>31</v>
      </c>
      <c r="S27103" t="s">
        <v>55903</v>
      </c>
      <c r="T27103" t="s">
        <v>33</v>
      </c>
      <c r="U27103" t="s">
        <v>189</v>
      </c>
      <c r="V27103" t="s">
        <v>886</v>
      </c>
      <c r="W27103" t="s">
        <v>607</v>
      </c>
      <c r="X27103">
        <v>17.190000000000001</v>
      </c>
    </row>
    <row r="27104" spans="1:24" x14ac:dyDescent="0.3">
      <c r="A27104">
        <v>792220</v>
      </c>
      <c r="B27104">
        <v>996624</v>
      </c>
      <c r="C27104">
        <v>8200</v>
      </c>
      <c r="D27104" s="8">
        <v>8200</v>
      </c>
      <c r="E27104" s="8">
        <v>8200</v>
      </c>
      <c r="F27104" t="s">
        <v>24</v>
      </c>
      <c r="G27104" s="1">
        <v>6.9900000000000004E-2</v>
      </c>
      <c r="H27104">
        <v>253.16</v>
      </c>
      <c r="I27104" s="9" t="s">
        <v>72</v>
      </c>
      <c r="J27104" s="9" t="s">
        <v>130</v>
      </c>
      <c r="K27104" s="10" t="s">
        <v>55904</v>
      </c>
      <c r="L27104" t="s">
        <v>165</v>
      </c>
      <c r="M27104" t="s">
        <v>28</v>
      </c>
      <c r="N27104" s="8">
        <v>150000</v>
      </c>
      <c r="O27104" t="s">
        <v>29</v>
      </c>
      <c r="P27104" s="7">
        <v>40695</v>
      </c>
      <c r="Q27104" t="s">
        <v>30</v>
      </c>
      <c r="R27104" t="s">
        <v>31</v>
      </c>
      <c r="T27104" t="s">
        <v>100</v>
      </c>
      <c r="U27104" t="s">
        <v>1219</v>
      </c>
      <c r="V27104" t="s">
        <v>201</v>
      </c>
      <c r="W27104" t="s">
        <v>44</v>
      </c>
      <c r="X27104">
        <v>2.15</v>
      </c>
    </row>
    <row r="27105" spans="1:24" x14ac:dyDescent="0.3">
      <c r="A27105">
        <v>792222</v>
      </c>
      <c r="B27105">
        <v>976405</v>
      </c>
      <c r="C27105">
        <v>17475</v>
      </c>
      <c r="D27105" s="8">
        <v>17475</v>
      </c>
      <c r="E27105" s="8">
        <v>17450</v>
      </c>
      <c r="F27105" t="s">
        <v>24</v>
      </c>
      <c r="G27105" s="1">
        <v>0.11990000000000001</v>
      </c>
      <c r="H27105">
        <v>580.34</v>
      </c>
      <c r="I27105" s="9" t="s">
        <v>25</v>
      </c>
      <c r="J27105" s="9" t="s">
        <v>37</v>
      </c>
      <c r="K27105" s="10" t="s">
        <v>55905</v>
      </c>
      <c r="L27105" t="s">
        <v>79</v>
      </c>
      <c r="M27105" t="s">
        <v>28</v>
      </c>
      <c r="N27105" s="8">
        <v>45000</v>
      </c>
      <c r="O27105" t="s">
        <v>29</v>
      </c>
      <c r="P27105" s="7">
        <v>40695</v>
      </c>
      <c r="Q27105" t="s">
        <v>30</v>
      </c>
      <c r="R27105" t="s">
        <v>31</v>
      </c>
      <c r="S27105" t="s">
        <v>55906</v>
      </c>
      <c r="T27105" t="s">
        <v>144</v>
      </c>
      <c r="U27105" t="s">
        <v>1090</v>
      </c>
      <c r="V27105" t="s">
        <v>1358</v>
      </c>
      <c r="W27105" t="s">
        <v>36</v>
      </c>
      <c r="X27105">
        <v>22.35</v>
      </c>
    </row>
    <row r="27106" spans="1:24" x14ac:dyDescent="0.3">
      <c r="A27106">
        <v>792262</v>
      </c>
      <c r="B27106">
        <v>996670</v>
      </c>
      <c r="C27106">
        <v>12000</v>
      </c>
      <c r="D27106" s="8">
        <v>12000</v>
      </c>
      <c r="E27106" s="8">
        <v>12000</v>
      </c>
      <c r="F27106" t="s">
        <v>24</v>
      </c>
      <c r="G27106" s="1">
        <v>0.12989999999999999</v>
      </c>
      <c r="H27106">
        <v>404.27</v>
      </c>
      <c r="I27106" s="9" t="s">
        <v>45</v>
      </c>
      <c r="J27106" s="9" t="s">
        <v>141</v>
      </c>
      <c r="K27106" s="10" t="s">
        <v>55907</v>
      </c>
      <c r="L27106" t="s">
        <v>56</v>
      </c>
      <c r="M27106" t="s">
        <v>49</v>
      </c>
      <c r="N27106" s="8">
        <v>110000</v>
      </c>
      <c r="O27106" t="s">
        <v>4085</v>
      </c>
      <c r="P27106" s="7">
        <v>40725</v>
      </c>
      <c r="Q27106" t="s">
        <v>30</v>
      </c>
      <c r="R27106" t="s">
        <v>31</v>
      </c>
      <c r="T27106" t="s">
        <v>170</v>
      </c>
      <c r="U27106" t="s">
        <v>55908</v>
      </c>
      <c r="V27106" t="s">
        <v>6506</v>
      </c>
      <c r="W27106" t="s">
        <v>153</v>
      </c>
      <c r="X27106">
        <v>9.9600000000000009</v>
      </c>
    </row>
    <row r="27107" spans="1:24" x14ac:dyDescent="0.3">
      <c r="A27107">
        <v>792270</v>
      </c>
      <c r="B27107">
        <v>996679</v>
      </c>
      <c r="C27107">
        <v>35000</v>
      </c>
      <c r="D27107" s="8">
        <v>35000</v>
      </c>
      <c r="E27107" s="8">
        <v>34975</v>
      </c>
      <c r="F27107" t="s">
        <v>114</v>
      </c>
      <c r="G27107" s="1">
        <v>0.1799</v>
      </c>
      <c r="H27107">
        <v>888.58</v>
      </c>
      <c r="I27107" s="9" t="s">
        <v>162</v>
      </c>
      <c r="J27107" s="9" t="s">
        <v>320</v>
      </c>
      <c r="K27107" s="10" t="s">
        <v>20312</v>
      </c>
      <c r="L27107" t="s">
        <v>236</v>
      </c>
      <c r="M27107" t="s">
        <v>28</v>
      </c>
      <c r="N27107" s="8">
        <v>750000</v>
      </c>
      <c r="O27107" t="s">
        <v>29</v>
      </c>
      <c r="P27107" s="7">
        <v>40695</v>
      </c>
      <c r="Q27107" t="s">
        <v>30</v>
      </c>
      <c r="R27107" t="s">
        <v>31</v>
      </c>
      <c r="S27107" t="s">
        <v>55909</v>
      </c>
      <c r="T27107" t="s">
        <v>33</v>
      </c>
      <c r="U27107" t="s">
        <v>189</v>
      </c>
      <c r="V27107" t="s">
        <v>774</v>
      </c>
      <c r="W27107" t="s">
        <v>153</v>
      </c>
      <c r="X27107">
        <v>1.55</v>
      </c>
    </row>
    <row r="27108" spans="1:24" x14ac:dyDescent="0.3">
      <c r="A27108">
        <v>792279</v>
      </c>
      <c r="B27108">
        <v>996687</v>
      </c>
      <c r="C27108">
        <v>14000</v>
      </c>
      <c r="D27108" s="8">
        <v>14000</v>
      </c>
      <c r="E27108" s="8">
        <v>13950</v>
      </c>
      <c r="F27108" t="s">
        <v>24</v>
      </c>
      <c r="G27108" s="1">
        <v>9.9900000000000003E-2</v>
      </c>
      <c r="H27108">
        <v>451.68</v>
      </c>
      <c r="I27108" s="9" t="s">
        <v>25</v>
      </c>
      <c r="J27108" s="9" t="s">
        <v>85</v>
      </c>
      <c r="K27108" s="10" t="s">
        <v>55910</v>
      </c>
      <c r="L27108" t="s">
        <v>27</v>
      </c>
      <c r="M27108" t="s">
        <v>68</v>
      </c>
      <c r="N27108" s="8">
        <v>110000</v>
      </c>
      <c r="O27108" t="s">
        <v>29</v>
      </c>
      <c r="P27108" s="7">
        <v>40725</v>
      </c>
      <c r="Q27108" t="s">
        <v>30</v>
      </c>
      <c r="R27108" t="s">
        <v>31</v>
      </c>
      <c r="T27108" t="s">
        <v>41</v>
      </c>
      <c r="U27108" t="s">
        <v>4586</v>
      </c>
      <c r="V27108" t="s">
        <v>195</v>
      </c>
      <c r="W27108" t="s">
        <v>196</v>
      </c>
      <c r="X27108">
        <v>5.93</v>
      </c>
    </row>
    <row r="27109" spans="1:24" x14ac:dyDescent="0.3">
      <c r="A27109">
        <v>792285</v>
      </c>
      <c r="B27109">
        <v>996695</v>
      </c>
      <c r="C27109">
        <v>17800</v>
      </c>
      <c r="D27109" s="8">
        <v>17800</v>
      </c>
      <c r="E27109" s="8">
        <v>17775</v>
      </c>
      <c r="F27109" t="s">
        <v>114</v>
      </c>
      <c r="G27109" s="1">
        <v>0.22109999999999999</v>
      </c>
      <c r="H27109">
        <v>492.74</v>
      </c>
      <c r="I27109" s="9" t="s">
        <v>1353</v>
      </c>
      <c r="J27109" s="9" t="s">
        <v>2344</v>
      </c>
      <c r="K27109" s="10" t="s">
        <v>55911</v>
      </c>
      <c r="L27109" t="s">
        <v>56</v>
      </c>
      <c r="M27109" t="s">
        <v>28</v>
      </c>
      <c r="N27109" s="8">
        <v>84000</v>
      </c>
      <c r="O27109" t="s">
        <v>4085</v>
      </c>
      <c r="P27109" s="7">
        <v>40725</v>
      </c>
      <c r="Q27109" t="s">
        <v>30</v>
      </c>
      <c r="R27109" t="s">
        <v>31</v>
      </c>
      <c r="T27109" t="s">
        <v>33</v>
      </c>
      <c r="U27109" t="s">
        <v>55912</v>
      </c>
      <c r="V27109" t="s">
        <v>1524</v>
      </c>
      <c r="W27109" t="s">
        <v>147</v>
      </c>
      <c r="X27109">
        <v>5.86</v>
      </c>
    </row>
    <row r="27110" spans="1:24" x14ac:dyDescent="0.3">
      <c r="A27110">
        <v>792286</v>
      </c>
      <c r="B27110">
        <v>996696</v>
      </c>
      <c r="C27110">
        <v>1500</v>
      </c>
      <c r="D27110" s="8">
        <v>1500</v>
      </c>
      <c r="E27110" s="8">
        <v>1500</v>
      </c>
      <c r="F27110" t="s">
        <v>24</v>
      </c>
      <c r="G27110" s="1">
        <v>5.4199999999999998E-2</v>
      </c>
      <c r="H27110">
        <v>45.24</v>
      </c>
      <c r="I27110" s="9" t="s">
        <v>72</v>
      </c>
      <c r="J27110" s="9" t="s">
        <v>468</v>
      </c>
      <c r="L27110" t="s">
        <v>222</v>
      </c>
      <c r="M27110" t="s">
        <v>28</v>
      </c>
      <c r="N27110" s="8">
        <v>58000</v>
      </c>
      <c r="O27110" t="s">
        <v>39</v>
      </c>
      <c r="P27110" s="7">
        <v>40695</v>
      </c>
      <c r="Q27110" t="s">
        <v>30</v>
      </c>
      <c r="R27110" t="s">
        <v>31</v>
      </c>
      <c r="S27110" t="s">
        <v>55913</v>
      </c>
      <c r="T27110" t="s">
        <v>170</v>
      </c>
      <c r="U27110" t="s">
        <v>55914</v>
      </c>
      <c r="V27110" t="s">
        <v>66</v>
      </c>
      <c r="W27110" t="s">
        <v>36</v>
      </c>
      <c r="X27110">
        <v>5.98</v>
      </c>
    </row>
    <row r="27111" spans="1:24" x14ac:dyDescent="0.3">
      <c r="A27111">
        <v>792290</v>
      </c>
      <c r="B27111">
        <v>996700</v>
      </c>
      <c r="C27111">
        <v>6000</v>
      </c>
      <c r="D27111" s="8">
        <v>6000</v>
      </c>
      <c r="E27111" s="8">
        <v>5975</v>
      </c>
      <c r="F27111" t="s">
        <v>24</v>
      </c>
      <c r="G27111" s="1">
        <v>0.13489999999999999</v>
      </c>
      <c r="H27111">
        <v>203.59</v>
      </c>
      <c r="I27111" s="9" t="s">
        <v>45</v>
      </c>
      <c r="J27111" s="9" t="s">
        <v>46</v>
      </c>
      <c r="K27111" s="10" t="s">
        <v>55915</v>
      </c>
      <c r="L27111" t="s">
        <v>192</v>
      </c>
      <c r="M27111" t="s">
        <v>68</v>
      </c>
      <c r="N27111" s="8">
        <v>150000</v>
      </c>
      <c r="O27111" t="s">
        <v>39</v>
      </c>
      <c r="P27111" s="7">
        <v>40695</v>
      </c>
      <c r="Q27111" t="s">
        <v>30</v>
      </c>
      <c r="R27111" t="s">
        <v>31</v>
      </c>
      <c r="T27111" t="s">
        <v>100</v>
      </c>
      <c r="U27111" t="s">
        <v>55916</v>
      </c>
      <c r="V27111" t="s">
        <v>210</v>
      </c>
      <c r="W27111" t="s">
        <v>91</v>
      </c>
      <c r="X27111">
        <v>16.22</v>
      </c>
    </row>
    <row r="27112" spans="1:24" x14ac:dyDescent="0.3">
      <c r="A27112">
        <v>792312</v>
      </c>
      <c r="B27112">
        <v>996723</v>
      </c>
      <c r="C27112">
        <v>5500</v>
      </c>
      <c r="D27112" s="8">
        <v>5500</v>
      </c>
      <c r="E27112" s="8">
        <v>5500</v>
      </c>
      <c r="F27112" t="s">
        <v>24</v>
      </c>
      <c r="G27112" s="1">
        <v>5.4199999999999998E-2</v>
      </c>
      <c r="H27112">
        <v>165.88</v>
      </c>
      <c r="I27112" s="9" t="s">
        <v>72</v>
      </c>
      <c r="J27112" s="9" t="s">
        <v>468</v>
      </c>
      <c r="K27112" s="10" t="s">
        <v>21174</v>
      </c>
      <c r="L27112" t="s">
        <v>63</v>
      </c>
      <c r="M27112" t="s">
        <v>68</v>
      </c>
      <c r="N27112" s="8">
        <v>80000</v>
      </c>
      <c r="O27112" t="s">
        <v>39</v>
      </c>
      <c r="P27112" s="7">
        <v>40695</v>
      </c>
      <c r="Q27112" t="s">
        <v>30</v>
      </c>
      <c r="R27112" t="s">
        <v>31</v>
      </c>
      <c r="S27112" t="s">
        <v>55917</v>
      </c>
      <c r="T27112" t="s">
        <v>33</v>
      </c>
      <c r="U27112" t="s">
        <v>55918</v>
      </c>
      <c r="V27112" t="s">
        <v>5307</v>
      </c>
      <c r="W27112" t="s">
        <v>1520</v>
      </c>
      <c r="X27112">
        <v>5.33</v>
      </c>
    </row>
    <row r="27113" spans="1:24" x14ac:dyDescent="0.3">
      <c r="A27113">
        <v>792324</v>
      </c>
      <c r="B27113">
        <v>996737</v>
      </c>
      <c r="C27113">
        <v>12500</v>
      </c>
      <c r="D27113" s="8">
        <v>12500</v>
      </c>
      <c r="E27113" s="8">
        <v>12500</v>
      </c>
      <c r="F27113" t="s">
        <v>24</v>
      </c>
      <c r="G27113" s="1">
        <v>0.1149</v>
      </c>
      <c r="H27113">
        <v>412.15</v>
      </c>
      <c r="I27113" s="9" t="s">
        <v>25</v>
      </c>
      <c r="J27113" s="9" t="s">
        <v>26</v>
      </c>
      <c r="K27113" s="10" t="s">
        <v>55919</v>
      </c>
      <c r="L27113" t="s">
        <v>165</v>
      </c>
      <c r="M27113" t="s">
        <v>68</v>
      </c>
      <c r="N27113" s="8">
        <v>60000</v>
      </c>
      <c r="O27113" t="s">
        <v>39</v>
      </c>
      <c r="P27113" s="7">
        <v>40725</v>
      </c>
      <c r="Q27113" t="s">
        <v>30</v>
      </c>
      <c r="R27113" t="s">
        <v>31</v>
      </c>
      <c r="S27113" t="s">
        <v>55920</v>
      </c>
      <c r="T27113" t="s">
        <v>170</v>
      </c>
      <c r="U27113" t="s">
        <v>55921</v>
      </c>
      <c r="V27113" t="s">
        <v>9188</v>
      </c>
      <c r="W27113" t="s">
        <v>53</v>
      </c>
      <c r="X27113">
        <v>1.36</v>
      </c>
    </row>
    <row r="27114" spans="1:24" x14ac:dyDescent="0.3">
      <c r="A27114">
        <v>792325</v>
      </c>
      <c r="B27114">
        <v>996738</v>
      </c>
      <c r="C27114">
        <v>5000</v>
      </c>
      <c r="D27114" s="8">
        <v>5000</v>
      </c>
      <c r="E27114" s="8">
        <v>5000</v>
      </c>
      <c r="F27114" t="s">
        <v>24</v>
      </c>
      <c r="G27114" s="1">
        <v>0.10589999999999999</v>
      </c>
      <c r="H27114">
        <v>162.72999999999999</v>
      </c>
      <c r="I27114" s="9" t="s">
        <v>25</v>
      </c>
      <c r="J27114" s="9" t="s">
        <v>197</v>
      </c>
      <c r="K27114" s="10" t="s">
        <v>55922</v>
      </c>
      <c r="L27114" t="s">
        <v>63</v>
      </c>
      <c r="M27114" t="s">
        <v>28</v>
      </c>
      <c r="N27114" s="8">
        <v>50176</v>
      </c>
      <c r="O27114" t="s">
        <v>4085</v>
      </c>
      <c r="P27114" s="7">
        <v>40695</v>
      </c>
      <c r="Q27114" t="s">
        <v>30</v>
      </c>
      <c r="R27114" t="s">
        <v>31</v>
      </c>
      <c r="S27114" t="s">
        <v>55923</v>
      </c>
      <c r="T27114" t="s">
        <v>150</v>
      </c>
      <c r="U27114" t="s">
        <v>55924</v>
      </c>
      <c r="V27114" t="s">
        <v>349</v>
      </c>
      <c r="W27114" t="s">
        <v>153</v>
      </c>
      <c r="X27114">
        <v>3.75</v>
      </c>
    </row>
    <row r="27115" spans="1:24" x14ac:dyDescent="0.3">
      <c r="A27115">
        <v>792347</v>
      </c>
      <c r="B27115">
        <v>996762</v>
      </c>
      <c r="C27115">
        <v>21000</v>
      </c>
      <c r="D27115" s="8">
        <v>21000</v>
      </c>
      <c r="E27115" s="8">
        <v>20975</v>
      </c>
      <c r="F27115" t="s">
        <v>114</v>
      </c>
      <c r="G27115" s="1">
        <v>0.1099</v>
      </c>
      <c r="H27115">
        <v>456.49</v>
      </c>
      <c r="I27115" s="9" t="s">
        <v>25</v>
      </c>
      <c r="J27115" s="9" t="s">
        <v>61</v>
      </c>
      <c r="K27115" s="10" t="s">
        <v>55925</v>
      </c>
      <c r="L27115" t="s">
        <v>222</v>
      </c>
      <c r="M27115" t="s">
        <v>68</v>
      </c>
      <c r="N27115" s="8">
        <v>72000</v>
      </c>
      <c r="O27115" t="s">
        <v>29</v>
      </c>
      <c r="P27115" s="7">
        <v>40695</v>
      </c>
      <c r="Q27115" t="s">
        <v>30</v>
      </c>
      <c r="R27115" t="s">
        <v>31</v>
      </c>
      <c r="T27115" t="s">
        <v>100</v>
      </c>
      <c r="U27115" t="s">
        <v>2153</v>
      </c>
      <c r="V27115" t="s">
        <v>959</v>
      </c>
      <c r="W27115" t="s">
        <v>250</v>
      </c>
      <c r="X27115">
        <v>21.45</v>
      </c>
    </row>
    <row r="27116" spans="1:24" x14ac:dyDescent="0.3">
      <c r="A27116">
        <v>792374</v>
      </c>
      <c r="B27116">
        <v>996790</v>
      </c>
      <c r="C27116">
        <v>12000</v>
      </c>
      <c r="D27116" s="8">
        <v>12000</v>
      </c>
      <c r="E27116" s="8">
        <v>12000</v>
      </c>
      <c r="F27116" t="s">
        <v>114</v>
      </c>
      <c r="G27116" s="1">
        <v>0.1149</v>
      </c>
      <c r="H27116">
        <v>263.86</v>
      </c>
      <c r="I27116" s="9" t="s">
        <v>25</v>
      </c>
      <c r="J27116" s="9" t="s">
        <v>26</v>
      </c>
      <c r="K27116" s="10" t="s">
        <v>55926</v>
      </c>
      <c r="L27116" t="s">
        <v>48</v>
      </c>
      <c r="M27116" t="s">
        <v>68</v>
      </c>
      <c r="N27116" s="8">
        <v>44000</v>
      </c>
      <c r="O27116" t="s">
        <v>39</v>
      </c>
      <c r="P27116" s="7">
        <v>40695</v>
      </c>
      <c r="Q27116" t="s">
        <v>45329</v>
      </c>
      <c r="R27116" t="s">
        <v>31</v>
      </c>
      <c r="S27116" t="s">
        <v>55927</v>
      </c>
      <c r="T27116" t="s">
        <v>33</v>
      </c>
      <c r="U27116" t="s">
        <v>1558</v>
      </c>
      <c r="V27116" t="s">
        <v>7835</v>
      </c>
      <c r="W27116" t="s">
        <v>2103</v>
      </c>
      <c r="X27116">
        <v>25.01</v>
      </c>
    </row>
    <row r="27117" spans="1:24" x14ac:dyDescent="0.3">
      <c r="A27117">
        <v>792377</v>
      </c>
      <c r="B27117">
        <v>996793</v>
      </c>
      <c r="C27117">
        <v>15000</v>
      </c>
      <c r="D27117" s="8">
        <v>15000</v>
      </c>
      <c r="E27117" s="8">
        <v>14975</v>
      </c>
      <c r="F27117" t="s">
        <v>24</v>
      </c>
      <c r="G27117" s="1">
        <v>0.13489999999999999</v>
      </c>
      <c r="H27117">
        <v>508.96</v>
      </c>
      <c r="I27117" s="9" t="s">
        <v>45</v>
      </c>
      <c r="J27117" s="9" t="s">
        <v>46</v>
      </c>
      <c r="K27117" s="10" t="s">
        <v>2251</v>
      </c>
      <c r="L27117" t="s">
        <v>192</v>
      </c>
      <c r="M27117" t="s">
        <v>28</v>
      </c>
      <c r="N27117" s="8">
        <v>65000</v>
      </c>
      <c r="O27117" t="s">
        <v>29</v>
      </c>
      <c r="P27117" s="7">
        <v>40695</v>
      </c>
      <c r="Q27117" t="s">
        <v>30</v>
      </c>
      <c r="R27117" t="s">
        <v>31</v>
      </c>
      <c r="T27117" t="s">
        <v>33</v>
      </c>
      <c r="U27117" t="s">
        <v>12574</v>
      </c>
      <c r="V27117" t="s">
        <v>1069</v>
      </c>
      <c r="W27117" t="s">
        <v>36</v>
      </c>
      <c r="X27117">
        <v>24.3</v>
      </c>
    </row>
    <row r="27118" spans="1:24" x14ac:dyDescent="0.3">
      <c r="A27118">
        <v>792392</v>
      </c>
      <c r="B27118">
        <v>996809</v>
      </c>
      <c r="C27118">
        <v>5000</v>
      </c>
      <c r="D27118" s="8">
        <v>5000</v>
      </c>
      <c r="E27118" s="8">
        <v>5000</v>
      </c>
      <c r="F27118" t="s">
        <v>24</v>
      </c>
      <c r="G27118" s="1">
        <v>0.10589999999999999</v>
      </c>
      <c r="H27118">
        <v>162.72999999999999</v>
      </c>
      <c r="I27118" s="9" t="s">
        <v>25</v>
      </c>
      <c r="J27118" s="9" t="s">
        <v>197</v>
      </c>
      <c r="L27118" t="s">
        <v>48</v>
      </c>
      <c r="M27118" t="s">
        <v>28</v>
      </c>
      <c r="N27118" s="8">
        <v>42000</v>
      </c>
      <c r="O27118" t="s">
        <v>39</v>
      </c>
      <c r="P27118" s="7">
        <v>40695</v>
      </c>
      <c r="Q27118" t="s">
        <v>30</v>
      </c>
      <c r="R27118" t="s">
        <v>31</v>
      </c>
      <c r="S27118" t="s">
        <v>55928</v>
      </c>
      <c r="T27118" t="s">
        <v>41</v>
      </c>
      <c r="U27118" t="s">
        <v>36080</v>
      </c>
      <c r="V27118" t="s">
        <v>408</v>
      </c>
      <c r="W27118" t="s">
        <v>161</v>
      </c>
      <c r="X27118">
        <v>16.11</v>
      </c>
    </row>
    <row r="27119" spans="1:24" x14ac:dyDescent="0.3">
      <c r="A27119">
        <v>792395</v>
      </c>
      <c r="B27119">
        <v>996813</v>
      </c>
      <c r="C27119">
        <v>20800</v>
      </c>
      <c r="D27119" s="8">
        <v>20800</v>
      </c>
      <c r="E27119" s="8">
        <v>20775</v>
      </c>
      <c r="F27119" t="s">
        <v>114</v>
      </c>
      <c r="G27119" s="1">
        <v>0.13489999999999999</v>
      </c>
      <c r="H27119">
        <v>478.5</v>
      </c>
      <c r="I27119" s="9" t="s">
        <v>45</v>
      </c>
      <c r="J27119" s="9" t="s">
        <v>46</v>
      </c>
      <c r="K27119" s="10" t="s">
        <v>16413</v>
      </c>
      <c r="L27119" t="s">
        <v>192</v>
      </c>
      <c r="M27119" t="s">
        <v>28</v>
      </c>
      <c r="N27119" s="8">
        <v>65000</v>
      </c>
      <c r="O27119" t="s">
        <v>4085</v>
      </c>
      <c r="P27119" s="7">
        <v>40695</v>
      </c>
      <c r="Q27119" t="s">
        <v>30</v>
      </c>
      <c r="R27119" t="s">
        <v>31</v>
      </c>
      <c r="S27119" t="s">
        <v>55929</v>
      </c>
      <c r="T27119" t="s">
        <v>33</v>
      </c>
      <c r="U27119" t="s">
        <v>55930</v>
      </c>
      <c r="V27119" t="s">
        <v>3376</v>
      </c>
      <c r="W27119" t="s">
        <v>286</v>
      </c>
      <c r="X27119">
        <v>18.5</v>
      </c>
    </row>
    <row r="27120" spans="1:24" x14ac:dyDescent="0.3">
      <c r="A27120">
        <v>792397</v>
      </c>
      <c r="B27120">
        <v>996816</v>
      </c>
      <c r="C27120">
        <v>13675</v>
      </c>
      <c r="D27120" s="8">
        <v>13675</v>
      </c>
      <c r="E27120" s="8">
        <v>13650</v>
      </c>
      <c r="F27120" t="s">
        <v>24</v>
      </c>
      <c r="G27120" s="1">
        <v>7.4899999999999994E-2</v>
      </c>
      <c r="H27120">
        <v>425.32</v>
      </c>
      <c r="I27120" s="9" t="s">
        <v>72</v>
      </c>
      <c r="J27120" s="9" t="s">
        <v>125</v>
      </c>
      <c r="K27120" s="10" t="s">
        <v>55931</v>
      </c>
      <c r="L27120" t="s">
        <v>79</v>
      </c>
      <c r="M27120" t="s">
        <v>68</v>
      </c>
      <c r="N27120" s="8">
        <v>90000</v>
      </c>
      <c r="O27120" t="s">
        <v>39</v>
      </c>
      <c r="P27120" s="7">
        <v>40695</v>
      </c>
      <c r="Q27120" t="s">
        <v>30</v>
      </c>
      <c r="R27120" t="s">
        <v>31</v>
      </c>
      <c r="S27120" t="s">
        <v>55932</v>
      </c>
      <c r="T27120" t="s">
        <v>33</v>
      </c>
      <c r="U27120" t="s">
        <v>490</v>
      </c>
      <c r="V27120" t="s">
        <v>1319</v>
      </c>
      <c r="W27120" t="s">
        <v>53</v>
      </c>
      <c r="X27120">
        <v>26.53</v>
      </c>
    </row>
    <row r="27121" spans="1:24" x14ac:dyDescent="0.3">
      <c r="A27121">
        <v>792413</v>
      </c>
      <c r="B27121">
        <v>996831</v>
      </c>
      <c r="C27121">
        <v>15000</v>
      </c>
      <c r="D27121" s="8">
        <v>15000</v>
      </c>
      <c r="E27121" s="8">
        <v>14975</v>
      </c>
      <c r="F27121" t="s">
        <v>24</v>
      </c>
      <c r="G27121" s="1">
        <v>0.15989999999999999</v>
      </c>
      <c r="H27121">
        <v>527.29</v>
      </c>
      <c r="I27121" s="9" t="s">
        <v>76</v>
      </c>
      <c r="J27121" s="9" t="s">
        <v>77</v>
      </c>
      <c r="K27121" s="10" t="s">
        <v>55933</v>
      </c>
      <c r="L27121" t="s">
        <v>87</v>
      </c>
      <c r="M27121" t="s">
        <v>68</v>
      </c>
      <c r="N27121" s="8">
        <v>45000</v>
      </c>
      <c r="O27121" t="s">
        <v>4085</v>
      </c>
      <c r="P27121" s="7">
        <v>40695</v>
      </c>
      <c r="Q27121" t="s">
        <v>30</v>
      </c>
      <c r="R27121" t="s">
        <v>31</v>
      </c>
      <c r="S27121" t="s">
        <v>55934</v>
      </c>
      <c r="T27121" t="s">
        <v>33</v>
      </c>
      <c r="U27121" t="s">
        <v>55935</v>
      </c>
      <c r="V27121" t="s">
        <v>1412</v>
      </c>
      <c r="W27121" t="s">
        <v>53</v>
      </c>
      <c r="X27121">
        <v>20.13</v>
      </c>
    </row>
    <row r="27122" spans="1:24" x14ac:dyDescent="0.3">
      <c r="A27122">
        <v>792414</v>
      </c>
      <c r="B27122">
        <v>993994</v>
      </c>
      <c r="C27122">
        <v>6125</v>
      </c>
      <c r="D27122" s="8">
        <v>6125</v>
      </c>
      <c r="E27122" s="8">
        <v>6075</v>
      </c>
      <c r="F27122" t="s">
        <v>24</v>
      </c>
      <c r="G27122" s="1">
        <v>5.9900000000000002E-2</v>
      </c>
      <c r="H27122">
        <v>186.31</v>
      </c>
      <c r="I27122" s="9" t="s">
        <v>72</v>
      </c>
      <c r="J27122" s="9" t="s">
        <v>202</v>
      </c>
      <c r="K27122" s="10" t="s">
        <v>55936</v>
      </c>
      <c r="L27122" t="s">
        <v>48</v>
      </c>
      <c r="M27122" t="s">
        <v>28</v>
      </c>
      <c r="N27122" s="8">
        <v>120000</v>
      </c>
      <c r="O27122" t="s">
        <v>39</v>
      </c>
      <c r="P27122" s="7">
        <v>40695</v>
      </c>
      <c r="Q27122" t="s">
        <v>80</v>
      </c>
      <c r="R27122" t="s">
        <v>31</v>
      </c>
      <c r="S27122" t="s">
        <v>55937</v>
      </c>
      <c r="T27122" t="s">
        <v>170</v>
      </c>
      <c r="U27122" t="s">
        <v>55938</v>
      </c>
      <c r="V27122" t="s">
        <v>2022</v>
      </c>
      <c r="W27122" t="s">
        <v>44</v>
      </c>
      <c r="X27122">
        <v>2.0699999999999998</v>
      </c>
    </row>
    <row r="27123" spans="1:24" x14ac:dyDescent="0.3">
      <c r="A27123">
        <v>792463</v>
      </c>
      <c r="B27123">
        <v>996882</v>
      </c>
      <c r="C27123">
        <v>10000</v>
      </c>
      <c r="D27123" s="8">
        <v>10000</v>
      </c>
      <c r="E27123" s="8">
        <v>10000</v>
      </c>
      <c r="F27123" t="s">
        <v>24</v>
      </c>
      <c r="G27123" s="1">
        <v>7.4899999999999994E-2</v>
      </c>
      <c r="H27123">
        <v>311.02</v>
      </c>
      <c r="I27123" s="9" t="s">
        <v>72</v>
      </c>
      <c r="J27123" s="9" t="s">
        <v>125</v>
      </c>
      <c r="K27123" s="10" t="s">
        <v>55939</v>
      </c>
      <c r="L27123" t="s">
        <v>192</v>
      </c>
      <c r="M27123" t="s">
        <v>28</v>
      </c>
      <c r="N27123" s="8">
        <v>43200</v>
      </c>
      <c r="O27123" t="s">
        <v>29</v>
      </c>
      <c r="P27123" s="7">
        <v>40695</v>
      </c>
      <c r="Q27123" t="s">
        <v>30</v>
      </c>
      <c r="R27123" t="s">
        <v>31</v>
      </c>
      <c r="S27123" t="s">
        <v>55940</v>
      </c>
      <c r="T27123" t="s">
        <v>170</v>
      </c>
      <c r="U27123" t="s">
        <v>55941</v>
      </c>
      <c r="V27123" t="s">
        <v>1160</v>
      </c>
      <c r="W27123" t="s">
        <v>36</v>
      </c>
      <c r="X27123">
        <v>1.28</v>
      </c>
    </row>
    <row r="27124" spans="1:24" x14ac:dyDescent="0.3">
      <c r="A27124">
        <v>792488</v>
      </c>
      <c r="B27124">
        <v>996911</v>
      </c>
      <c r="C27124">
        <v>24000</v>
      </c>
      <c r="D27124" s="8">
        <v>24000</v>
      </c>
      <c r="E27124" s="8">
        <v>23975</v>
      </c>
      <c r="F27124" t="s">
        <v>114</v>
      </c>
      <c r="G27124" s="1">
        <v>0.1749</v>
      </c>
      <c r="H27124">
        <v>602.80999999999995</v>
      </c>
      <c r="I27124" s="9" t="s">
        <v>76</v>
      </c>
      <c r="J27124" s="9" t="s">
        <v>550</v>
      </c>
      <c r="K27124" s="10" t="s">
        <v>44241</v>
      </c>
      <c r="L27124" t="s">
        <v>48</v>
      </c>
      <c r="M27124" t="s">
        <v>28</v>
      </c>
      <c r="N27124" s="8">
        <v>90000</v>
      </c>
      <c r="O27124" t="s">
        <v>4085</v>
      </c>
      <c r="P27124" s="7">
        <v>40695</v>
      </c>
      <c r="Q27124" t="s">
        <v>30</v>
      </c>
      <c r="R27124" t="s">
        <v>31</v>
      </c>
      <c r="T27124" t="s">
        <v>33</v>
      </c>
      <c r="U27124" t="s">
        <v>55942</v>
      </c>
      <c r="V27124" t="s">
        <v>1358</v>
      </c>
      <c r="W27124" t="s">
        <v>36</v>
      </c>
      <c r="X27124">
        <v>6.72</v>
      </c>
    </row>
    <row r="27125" spans="1:24" x14ac:dyDescent="0.3">
      <c r="A27125">
        <v>792490</v>
      </c>
      <c r="B27125">
        <v>996913</v>
      </c>
      <c r="C27125">
        <v>21000</v>
      </c>
      <c r="D27125" s="8">
        <v>21000</v>
      </c>
      <c r="E27125" s="8">
        <v>21000</v>
      </c>
      <c r="F27125" t="s">
        <v>114</v>
      </c>
      <c r="G27125" s="1">
        <v>0.1399</v>
      </c>
      <c r="H27125">
        <v>488.53</v>
      </c>
      <c r="I27125" s="9" t="s">
        <v>45</v>
      </c>
      <c r="J27125" s="9" t="s">
        <v>54</v>
      </c>
      <c r="K27125" s="10" t="s">
        <v>55943</v>
      </c>
      <c r="L27125" t="s">
        <v>132</v>
      </c>
      <c r="M27125" t="s">
        <v>68</v>
      </c>
      <c r="N27125" s="8">
        <v>66600</v>
      </c>
      <c r="O27125" t="s">
        <v>29</v>
      </c>
      <c r="P27125" s="7">
        <v>40725</v>
      </c>
      <c r="Q27125" t="s">
        <v>30</v>
      </c>
      <c r="R27125" t="s">
        <v>31</v>
      </c>
      <c r="S27125" t="s">
        <v>55944</v>
      </c>
      <c r="T27125" t="s">
        <v>33</v>
      </c>
      <c r="U27125" t="s">
        <v>490</v>
      </c>
      <c r="V27125" t="s">
        <v>535</v>
      </c>
      <c r="W27125" t="s">
        <v>510</v>
      </c>
      <c r="X27125">
        <v>2.3199999999999998</v>
      </c>
    </row>
    <row r="27126" spans="1:24" x14ac:dyDescent="0.3">
      <c r="A27126">
        <v>792534</v>
      </c>
      <c r="B27126">
        <v>996960</v>
      </c>
      <c r="C27126">
        <v>15000</v>
      </c>
      <c r="D27126" s="8">
        <v>15000</v>
      </c>
      <c r="E27126" s="8">
        <v>14725</v>
      </c>
      <c r="F27126" t="s">
        <v>114</v>
      </c>
      <c r="G27126" s="1">
        <v>0.12989999999999999</v>
      </c>
      <c r="H27126">
        <v>341.22</v>
      </c>
      <c r="I27126" s="9" t="s">
        <v>45</v>
      </c>
      <c r="J27126" s="9" t="s">
        <v>141</v>
      </c>
      <c r="K27126" s="10" t="s">
        <v>35327</v>
      </c>
      <c r="L27126" t="s">
        <v>48</v>
      </c>
      <c r="M27126" t="s">
        <v>68</v>
      </c>
      <c r="N27126" s="8">
        <v>103000</v>
      </c>
      <c r="O27126" t="s">
        <v>39</v>
      </c>
      <c r="P27126" s="7">
        <v>40725</v>
      </c>
      <c r="Q27126" t="s">
        <v>45329</v>
      </c>
      <c r="R27126" t="s">
        <v>31</v>
      </c>
      <c r="S27126" t="s">
        <v>55945</v>
      </c>
      <c r="T27126" t="s">
        <v>33</v>
      </c>
      <c r="U27126" t="s">
        <v>189</v>
      </c>
      <c r="V27126" t="s">
        <v>1454</v>
      </c>
      <c r="W27126" t="s">
        <v>53</v>
      </c>
      <c r="X27126">
        <v>14.77</v>
      </c>
    </row>
    <row r="27127" spans="1:24" x14ac:dyDescent="0.3">
      <c r="A27127">
        <v>792538</v>
      </c>
      <c r="B27127">
        <v>996963</v>
      </c>
      <c r="C27127">
        <v>7000</v>
      </c>
      <c r="D27127" s="8">
        <v>7000</v>
      </c>
      <c r="E27127" s="8">
        <v>7000</v>
      </c>
      <c r="F27127" t="s">
        <v>24</v>
      </c>
      <c r="G27127" s="1">
        <v>6.9900000000000004E-2</v>
      </c>
      <c r="H27127">
        <v>216.11</v>
      </c>
      <c r="I27127" s="9" t="s">
        <v>72</v>
      </c>
      <c r="J27127" s="9" t="s">
        <v>130</v>
      </c>
      <c r="K27127" s="10" t="s">
        <v>55946</v>
      </c>
      <c r="L27127" t="s">
        <v>27</v>
      </c>
      <c r="M27127" t="s">
        <v>68</v>
      </c>
      <c r="N27127" s="8">
        <v>25500</v>
      </c>
      <c r="O27127" t="s">
        <v>4085</v>
      </c>
      <c r="P27127" s="7">
        <v>40695</v>
      </c>
      <c r="Q27127" t="s">
        <v>30</v>
      </c>
      <c r="R27127" t="s">
        <v>31</v>
      </c>
      <c r="T27127" t="s">
        <v>33</v>
      </c>
      <c r="U27127" t="s">
        <v>490</v>
      </c>
      <c r="V27127" t="s">
        <v>1640</v>
      </c>
      <c r="W27127" t="s">
        <v>510</v>
      </c>
      <c r="X27127">
        <v>7.06</v>
      </c>
    </row>
    <row r="27128" spans="1:24" x14ac:dyDescent="0.3">
      <c r="A27128">
        <v>792555</v>
      </c>
      <c r="B27128">
        <v>996981</v>
      </c>
      <c r="C27128">
        <v>6000</v>
      </c>
      <c r="D27128" s="8">
        <v>6000</v>
      </c>
      <c r="E27128" s="8">
        <v>4450</v>
      </c>
      <c r="F27128" t="s">
        <v>24</v>
      </c>
      <c r="G27128" s="1">
        <v>0.1149</v>
      </c>
      <c r="H27128">
        <v>197.83</v>
      </c>
      <c r="I27128" s="9" t="s">
        <v>25</v>
      </c>
      <c r="J27128" s="9" t="s">
        <v>26</v>
      </c>
      <c r="K27128" s="10" t="s">
        <v>33537</v>
      </c>
      <c r="L27128" t="s">
        <v>48</v>
      </c>
      <c r="M27128" t="s">
        <v>68</v>
      </c>
      <c r="N27128" s="8">
        <v>71000</v>
      </c>
      <c r="O27128" t="s">
        <v>29</v>
      </c>
      <c r="P27128" s="7">
        <v>40695</v>
      </c>
      <c r="Q27128" t="s">
        <v>80</v>
      </c>
      <c r="R27128" t="s">
        <v>31</v>
      </c>
      <c r="S27128" t="s">
        <v>55947</v>
      </c>
      <c r="T27128" t="s">
        <v>33</v>
      </c>
      <c r="U27128" t="s">
        <v>3998</v>
      </c>
      <c r="V27128" t="s">
        <v>2060</v>
      </c>
      <c r="W27128" t="s">
        <v>36</v>
      </c>
      <c r="X27128">
        <v>22.04</v>
      </c>
    </row>
    <row r="27129" spans="1:24" x14ac:dyDescent="0.3">
      <c r="A27129">
        <v>792572</v>
      </c>
      <c r="B27129">
        <v>996998</v>
      </c>
      <c r="C27129">
        <v>21000</v>
      </c>
      <c r="D27129" s="8">
        <v>21000</v>
      </c>
      <c r="E27129" s="8">
        <v>20975</v>
      </c>
      <c r="F27129" t="s">
        <v>24</v>
      </c>
      <c r="G27129" s="1">
        <v>7.4899999999999994E-2</v>
      </c>
      <c r="H27129">
        <v>653.14</v>
      </c>
      <c r="I27129" s="9" t="s">
        <v>72</v>
      </c>
      <c r="J27129" s="9" t="s">
        <v>125</v>
      </c>
      <c r="K27129" s="10" t="s">
        <v>55948</v>
      </c>
      <c r="L27129" t="s">
        <v>79</v>
      </c>
      <c r="M27129" t="s">
        <v>28</v>
      </c>
      <c r="N27129" s="8">
        <v>42000</v>
      </c>
      <c r="O27129" t="s">
        <v>29</v>
      </c>
      <c r="P27129" s="7">
        <v>40725</v>
      </c>
      <c r="Q27129" t="s">
        <v>30</v>
      </c>
      <c r="R27129" t="s">
        <v>31</v>
      </c>
      <c r="S27129" t="s">
        <v>55949</v>
      </c>
      <c r="T27129" t="s">
        <v>33</v>
      </c>
      <c r="U27129" t="s">
        <v>1558</v>
      </c>
      <c r="V27129" t="s">
        <v>1043</v>
      </c>
      <c r="W27129" t="s">
        <v>36</v>
      </c>
      <c r="X27129">
        <v>10.029999999999999</v>
      </c>
    </row>
    <row r="27130" spans="1:24" x14ac:dyDescent="0.3">
      <c r="A27130">
        <v>792574</v>
      </c>
      <c r="B27130">
        <v>997001</v>
      </c>
      <c r="C27130">
        <v>12000</v>
      </c>
      <c r="D27130" s="8">
        <v>12000</v>
      </c>
      <c r="E27130" s="8">
        <v>11750</v>
      </c>
      <c r="F27130" t="s">
        <v>114</v>
      </c>
      <c r="G27130" s="1">
        <v>0.1242</v>
      </c>
      <c r="H27130">
        <v>269.49</v>
      </c>
      <c r="I27130" s="9" t="s">
        <v>25</v>
      </c>
      <c r="J27130" s="9" t="s">
        <v>26</v>
      </c>
      <c r="K27130" s="10" t="s">
        <v>55950</v>
      </c>
      <c r="L27130" t="s">
        <v>236</v>
      </c>
      <c r="M27130" t="s">
        <v>68</v>
      </c>
      <c r="N27130" s="8">
        <v>39481</v>
      </c>
      <c r="O27130" t="s">
        <v>39</v>
      </c>
      <c r="P27130" s="7">
        <v>40848</v>
      </c>
      <c r="Q27130" t="s">
        <v>30</v>
      </c>
      <c r="R27130" t="s">
        <v>31</v>
      </c>
      <c r="S27130" t="s">
        <v>55951</v>
      </c>
      <c r="T27130" t="s">
        <v>33</v>
      </c>
      <c r="U27130" t="s">
        <v>1668</v>
      </c>
      <c r="V27130" t="s">
        <v>858</v>
      </c>
      <c r="W27130" t="s">
        <v>510</v>
      </c>
      <c r="X27130">
        <v>16.2</v>
      </c>
    </row>
    <row r="27131" spans="1:24" x14ac:dyDescent="0.3">
      <c r="A27131">
        <v>792629</v>
      </c>
      <c r="B27131">
        <v>997061</v>
      </c>
      <c r="C27131">
        <v>2000</v>
      </c>
      <c r="D27131" s="8">
        <v>2000</v>
      </c>
      <c r="E27131" s="8">
        <v>2000</v>
      </c>
      <c r="F27131" t="s">
        <v>24</v>
      </c>
      <c r="G27131" s="1">
        <v>0.1099</v>
      </c>
      <c r="H27131">
        <v>65.47</v>
      </c>
      <c r="I27131" s="9" t="s">
        <v>25</v>
      </c>
      <c r="J27131" s="9" t="s">
        <v>61</v>
      </c>
      <c r="L27131" t="s">
        <v>165</v>
      </c>
      <c r="M27131" t="s">
        <v>49</v>
      </c>
      <c r="N27131" s="8">
        <v>54000</v>
      </c>
      <c r="O27131" t="s">
        <v>39</v>
      </c>
      <c r="P27131" s="7">
        <v>40695</v>
      </c>
      <c r="Q27131" t="s">
        <v>30</v>
      </c>
      <c r="R27131" t="s">
        <v>31</v>
      </c>
      <c r="T27131" t="s">
        <v>100</v>
      </c>
      <c r="U27131" t="s">
        <v>55952</v>
      </c>
      <c r="V27131" t="s">
        <v>4323</v>
      </c>
      <c r="W27131" t="s">
        <v>53</v>
      </c>
      <c r="X27131">
        <v>11.29</v>
      </c>
    </row>
    <row r="27132" spans="1:24" x14ac:dyDescent="0.3">
      <c r="A27132">
        <v>792636</v>
      </c>
      <c r="B27132">
        <v>997069</v>
      </c>
      <c r="C27132">
        <v>6250</v>
      </c>
      <c r="D27132" s="8">
        <v>6250</v>
      </c>
      <c r="E27132" s="8">
        <v>6000</v>
      </c>
      <c r="F27132" t="s">
        <v>24</v>
      </c>
      <c r="G27132" s="1">
        <v>7.4899999999999994E-2</v>
      </c>
      <c r="H27132">
        <v>194.39</v>
      </c>
      <c r="I27132" s="9" t="s">
        <v>72</v>
      </c>
      <c r="J27132" s="9" t="s">
        <v>125</v>
      </c>
      <c r="K27132" s="10" t="s">
        <v>55953</v>
      </c>
      <c r="L27132" t="s">
        <v>165</v>
      </c>
      <c r="M27132" t="s">
        <v>68</v>
      </c>
      <c r="N27132" s="8">
        <v>34800</v>
      </c>
      <c r="O27132" t="s">
        <v>29</v>
      </c>
      <c r="P27132" s="7">
        <v>40725</v>
      </c>
      <c r="Q27132" t="s">
        <v>30</v>
      </c>
      <c r="R27132" t="s">
        <v>31</v>
      </c>
      <c r="T27132" t="s">
        <v>41</v>
      </c>
      <c r="U27132" t="s">
        <v>5378</v>
      </c>
      <c r="V27132" t="s">
        <v>6065</v>
      </c>
      <c r="W27132" t="s">
        <v>1562</v>
      </c>
      <c r="X27132">
        <v>23.97</v>
      </c>
    </row>
    <row r="27133" spans="1:24" x14ac:dyDescent="0.3">
      <c r="A27133">
        <v>792650</v>
      </c>
      <c r="B27133">
        <v>997084</v>
      </c>
      <c r="C27133">
        <v>4000</v>
      </c>
      <c r="D27133" s="8">
        <v>4000</v>
      </c>
      <c r="E27133" s="8">
        <v>4000</v>
      </c>
      <c r="F27133" t="s">
        <v>24</v>
      </c>
      <c r="G27133" s="1">
        <v>5.4199999999999998E-2</v>
      </c>
      <c r="H27133">
        <v>120.64</v>
      </c>
      <c r="I27133" s="9" t="s">
        <v>72</v>
      </c>
      <c r="J27133" s="9" t="s">
        <v>468</v>
      </c>
      <c r="K27133" s="10" t="s">
        <v>55954</v>
      </c>
      <c r="L27133" t="s">
        <v>79</v>
      </c>
      <c r="M27133" t="s">
        <v>28</v>
      </c>
      <c r="N27133" s="8">
        <v>50000</v>
      </c>
      <c r="O27133" t="s">
        <v>29</v>
      </c>
      <c r="P27133" s="7">
        <v>40695</v>
      </c>
      <c r="Q27133" t="s">
        <v>30</v>
      </c>
      <c r="R27133" t="s">
        <v>31</v>
      </c>
      <c r="S27133" t="s">
        <v>55955</v>
      </c>
      <c r="T27133" t="s">
        <v>352</v>
      </c>
      <c r="U27133" t="s">
        <v>55956</v>
      </c>
      <c r="V27133" t="s">
        <v>2641</v>
      </c>
      <c r="W27133" t="s">
        <v>137</v>
      </c>
      <c r="X27133">
        <v>19.510000000000002</v>
      </c>
    </row>
    <row r="27134" spans="1:24" x14ac:dyDescent="0.3">
      <c r="A27134">
        <v>792665</v>
      </c>
      <c r="B27134">
        <v>997100</v>
      </c>
      <c r="C27134">
        <v>20500</v>
      </c>
      <c r="D27134" s="8">
        <v>20500</v>
      </c>
      <c r="E27134" s="8">
        <v>20475</v>
      </c>
      <c r="F27134" t="s">
        <v>114</v>
      </c>
      <c r="G27134" s="1">
        <v>0.2099</v>
      </c>
      <c r="H27134">
        <v>554.48</v>
      </c>
      <c r="I27134" s="9" t="s">
        <v>306</v>
      </c>
      <c r="J27134" s="9" t="s">
        <v>513</v>
      </c>
      <c r="K27134" s="10" t="s">
        <v>4534</v>
      </c>
      <c r="L27134" t="s">
        <v>165</v>
      </c>
      <c r="M27134" t="s">
        <v>28</v>
      </c>
      <c r="N27134" s="8">
        <v>62000</v>
      </c>
      <c r="O27134" t="s">
        <v>29</v>
      </c>
      <c r="P27134" s="7">
        <v>40695</v>
      </c>
      <c r="Q27134" t="s">
        <v>30</v>
      </c>
      <c r="R27134" t="s">
        <v>31</v>
      </c>
      <c r="S27134" t="s">
        <v>55957</v>
      </c>
      <c r="T27134" t="s">
        <v>33</v>
      </c>
      <c r="U27134" t="s">
        <v>490</v>
      </c>
      <c r="V27134" t="s">
        <v>43</v>
      </c>
      <c r="W27134" t="s">
        <v>44</v>
      </c>
      <c r="X27134">
        <v>15.24</v>
      </c>
    </row>
    <row r="27135" spans="1:24" x14ac:dyDescent="0.3">
      <c r="A27135">
        <v>792666</v>
      </c>
      <c r="B27135">
        <v>997101</v>
      </c>
      <c r="C27135">
        <v>25000</v>
      </c>
      <c r="D27135" s="8">
        <v>25000</v>
      </c>
      <c r="E27135" s="8">
        <v>25000</v>
      </c>
      <c r="F27135" t="s">
        <v>114</v>
      </c>
      <c r="G27135" s="1">
        <v>0.1149</v>
      </c>
      <c r="H27135">
        <v>549.69000000000005</v>
      </c>
      <c r="I27135" s="9" t="s">
        <v>25</v>
      </c>
      <c r="J27135" s="9" t="s">
        <v>26</v>
      </c>
      <c r="K27135" s="10" t="s">
        <v>11236</v>
      </c>
      <c r="L27135" t="s">
        <v>63</v>
      </c>
      <c r="M27135" t="s">
        <v>28</v>
      </c>
      <c r="N27135" s="8">
        <v>80000</v>
      </c>
      <c r="O27135" t="s">
        <v>29</v>
      </c>
      <c r="P27135" s="7">
        <v>40695</v>
      </c>
      <c r="Q27135" t="s">
        <v>30</v>
      </c>
      <c r="R27135" t="s">
        <v>31</v>
      </c>
      <c r="S27135" t="s">
        <v>55958</v>
      </c>
      <c r="T27135" t="s">
        <v>33</v>
      </c>
      <c r="U27135" t="s">
        <v>490</v>
      </c>
      <c r="V27135" t="s">
        <v>1640</v>
      </c>
      <c r="W27135" t="s">
        <v>510</v>
      </c>
      <c r="X27135">
        <v>20.32</v>
      </c>
    </row>
    <row r="27136" spans="1:24" x14ac:dyDescent="0.3">
      <c r="A27136">
        <v>792683</v>
      </c>
      <c r="B27136">
        <v>997121</v>
      </c>
      <c r="C27136">
        <v>10000</v>
      </c>
      <c r="D27136" s="8">
        <v>10000</v>
      </c>
      <c r="E27136" s="8">
        <v>10000</v>
      </c>
      <c r="F27136" t="s">
        <v>24</v>
      </c>
      <c r="G27136" s="1">
        <v>5.4199999999999998E-2</v>
      </c>
      <c r="H27136">
        <v>301.60000000000002</v>
      </c>
      <c r="I27136" s="9" t="s">
        <v>72</v>
      </c>
      <c r="J27136" s="9" t="s">
        <v>468</v>
      </c>
      <c r="K27136" s="10" t="s">
        <v>55959</v>
      </c>
      <c r="L27136" t="s">
        <v>27</v>
      </c>
      <c r="M27136" t="s">
        <v>28</v>
      </c>
      <c r="N27136" s="8">
        <v>55000</v>
      </c>
      <c r="O27136" t="s">
        <v>4085</v>
      </c>
      <c r="P27136" s="7">
        <v>40695</v>
      </c>
      <c r="Q27136" t="s">
        <v>30</v>
      </c>
      <c r="R27136" t="s">
        <v>31</v>
      </c>
      <c r="T27136" t="s">
        <v>100</v>
      </c>
      <c r="U27136" t="s">
        <v>55960</v>
      </c>
      <c r="V27136" t="s">
        <v>1180</v>
      </c>
      <c r="W27136" t="s">
        <v>153</v>
      </c>
      <c r="X27136">
        <v>2.1800000000000002</v>
      </c>
    </row>
    <row r="27137" spans="1:24" x14ac:dyDescent="0.3">
      <c r="A27137">
        <v>792691</v>
      </c>
      <c r="B27137">
        <v>997131</v>
      </c>
      <c r="C27137">
        <v>5000</v>
      </c>
      <c r="D27137" s="8">
        <v>5000</v>
      </c>
      <c r="E27137" s="8">
        <v>5000</v>
      </c>
      <c r="F27137" t="s">
        <v>24</v>
      </c>
      <c r="G27137" s="1">
        <v>0.15620000000000001</v>
      </c>
      <c r="H27137">
        <v>174.85</v>
      </c>
      <c r="I27137" s="9" t="s">
        <v>76</v>
      </c>
      <c r="J27137" s="9" t="s">
        <v>331</v>
      </c>
      <c r="L27137" t="s">
        <v>27</v>
      </c>
      <c r="M27137" t="s">
        <v>28</v>
      </c>
      <c r="N27137" s="8">
        <v>65000</v>
      </c>
      <c r="O27137" t="s">
        <v>29</v>
      </c>
      <c r="P27137" s="7">
        <v>40695</v>
      </c>
      <c r="Q27137" t="s">
        <v>80</v>
      </c>
      <c r="R27137" t="s">
        <v>31</v>
      </c>
      <c r="T27137" t="s">
        <v>134</v>
      </c>
      <c r="U27137" t="s">
        <v>55961</v>
      </c>
      <c r="V27137" t="s">
        <v>1644</v>
      </c>
      <c r="W27137" t="s">
        <v>36</v>
      </c>
      <c r="X27137">
        <v>18.28</v>
      </c>
    </row>
    <row r="27138" spans="1:24" x14ac:dyDescent="0.3">
      <c r="A27138">
        <v>792694</v>
      </c>
      <c r="B27138">
        <v>997133</v>
      </c>
      <c r="C27138">
        <v>25000</v>
      </c>
      <c r="D27138" s="8">
        <v>25000</v>
      </c>
      <c r="E27138" s="8">
        <v>25000</v>
      </c>
      <c r="F27138" t="s">
        <v>114</v>
      </c>
      <c r="G27138" s="1">
        <v>0.20250000000000001</v>
      </c>
      <c r="H27138">
        <v>665.83</v>
      </c>
      <c r="I27138" s="9" t="s">
        <v>306</v>
      </c>
      <c r="J27138" s="9" t="s">
        <v>378</v>
      </c>
      <c r="K27138" s="10" t="s">
        <v>55962</v>
      </c>
      <c r="L27138" t="s">
        <v>79</v>
      </c>
      <c r="M27138" t="s">
        <v>68</v>
      </c>
      <c r="N27138" s="8">
        <v>100000</v>
      </c>
      <c r="O27138" t="s">
        <v>4085</v>
      </c>
      <c r="P27138" s="7">
        <v>40695</v>
      </c>
      <c r="Q27138" t="s">
        <v>30</v>
      </c>
      <c r="R27138" t="s">
        <v>31</v>
      </c>
      <c r="T27138" t="s">
        <v>100</v>
      </c>
      <c r="U27138" t="s">
        <v>38552</v>
      </c>
      <c r="V27138" t="s">
        <v>3084</v>
      </c>
      <c r="W27138" t="s">
        <v>107</v>
      </c>
      <c r="X27138">
        <v>17.41</v>
      </c>
    </row>
    <row r="27139" spans="1:24" x14ac:dyDescent="0.3">
      <c r="A27139">
        <v>792704</v>
      </c>
      <c r="B27139">
        <v>997143</v>
      </c>
      <c r="C27139">
        <v>22600</v>
      </c>
      <c r="D27139" s="8">
        <v>22600</v>
      </c>
      <c r="E27139" s="8">
        <v>22325</v>
      </c>
      <c r="F27139" t="s">
        <v>114</v>
      </c>
      <c r="G27139" s="1">
        <v>0.13489999999999999</v>
      </c>
      <c r="H27139">
        <v>519.91</v>
      </c>
      <c r="I27139" s="9" t="s">
        <v>45</v>
      </c>
      <c r="J27139" s="9" t="s">
        <v>46</v>
      </c>
      <c r="K27139" s="10" t="s">
        <v>55963</v>
      </c>
      <c r="L27139" t="s">
        <v>27</v>
      </c>
      <c r="M27139" t="s">
        <v>49</v>
      </c>
      <c r="N27139" s="8">
        <v>74871</v>
      </c>
      <c r="O27139" t="s">
        <v>29</v>
      </c>
      <c r="P27139" s="7">
        <v>40695</v>
      </c>
      <c r="Q27139" t="s">
        <v>30</v>
      </c>
      <c r="R27139" t="s">
        <v>31</v>
      </c>
      <c r="S27139" t="s">
        <v>55964</v>
      </c>
      <c r="T27139" t="s">
        <v>33</v>
      </c>
      <c r="U27139" t="s">
        <v>189</v>
      </c>
      <c r="V27139" t="s">
        <v>2515</v>
      </c>
      <c r="W27139" t="s">
        <v>286</v>
      </c>
      <c r="X27139">
        <v>8.17</v>
      </c>
    </row>
    <row r="27140" spans="1:24" x14ac:dyDescent="0.3">
      <c r="A27140">
        <v>792705</v>
      </c>
      <c r="B27140">
        <v>997144</v>
      </c>
      <c r="C27140">
        <v>5600</v>
      </c>
      <c r="D27140" s="8">
        <v>5600</v>
      </c>
      <c r="E27140" s="8">
        <v>5600</v>
      </c>
      <c r="F27140" t="s">
        <v>24</v>
      </c>
      <c r="G27140" s="1">
        <v>5.9900000000000002E-2</v>
      </c>
      <c r="H27140">
        <v>170.34</v>
      </c>
      <c r="I27140" s="9" t="s">
        <v>72</v>
      </c>
      <c r="J27140" s="9" t="s">
        <v>202</v>
      </c>
      <c r="K27140" s="10" t="s">
        <v>55965</v>
      </c>
      <c r="L27140" t="s">
        <v>165</v>
      </c>
      <c r="M27140" t="s">
        <v>28</v>
      </c>
      <c r="N27140" s="8">
        <v>81600</v>
      </c>
      <c r="O27140" t="s">
        <v>39</v>
      </c>
      <c r="P27140" s="7">
        <v>40695</v>
      </c>
      <c r="Q27140" t="s">
        <v>30</v>
      </c>
      <c r="R27140" t="s">
        <v>31</v>
      </c>
      <c r="T27140" t="s">
        <v>94</v>
      </c>
      <c r="U27140" t="s">
        <v>55966</v>
      </c>
      <c r="V27140" t="s">
        <v>2694</v>
      </c>
      <c r="W27140" t="s">
        <v>91</v>
      </c>
      <c r="X27140">
        <v>8.4700000000000006</v>
      </c>
    </row>
    <row r="27141" spans="1:24" x14ac:dyDescent="0.3">
      <c r="A27141">
        <v>792713</v>
      </c>
      <c r="B27141">
        <v>997154</v>
      </c>
      <c r="C27141">
        <v>8800</v>
      </c>
      <c r="D27141" s="8">
        <v>8800</v>
      </c>
      <c r="E27141" s="8">
        <v>8800</v>
      </c>
      <c r="F27141" t="s">
        <v>24</v>
      </c>
      <c r="G27141" s="1">
        <v>8.4900000000000003E-2</v>
      </c>
      <c r="H27141">
        <v>277.76</v>
      </c>
      <c r="I27141" s="9" t="s">
        <v>72</v>
      </c>
      <c r="J27141" s="9" t="s">
        <v>73</v>
      </c>
      <c r="L27141" t="s">
        <v>79</v>
      </c>
      <c r="M27141" t="s">
        <v>28</v>
      </c>
      <c r="N27141" s="8">
        <v>48000</v>
      </c>
      <c r="O27141" t="s">
        <v>4085</v>
      </c>
      <c r="P27141" s="7">
        <v>40695</v>
      </c>
      <c r="Q27141" t="s">
        <v>30</v>
      </c>
      <c r="R27141" t="s">
        <v>31</v>
      </c>
      <c r="S27141" t="s">
        <v>55967</v>
      </c>
      <c r="T27141" t="s">
        <v>134</v>
      </c>
      <c r="U27141" t="s">
        <v>4091</v>
      </c>
      <c r="V27141" t="s">
        <v>2444</v>
      </c>
      <c r="W27141" t="s">
        <v>196</v>
      </c>
      <c r="X27141">
        <v>4.1500000000000004</v>
      </c>
    </row>
    <row r="27142" spans="1:24" x14ac:dyDescent="0.3">
      <c r="A27142">
        <v>792727</v>
      </c>
      <c r="B27142">
        <v>997170</v>
      </c>
      <c r="C27142">
        <v>10400</v>
      </c>
      <c r="D27142" s="8">
        <v>10400</v>
      </c>
      <c r="E27142" s="8">
        <v>10400</v>
      </c>
      <c r="F27142" t="s">
        <v>24</v>
      </c>
      <c r="G27142" s="1">
        <v>5.4199999999999998E-2</v>
      </c>
      <c r="H27142">
        <v>313.67</v>
      </c>
      <c r="I27142" s="9" t="s">
        <v>72</v>
      </c>
      <c r="J27142" s="9" t="s">
        <v>468</v>
      </c>
      <c r="L27142" t="s">
        <v>27</v>
      </c>
      <c r="M27142" t="s">
        <v>68</v>
      </c>
      <c r="N27142" s="8">
        <v>95000</v>
      </c>
      <c r="O27142" t="s">
        <v>29</v>
      </c>
      <c r="P27142" s="7">
        <v>40695</v>
      </c>
      <c r="Q27142" t="s">
        <v>30</v>
      </c>
      <c r="R27142" t="s">
        <v>31</v>
      </c>
      <c r="S27142" t="s">
        <v>55968</v>
      </c>
      <c r="T27142" t="s">
        <v>33</v>
      </c>
      <c r="U27142" t="s">
        <v>2261</v>
      </c>
      <c r="V27142" t="s">
        <v>840</v>
      </c>
      <c r="W27142" t="s">
        <v>137</v>
      </c>
      <c r="X27142">
        <v>12.13</v>
      </c>
    </row>
    <row r="27143" spans="1:24" x14ac:dyDescent="0.3">
      <c r="A27143">
        <v>792768</v>
      </c>
      <c r="B27143">
        <v>997213</v>
      </c>
      <c r="C27143">
        <v>28000</v>
      </c>
      <c r="D27143" s="8">
        <v>28000</v>
      </c>
      <c r="E27143" s="8">
        <v>27975</v>
      </c>
      <c r="F27143" t="s">
        <v>114</v>
      </c>
      <c r="G27143" s="1">
        <v>0.21740000000000001</v>
      </c>
      <c r="H27143">
        <v>769.2</v>
      </c>
      <c r="I27143" s="9" t="s">
        <v>306</v>
      </c>
      <c r="J27143" s="9" t="s">
        <v>1940</v>
      </c>
      <c r="K27143" s="10" t="s">
        <v>55969</v>
      </c>
      <c r="L27143" t="s">
        <v>165</v>
      </c>
      <c r="M27143" t="s">
        <v>68</v>
      </c>
      <c r="N27143" s="8">
        <v>66900</v>
      </c>
      <c r="O27143" t="s">
        <v>29</v>
      </c>
      <c r="P27143" s="7">
        <v>40695</v>
      </c>
      <c r="Q27143" t="s">
        <v>80</v>
      </c>
      <c r="R27143" t="s">
        <v>31</v>
      </c>
      <c r="S27143" t="s">
        <v>55970</v>
      </c>
      <c r="T27143" t="s">
        <v>33</v>
      </c>
      <c r="U27143" t="s">
        <v>189</v>
      </c>
      <c r="V27143" t="s">
        <v>547</v>
      </c>
      <c r="W27143" t="s">
        <v>510</v>
      </c>
      <c r="X27143">
        <v>9.81</v>
      </c>
    </row>
    <row r="27144" spans="1:24" x14ac:dyDescent="0.3">
      <c r="A27144">
        <v>792784</v>
      </c>
      <c r="B27144">
        <v>997229</v>
      </c>
      <c r="C27144">
        <v>20000</v>
      </c>
      <c r="D27144" s="8">
        <v>20000</v>
      </c>
      <c r="E27144" s="8">
        <v>19950</v>
      </c>
      <c r="F27144" t="s">
        <v>114</v>
      </c>
      <c r="G27144" s="1">
        <v>0.15989999999999999</v>
      </c>
      <c r="H27144">
        <v>486.26</v>
      </c>
      <c r="I27144" s="9" t="s">
        <v>76</v>
      </c>
      <c r="J27144" s="9" t="s">
        <v>77</v>
      </c>
      <c r="K27144" s="10" t="s">
        <v>55971</v>
      </c>
      <c r="L27144" t="s">
        <v>56</v>
      </c>
      <c r="M27144" t="s">
        <v>28</v>
      </c>
      <c r="N27144" s="8">
        <v>52000</v>
      </c>
      <c r="O27144" t="s">
        <v>29</v>
      </c>
      <c r="P27144" s="7">
        <v>40725</v>
      </c>
      <c r="Q27144" t="s">
        <v>30</v>
      </c>
      <c r="R27144" t="s">
        <v>31</v>
      </c>
      <c r="T27144" t="s">
        <v>33</v>
      </c>
      <c r="U27144" t="s">
        <v>55972</v>
      </c>
      <c r="V27144" t="s">
        <v>90</v>
      </c>
      <c r="W27144" t="s">
        <v>91</v>
      </c>
      <c r="X27144">
        <v>10.8</v>
      </c>
    </row>
    <row r="27145" spans="1:24" x14ac:dyDescent="0.3">
      <c r="A27145">
        <v>792792</v>
      </c>
      <c r="B27145">
        <v>997238</v>
      </c>
      <c r="C27145">
        <v>8725</v>
      </c>
      <c r="D27145" s="8">
        <v>8725</v>
      </c>
      <c r="E27145" s="8">
        <v>8725</v>
      </c>
      <c r="F27145" t="s">
        <v>114</v>
      </c>
      <c r="G27145" s="1">
        <v>0.11990000000000001</v>
      </c>
      <c r="H27145">
        <v>194.04</v>
      </c>
      <c r="I27145" s="9" t="s">
        <v>25</v>
      </c>
      <c r="J27145" s="9" t="s">
        <v>37</v>
      </c>
      <c r="K27145" s="10" t="s">
        <v>10508</v>
      </c>
      <c r="L27145" t="s">
        <v>87</v>
      </c>
      <c r="M27145" t="s">
        <v>68</v>
      </c>
      <c r="N27145" s="8">
        <v>72000</v>
      </c>
      <c r="O27145" t="s">
        <v>4085</v>
      </c>
      <c r="P27145" s="7">
        <v>40725</v>
      </c>
      <c r="Q27145" t="s">
        <v>30</v>
      </c>
      <c r="R27145" t="s">
        <v>31</v>
      </c>
      <c r="S27145" t="s">
        <v>55973</v>
      </c>
      <c r="T27145" t="s">
        <v>33</v>
      </c>
      <c r="U27145" t="s">
        <v>189</v>
      </c>
      <c r="V27145" t="s">
        <v>1349</v>
      </c>
      <c r="W27145" t="s">
        <v>196</v>
      </c>
      <c r="X27145">
        <v>25.03</v>
      </c>
    </row>
    <row r="27146" spans="1:24" x14ac:dyDescent="0.3">
      <c r="A27146">
        <v>792800</v>
      </c>
      <c r="B27146">
        <v>997247</v>
      </c>
      <c r="C27146">
        <v>31825</v>
      </c>
      <c r="D27146" s="8">
        <v>31825</v>
      </c>
      <c r="E27146" s="8">
        <v>13075.0057</v>
      </c>
      <c r="F27146" t="s">
        <v>114</v>
      </c>
      <c r="G27146" s="1">
        <v>0.19289999999999999</v>
      </c>
      <c r="H27146">
        <v>830.65</v>
      </c>
      <c r="I27146" s="9" t="s">
        <v>162</v>
      </c>
      <c r="J27146" s="9" t="s">
        <v>163</v>
      </c>
      <c r="K27146" s="10" t="s">
        <v>55974</v>
      </c>
      <c r="L27146" t="s">
        <v>48</v>
      </c>
      <c r="M27146" t="s">
        <v>68</v>
      </c>
      <c r="N27146" s="8">
        <v>53000</v>
      </c>
      <c r="O27146" t="s">
        <v>29</v>
      </c>
      <c r="P27146" s="7">
        <v>40725</v>
      </c>
      <c r="Q27146" t="s">
        <v>80</v>
      </c>
      <c r="R27146" t="s">
        <v>31</v>
      </c>
      <c r="T27146" t="s">
        <v>170</v>
      </c>
      <c r="U27146" t="s">
        <v>55975</v>
      </c>
      <c r="V27146" t="s">
        <v>195</v>
      </c>
      <c r="W27146" t="s">
        <v>196</v>
      </c>
      <c r="X27146">
        <v>15.12</v>
      </c>
    </row>
    <row r="27147" spans="1:24" x14ac:dyDescent="0.3">
      <c r="A27147">
        <v>792865</v>
      </c>
      <c r="B27147">
        <v>997319</v>
      </c>
      <c r="C27147">
        <v>20000</v>
      </c>
      <c r="D27147" s="8">
        <v>20000</v>
      </c>
      <c r="E27147" s="8">
        <v>19975</v>
      </c>
      <c r="F27147" t="s">
        <v>114</v>
      </c>
      <c r="G27147" s="1">
        <v>0.20250000000000001</v>
      </c>
      <c r="H27147">
        <v>532.66999999999996</v>
      </c>
      <c r="I27147" s="9" t="s">
        <v>306</v>
      </c>
      <c r="J27147" s="9" t="s">
        <v>378</v>
      </c>
      <c r="L27147" t="s">
        <v>192</v>
      </c>
      <c r="M27147" t="s">
        <v>68</v>
      </c>
      <c r="N27147" s="8">
        <v>185000</v>
      </c>
      <c r="O27147" t="s">
        <v>4085</v>
      </c>
      <c r="P27147" s="7">
        <v>40695</v>
      </c>
      <c r="Q27147" t="s">
        <v>80</v>
      </c>
      <c r="R27147" t="s">
        <v>31</v>
      </c>
      <c r="S27147" t="s">
        <v>55976</v>
      </c>
      <c r="T27147" t="s">
        <v>100</v>
      </c>
      <c r="U27147" t="s">
        <v>4888</v>
      </c>
      <c r="V27147" t="s">
        <v>15322</v>
      </c>
      <c r="W27147" t="s">
        <v>510</v>
      </c>
      <c r="X27147">
        <v>13.53</v>
      </c>
    </row>
    <row r="27148" spans="1:24" x14ac:dyDescent="0.3">
      <c r="A27148">
        <v>792945</v>
      </c>
      <c r="B27148">
        <v>997416</v>
      </c>
      <c r="C27148">
        <v>20000</v>
      </c>
      <c r="D27148" s="8">
        <v>20000</v>
      </c>
      <c r="E27148" s="8">
        <v>19975</v>
      </c>
      <c r="F27148" t="s">
        <v>114</v>
      </c>
      <c r="G27148" s="1">
        <v>0.18390000000000001</v>
      </c>
      <c r="H27148">
        <v>512.13</v>
      </c>
      <c r="I27148" s="9" t="s">
        <v>162</v>
      </c>
      <c r="J27148" s="9" t="s">
        <v>206</v>
      </c>
      <c r="K27148" s="10" t="s">
        <v>55977</v>
      </c>
      <c r="L27148" t="s">
        <v>63</v>
      </c>
      <c r="M27148" t="s">
        <v>28</v>
      </c>
      <c r="N27148" s="8">
        <v>57040.5</v>
      </c>
      <c r="O27148" t="s">
        <v>4085</v>
      </c>
      <c r="P27148" s="7">
        <v>40695</v>
      </c>
      <c r="Q27148" t="s">
        <v>45329</v>
      </c>
      <c r="R27148" t="s">
        <v>31</v>
      </c>
      <c r="T27148" t="s">
        <v>352</v>
      </c>
      <c r="U27148" t="s">
        <v>8362</v>
      </c>
      <c r="V27148" t="s">
        <v>2444</v>
      </c>
      <c r="W27148" t="s">
        <v>196</v>
      </c>
      <c r="X27148">
        <v>4.96</v>
      </c>
    </row>
    <row r="27149" spans="1:24" x14ac:dyDescent="0.3">
      <c r="A27149">
        <v>792949</v>
      </c>
      <c r="B27149">
        <v>997420</v>
      </c>
      <c r="C27149">
        <v>12000</v>
      </c>
      <c r="D27149" s="8">
        <v>12000</v>
      </c>
      <c r="E27149" s="8">
        <v>12000</v>
      </c>
      <c r="F27149" t="s">
        <v>114</v>
      </c>
      <c r="G27149" s="1">
        <v>0.12989999999999999</v>
      </c>
      <c r="H27149">
        <v>272.98</v>
      </c>
      <c r="I27149" s="9" t="s">
        <v>45</v>
      </c>
      <c r="J27149" s="9" t="s">
        <v>141</v>
      </c>
      <c r="K27149" s="10" t="s">
        <v>55978</v>
      </c>
      <c r="L27149" t="s">
        <v>87</v>
      </c>
      <c r="M27149" t="s">
        <v>28</v>
      </c>
      <c r="N27149" s="8">
        <v>37960</v>
      </c>
      <c r="O27149" t="s">
        <v>4085</v>
      </c>
      <c r="P27149" s="7">
        <v>40695</v>
      </c>
      <c r="Q27149" t="s">
        <v>30</v>
      </c>
      <c r="R27149" t="s">
        <v>31</v>
      </c>
      <c r="S27149" t="s">
        <v>55979</v>
      </c>
      <c r="T27149" t="s">
        <v>170</v>
      </c>
      <c r="U27149" t="s">
        <v>1090</v>
      </c>
      <c r="V27149" t="s">
        <v>83</v>
      </c>
      <c r="W27149" t="s">
        <v>84</v>
      </c>
      <c r="X27149">
        <v>20.96</v>
      </c>
    </row>
    <row r="27150" spans="1:24" x14ac:dyDescent="0.3">
      <c r="A27150">
        <v>792965</v>
      </c>
      <c r="B27150">
        <v>997438</v>
      </c>
      <c r="C27150">
        <v>12000</v>
      </c>
      <c r="D27150" s="8">
        <v>12000</v>
      </c>
      <c r="E27150" s="8">
        <v>11818.42037</v>
      </c>
      <c r="F27150" t="s">
        <v>114</v>
      </c>
      <c r="G27150" s="1">
        <v>0.19689999999999999</v>
      </c>
      <c r="H27150">
        <v>315.87</v>
      </c>
      <c r="I27150" s="9" t="s">
        <v>162</v>
      </c>
      <c r="J27150" s="9" t="s">
        <v>528</v>
      </c>
      <c r="K27150" s="10" t="s">
        <v>55980</v>
      </c>
      <c r="L27150" t="s">
        <v>79</v>
      </c>
      <c r="M27150" t="s">
        <v>49</v>
      </c>
      <c r="N27150" s="8">
        <v>180000</v>
      </c>
      <c r="O27150" t="s">
        <v>29</v>
      </c>
      <c r="P27150" s="7">
        <v>40725</v>
      </c>
      <c r="Q27150" t="s">
        <v>30</v>
      </c>
      <c r="R27150" t="s">
        <v>31</v>
      </c>
      <c r="T27150" t="s">
        <v>33</v>
      </c>
      <c r="U27150" t="s">
        <v>55981</v>
      </c>
      <c r="V27150" t="s">
        <v>190</v>
      </c>
      <c r="W27150" t="s">
        <v>60</v>
      </c>
      <c r="X27150">
        <v>11.83</v>
      </c>
    </row>
    <row r="27151" spans="1:24" x14ac:dyDescent="0.3">
      <c r="A27151">
        <v>792975</v>
      </c>
      <c r="B27151">
        <v>997448</v>
      </c>
      <c r="C27151">
        <v>20000</v>
      </c>
      <c r="D27151" s="8">
        <v>20000</v>
      </c>
      <c r="E27151" s="8">
        <v>19975</v>
      </c>
      <c r="F27151" t="s">
        <v>114</v>
      </c>
      <c r="G27151" s="1">
        <v>0.1749</v>
      </c>
      <c r="H27151">
        <v>502.34</v>
      </c>
      <c r="I27151" s="9" t="s">
        <v>76</v>
      </c>
      <c r="J27151" s="9" t="s">
        <v>550</v>
      </c>
      <c r="K27151" s="10" t="s">
        <v>55982</v>
      </c>
      <c r="L27151" t="s">
        <v>48</v>
      </c>
      <c r="M27151" t="s">
        <v>68</v>
      </c>
      <c r="N27151" s="8">
        <v>108996</v>
      </c>
      <c r="O27151" t="s">
        <v>29</v>
      </c>
      <c r="P27151" s="7">
        <v>40695</v>
      </c>
      <c r="Q27151" t="s">
        <v>45329</v>
      </c>
      <c r="R27151" t="s">
        <v>31</v>
      </c>
      <c r="S27151" t="s">
        <v>55983</v>
      </c>
      <c r="T27151" t="s">
        <v>33</v>
      </c>
      <c r="U27151" t="s">
        <v>55984</v>
      </c>
      <c r="V27151" t="s">
        <v>4275</v>
      </c>
      <c r="W27151" t="s">
        <v>60</v>
      </c>
      <c r="X27151">
        <v>12.25</v>
      </c>
    </row>
    <row r="27152" spans="1:24" x14ac:dyDescent="0.3">
      <c r="A27152">
        <v>792981</v>
      </c>
      <c r="B27152">
        <v>997454</v>
      </c>
      <c r="C27152">
        <v>30000</v>
      </c>
      <c r="D27152" s="8">
        <v>30000</v>
      </c>
      <c r="E27152" s="8">
        <v>29750</v>
      </c>
      <c r="F27152" t="s">
        <v>24</v>
      </c>
      <c r="G27152" s="1">
        <v>9.9900000000000003E-2</v>
      </c>
      <c r="H27152">
        <v>967.88</v>
      </c>
      <c r="I27152" s="9" t="s">
        <v>25</v>
      </c>
      <c r="J27152" s="9" t="s">
        <v>85</v>
      </c>
      <c r="K27152" s="10" t="s">
        <v>55985</v>
      </c>
      <c r="L27152" t="s">
        <v>56</v>
      </c>
      <c r="M27152" t="s">
        <v>68</v>
      </c>
      <c r="N27152" s="8">
        <v>106921</v>
      </c>
      <c r="O27152" t="s">
        <v>29</v>
      </c>
      <c r="P27152" s="7">
        <v>40695</v>
      </c>
      <c r="Q27152" t="s">
        <v>30</v>
      </c>
      <c r="R27152" t="s">
        <v>31</v>
      </c>
      <c r="S27152" t="s">
        <v>55986</v>
      </c>
      <c r="T27152" t="s">
        <v>33</v>
      </c>
      <c r="U27152" t="s">
        <v>189</v>
      </c>
      <c r="V27152" t="s">
        <v>2802</v>
      </c>
      <c r="W27152" t="s">
        <v>53</v>
      </c>
      <c r="X27152">
        <v>11.28</v>
      </c>
    </row>
    <row r="27153" spans="1:24" x14ac:dyDescent="0.3">
      <c r="A27153">
        <v>792984</v>
      </c>
      <c r="B27153">
        <v>997457</v>
      </c>
      <c r="C27153">
        <v>4000</v>
      </c>
      <c r="D27153" s="8">
        <v>4000</v>
      </c>
      <c r="E27153" s="8">
        <v>4000</v>
      </c>
      <c r="F27153" t="s">
        <v>114</v>
      </c>
      <c r="G27153" s="1">
        <v>0.10589999999999999</v>
      </c>
      <c r="H27153">
        <v>86.16</v>
      </c>
      <c r="I27153" s="9" t="s">
        <v>25</v>
      </c>
      <c r="J27153" s="9" t="s">
        <v>197</v>
      </c>
      <c r="K27153" s="10" t="s">
        <v>36173</v>
      </c>
      <c r="L27153" t="s">
        <v>48</v>
      </c>
      <c r="M27153" t="s">
        <v>68</v>
      </c>
      <c r="N27153" s="8">
        <v>53288.59</v>
      </c>
      <c r="O27153" t="s">
        <v>39</v>
      </c>
      <c r="P27153" s="7">
        <v>40695</v>
      </c>
      <c r="Q27153" t="s">
        <v>30</v>
      </c>
      <c r="R27153" t="s">
        <v>31</v>
      </c>
      <c r="S27153" t="s">
        <v>55987</v>
      </c>
      <c r="T27153" t="s">
        <v>94</v>
      </c>
      <c r="U27153" t="s">
        <v>55988</v>
      </c>
      <c r="V27153" t="s">
        <v>9620</v>
      </c>
      <c r="W27153" t="s">
        <v>107</v>
      </c>
      <c r="X27153">
        <v>19.100000000000001</v>
      </c>
    </row>
    <row r="27154" spans="1:24" x14ac:dyDescent="0.3">
      <c r="A27154">
        <v>792985</v>
      </c>
      <c r="B27154">
        <v>997458</v>
      </c>
      <c r="C27154">
        <v>3200</v>
      </c>
      <c r="D27154" s="8">
        <v>3200</v>
      </c>
      <c r="E27154" s="8">
        <v>3200</v>
      </c>
      <c r="F27154" t="s">
        <v>24</v>
      </c>
      <c r="G27154" s="1">
        <v>0.1149</v>
      </c>
      <c r="H27154">
        <v>105.51</v>
      </c>
      <c r="I27154" s="9" t="s">
        <v>25</v>
      </c>
      <c r="J27154" s="9" t="s">
        <v>26</v>
      </c>
      <c r="K27154" s="10" t="s">
        <v>55989</v>
      </c>
      <c r="L27154" t="s">
        <v>63</v>
      </c>
      <c r="M27154" t="s">
        <v>28</v>
      </c>
      <c r="N27154" s="8">
        <v>31000</v>
      </c>
      <c r="O27154" t="s">
        <v>4085</v>
      </c>
      <c r="P27154" s="7">
        <v>40695</v>
      </c>
      <c r="Q27154" t="s">
        <v>30</v>
      </c>
      <c r="R27154" t="s">
        <v>31</v>
      </c>
      <c r="T27154" t="s">
        <v>33</v>
      </c>
      <c r="U27154" t="s">
        <v>490</v>
      </c>
      <c r="V27154" t="s">
        <v>323</v>
      </c>
      <c r="W27154" t="s">
        <v>250</v>
      </c>
      <c r="X27154">
        <v>19.66</v>
      </c>
    </row>
    <row r="27155" spans="1:24" x14ac:dyDescent="0.3">
      <c r="A27155">
        <v>793006</v>
      </c>
      <c r="B27155">
        <v>997481</v>
      </c>
      <c r="C27155">
        <v>8750</v>
      </c>
      <c r="D27155" s="8">
        <v>8750</v>
      </c>
      <c r="E27155" s="8">
        <v>8750</v>
      </c>
      <c r="F27155" t="s">
        <v>24</v>
      </c>
      <c r="G27155" s="1">
        <v>9.9900000000000003E-2</v>
      </c>
      <c r="H27155">
        <v>282.3</v>
      </c>
      <c r="I27155" s="9" t="s">
        <v>25</v>
      </c>
      <c r="J27155" s="9" t="s">
        <v>85</v>
      </c>
      <c r="K27155" s="10" t="s">
        <v>55990</v>
      </c>
      <c r="L27155" t="s">
        <v>222</v>
      </c>
      <c r="M27155" t="s">
        <v>68</v>
      </c>
      <c r="N27155" s="8">
        <v>66000</v>
      </c>
      <c r="O27155" t="s">
        <v>39</v>
      </c>
      <c r="P27155" s="7">
        <v>40725</v>
      </c>
      <c r="Q27155" t="s">
        <v>30</v>
      </c>
      <c r="R27155" t="s">
        <v>31</v>
      </c>
      <c r="T27155" t="s">
        <v>33</v>
      </c>
      <c r="U27155" t="s">
        <v>2308</v>
      </c>
      <c r="V27155" t="s">
        <v>10914</v>
      </c>
      <c r="W27155" t="s">
        <v>569</v>
      </c>
      <c r="X27155">
        <v>24.89</v>
      </c>
    </row>
    <row r="27156" spans="1:24" x14ac:dyDescent="0.3">
      <c r="A27156">
        <v>793039</v>
      </c>
      <c r="B27156">
        <v>997515</v>
      </c>
      <c r="C27156">
        <v>14000</v>
      </c>
      <c r="D27156" s="8">
        <v>14000</v>
      </c>
      <c r="E27156" s="8">
        <v>14000</v>
      </c>
      <c r="F27156" t="s">
        <v>114</v>
      </c>
      <c r="G27156" s="1">
        <v>0.1399</v>
      </c>
      <c r="H27156">
        <v>325.69</v>
      </c>
      <c r="I27156" s="9" t="s">
        <v>45</v>
      </c>
      <c r="J27156" s="9" t="s">
        <v>54</v>
      </c>
      <c r="K27156" s="10" t="s">
        <v>55991</v>
      </c>
      <c r="L27156" t="s">
        <v>132</v>
      </c>
      <c r="M27156" t="s">
        <v>68</v>
      </c>
      <c r="N27156" s="8">
        <v>41600</v>
      </c>
      <c r="O27156" t="s">
        <v>4085</v>
      </c>
      <c r="P27156" s="7">
        <v>40695</v>
      </c>
      <c r="Q27156" t="s">
        <v>30</v>
      </c>
      <c r="R27156" t="s">
        <v>31</v>
      </c>
      <c r="T27156" t="s">
        <v>33</v>
      </c>
      <c r="U27156" t="s">
        <v>4689</v>
      </c>
      <c r="V27156" t="s">
        <v>6126</v>
      </c>
      <c r="W27156" t="s">
        <v>44</v>
      </c>
      <c r="X27156">
        <v>8.02</v>
      </c>
    </row>
    <row r="27157" spans="1:24" x14ac:dyDescent="0.3">
      <c r="A27157">
        <v>793091</v>
      </c>
      <c r="B27157">
        <v>997572</v>
      </c>
      <c r="C27157">
        <v>2800</v>
      </c>
      <c r="D27157" s="8">
        <v>2800</v>
      </c>
      <c r="E27157" s="8">
        <v>2800</v>
      </c>
      <c r="F27157" t="s">
        <v>24</v>
      </c>
      <c r="G27157" s="1">
        <v>7.4899999999999994E-2</v>
      </c>
      <c r="H27157">
        <v>87.09</v>
      </c>
      <c r="I27157" s="9" t="s">
        <v>72</v>
      </c>
      <c r="J27157" s="9" t="s">
        <v>125</v>
      </c>
      <c r="K27157" s="10" t="s">
        <v>11653</v>
      </c>
      <c r="L27157" t="s">
        <v>27</v>
      </c>
      <c r="M27157" t="s">
        <v>68</v>
      </c>
      <c r="N27157" s="8">
        <v>85000</v>
      </c>
      <c r="O27157" t="s">
        <v>4085</v>
      </c>
      <c r="P27157" s="7">
        <v>40695</v>
      </c>
      <c r="Q27157" t="s">
        <v>30</v>
      </c>
      <c r="R27157" t="s">
        <v>31</v>
      </c>
      <c r="T27157" t="s">
        <v>41</v>
      </c>
      <c r="U27157" t="s">
        <v>1415</v>
      </c>
      <c r="V27157" t="s">
        <v>1239</v>
      </c>
      <c r="W27157" t="s">
        <v>1240</v>
      </c>
      <c r="X27157">
        <v>15.1</v>
      </c>
    </row>
    <row r="27158" spans="1:24" x14ac:dyDescent="0.3">
      <c r="A27158">
        <v>793134</v>
      </c>
      <c r="B27158">
        <v>997610</v>
      </c>
      <c r="C27158">
        <v>10500</v>
      </c>
      <c r="D27158" s="8">
        <v>10500</v>
      </c>
      <c r="E27158" s="8">
        <v>10500</v>
      </c>
      <c r="F27158" t="s">
        <v>24</v>
      </c>
      <c r="G27158" s="1">
        <v>9.9900000000000003E-2</v>
      </c>
      <c r="H27158">
        <v>338.76</v>
      </c>
      <c r="I27158" s="9" t="s">
        <v>25</v>
      </c>
      <c r="J27158" s="9" t="s">
        <v>85</v>
      </c>
      <c r="K27158" s="10" t="s">
        <v>36833</v>
      </c>
      <c r="L27158" t="s">
        <v>165</v>
      </c>
      <c r="M27158" t="s">
        <v>28</v>
      </c>
      <c r="N27158" s="8">
        <v>35000</v>
      </c>
      <c r="O27158" t="s">
        <v>4085</v>
      </c>
      <c r="P27158" s="7">
        <v>40695</v>
      </c>
      <c r="Q27158" t="s">
        <v>80</v>
      </c>
      <c r="R27158" t="s">
        <v>31</v>
      </c>
      <c r="S27158" t="s">
        <v>55992</v>
      </c>
      <c r="T27158" t="s">
        <v>33</v>
      </c>
      <c r="U27158" t="s">
        <v>55993</v>
      </c>
      <c r="V27158" t="s">
        <v>393</v>
      </c>
      <c r="W27158" t="s">
        <v>286</v>
      </c>
      <c r="X27158">
        <v>18.62</v>
      </c>
    </row>
    <row r="27159" spans="1:24" x14ac:dyDescent="0.3">
      <c r="A27159">
        <v>793182</v>
      </c>
      <c r="B27159">
        <v>997667</v>
      </c>
      <c r="C27159">
        <v>4100</v>
      </c>
      <c r="D27159" s="8">
        <v>4100</v>
      </c>
      <c r="E27159" s="8">
        <v>4100</v>
      </c>
      <c r="F27159" t="s">
        <v>24</v>
      </c>
      <c r="G27159" s="1">
        <v>0.11990000000000001</v>
      </c>
      <c r="H27159">
        <v>136.16</v>
      </c>
      <c r="I27159" s="9" t="s">
        <v>25</v>
      </c>
      <c r="J27159" s="9" t="s">
        <v>37</v>
      </c>
      <c r="K27159" s="10" t="s">
        <v>55994</v>
      </c>
      <c r="L27159" t="s">
        <v>79</v>
      </c>
      <c r="M27159" t="s">
        <v>28</v>
      </c>
      <c r="N27159" s="8">
        <v>48000</v>
      </c>
      <c r="O27159" t="s">
        <v>39</v>
      </c>
      <c r="P27159" s="7">
        <v>40695</v>
      </c>
      <c r="Q27159" t="s">
        <v>30</v>
      </c>
      <c r="R27159" t="s">
        <v>31</v>
      </c>
      <c r="T27159" t="s">
        <v>33</v>
      </c>
      <c r="U27159" t="s">
        <v>521</v>
      </c>
      <c r="V27159" t="s">
        <v>90</v>
      </c>
      <c r="W27159" t="s">
        <v>91</v>
      </c>
      <c r="X27159">
        <v>10.38</v>
      </c>
    </row>
    <row r="27160" spans="1:24" x14ac:dyDescent="0.3">
      <c r="A27160">
        <v>793212</v>
      </c>
      <c r="B27160">
        <v>997700</v>
      </c>
      <c r="C27160">
        <v>4800</v>
      </c>
      <c r="D27160" s="8">
        <v>4800</v>
      </c>
      <c r="E27160" s="8">
        <v>4800</v>
      </c>
      <c r="F27160" t="s">
        <v>24</v>
      </c>
      <c r="G27160" s="1">
        <v>0.1479</v>
      </c>
      <c r="H27160">
        <v>165.91</v>
      </c>
      <c r="I27160" s="9" t="s">
        <v>45</v>
      </c>
      <c r="J27160" s="9" t="s">
        <v>108</v>
      </c>
      <c r="K27160" s="10" t="s">
        <v>55995</v>
      </c>
      <c r="L27160" t="s">
        <v>48</v>
      </c>
      <c r="M27160" t="s">
        <v>28</v>
      </c>
      <c r="N27160" s="8">
        <v>80000</v>
      </c>
      <c r="O27160" t="s">
        <v>4085</v>
      </c>
      <c r="P27160" s="7">
        <v>40695</v>
      </c>
      <c r="Q27160" t="s">
        <v>30</v>
      </c>
      <c r="R27160" t="s">
        <v>31</v>
      </c>
      <c r="S27160" t="s">
        <v>55996</v>
      </c>
      <c r="T27160" t="s">
        <v>724</v>
      </c>
      <c r="U27160" t="s">
        <v>3691</v>
      </c>
      <c r="V27160" t="s">
        <v>987</v>
      </c>
      <c r="W27160" t="s">
        <v>60</v>
      </c>
      <c r="X27160">
        <v>17.309999999999999</v>
      </c>
    </row>
    <row r="27161" spans="1:24" x14ac:dyDescent="0.3">
      <c r="A27161">
        <v>793221</v>
      </c>
      <c r="B27161">
        <v>987778</v>
      </c>
      <c r="C27161">
        <v>2200</v>
      </c>
      <c r="D27161" s="8">
        <v>2200</v>
      </c>
      <c r="E27161" s="8">
        <v>2200</v>
      </c>
      <c r="F27161" t="s">
        <v>24</v>
      </c>
      <c r="G27161" s="1">
        <v>0.1099</v>
      </c>
      <c r="H27161">
        <v>72.02</v>
      </c>
      <c r="I27161" s="9" t="s">
        <v>25</v>
      </c>
      <c r="J27161" s="9" t="s">
        <v>61</v>
      </c>
      <c r="K27161" s="10" t="s">
        <v>2735</v>
      </c>
      <c r="L27161" t="s">
        <v>48</v>
      </c>
      <c r="M27161" t="s">
        <v>28</v>
      </c>
      <c r="N27161" s="8">
        <v>39000</v>
      </c>
      <c r="O27161" t="s">
        <v>29</v>
      </c>
      <c r="P27161" s="7">
        <v>40695</v>
      </c>
      <c r="Q27161" t="s">
        <v>30</v>
      </c>
      <c r="R27161" t="s">
        <v>31</v>
      </c>
      <c r="S27161" t="s">
        <v>55997</v>
      </c>
      <c r="T27161" t="s">
        <v>94</v>
      </c>
      <c r="U27161" t="s">
        <v>55998</v>
      </c>
      <c r="V27161" t="s">
        <v>1087</v>
      </c>
      <c r="W27161" t="s">
        <v>36</v>
      </c>
      <c r="X27161">
        <v>18.98</v>
      </c>
    </row>
    <row r="27162" spans="1:24" x14ac:dyDescent="0.3">
      <c r="A27162">
        <v>793239</v>
      </c>
      <c r="B27162">
        <v>997732</v>
      </c>
      <c r="C27162">
        <v>4500</v>
      </c>
      <c r="D27162" s="8">
        <v>4500</v>
      </c>
      <c r="E27162" s="8">
        <v>4500</v>
      </c>
      <c r="F27162" t="s">
        <v>24</v>
      </c>
      <c r="G27162" s="1">
        <v>5.9900000000000002E-2</v>
      </c>
      <c r="H27162">
        <v>136.88</v>
      </c>
      <c r="I27162" s="9" t="s">
        <v>72</v>
      </c>
      <c r="J27162" s="9" t="s">
        <v>202</v>
      </c>
      <c r="K27162" s="10" t="s">
        <v>55999</v>
      </c>
      <c r="L27162" t="s">
        <v>48</v>
      </c>
      <c r="M27162" t="s">
        <v>68</v>
      </c>
      <c r="N27162" s="8">
        <v>90000</v>
      </c>
      <c r="O27162" t="s">
        <v>4085</v>
      </c>
      <c r="P27162" s="7">
        <v>40695</v>
      </c>
      <c r="Q27162" t="s">
        <v>30</v>
      </c>
      <c r="R27162" t="s">
        <v>31</v>
      </c>
      <c r="T27162" t="s">
        <v>33</v>
      </c>
      <c r="U27162" t="s">
        <v>189</v>
      </c>
      <c r="V27162" t="s">
        <v>13045</v>
      </c>
      <c r="W27162" t="s">
        <v>510</v>
      </c>
      <c r="X27162">
        <v>7.39</v>
      </c>
    </row>
    <row r="27163" spans="1:24" x14ac:dyDescent="0.3">
      <c r="A27163">
        <v>793243</v>
      </c>
      <c r="B27163">
        <v>997736</v>
      </c>
      <c r="C27163">
        <v>3000</v>
      </c>
      <c r="D27163" s="8">
        <v>3000</v>
      </c>
      <c r="E27163" s="8">
        <v>3000</v>
      </c>
      <c r="F27163" t="s">
        <v>24</v>
      </c>
      <c r="G27163" s="1">
        <v>0.20250000000000001</v>
      </c>
      <c r="H27163">
        <v>111.88</v>
      </c>
      <c r="I27163" s="9" t="s">
        <v>306</v>
      </c>
      <c r="J27163" s="9" t="s">
        <v>378</v>
      </c>
      <c r="K27163" s="10" t="s">
        <v>56000</v>
      </c>
      <c r="L27163" t="s">
        <v>27</v>
      </c>
      <c r="M27163" t="s">
        <v>28</v>
      </c>
      <c r="N27163" s="8">
        <v>29000</v>
      </c>
      <c r="O27163" t="s">
        <v>4085</v>
      </c>
      <c r="P27163" s="7">
        <v>40695</v>
      </c>
      <c r="Q27163" t="s">
        <v>30</v>
      </c>
      <c r="R27163" t="s">
        <v>31</v>
      </c>
      <c r="S27163" t="s">
        <v>56001</v>
      </c>
      <c r="T27163" t="s">
        <v>170</v>
      </c>
      <c r="U27163" t="s">
        <v>42856</v>
      </c>
      <c r="V27163" t="s">
        <v>136</v>
      </c>
      <c r="W27163" t="s">
        <v>137</v>
      </c>
      <c r="X27163">
        <v>14.19</v>
      </c>
    </row>
    <row r="27164" spans="1:24" x14ac:dyDescent="0.3">
      <c r="A27164">
        <v>793254</v>
      </c>
      <c r="B27164">
        <v>997743</v>
      </c>
      <c r="C27164">
        <v>12000</v>
      </c>
      <c r="D27164" s="8">
        <v>12000</v>
      </c>
      <c r="E27164" s="8">
        <v>11975</v>
      </c>
      <c r="F27164" t="s">
        <v>24</v>
      </c>
      <c r="G27164" s="1">
        <v>0.1099</v>
      </c>
      <c r="H27164">
        <v>392.81</v>
      </c>
      <c r="I27164" s="9" t="s">
        <v>25</v>
      </c>
      <c r="J27164" s="9" t="s">
        <v>61</v>
      </c>
      <c r="K27164" s="10" t="s">
        <v>4303</v>
      </c>
      <c r="L27164" t="s">
        <v>48</v>
      </c>
      <c r="M27164" t="s">
        <v>68</v>
      </c>
      <c r="N27164" s="8">
        <v>61000</v>
      </c>
      <c r="O27164" t="s">
        <v>29</v>
      </c>
      <c r="P27164" s="7">
        <v>40695</v>
      </c>
      <c r="Q27164" t="s">
        <v>30</v>
      </c>
      <c r="R27164" t="s">
        <v>31</v>
      </c>
      <c r="S27164" t="s">
        <v>56002</v>
      </c>
      <c r="T27164" t="s">
        <v>170</v>
      </c>
      <c r="U27164" t="s">
        <v>56003</v>
      </c>
      <c r="V27164" t="s">
        <v>3624</v>
      </c>
      <c r="W27164" t="s">
        <v>1562</v>
      </c>
      <c r="X27164">
        <v>20.22</v>
      </c>
    </row>
    <row r="27165" spans="1:24" x14ac:dyDescent="0.3">
      <c r="A27165">
        <v>793282</v>
      </c>
      <c r="B27165">
        <v>997780</v>
      </c>
      <c r="C27165">
        <v>15000</v>
      </c>
      <c r="D27165" s="8">
        <v>15000</v>
      </c>
      <c r="E27165" s="8">
        <v>14950</v>
      </c>
      <c r="F27165" t="s">
        <v>24</v>
      </c>
      <c r="G27165" s="1">
        <v>9.9900000000000003E-2</v>
      </c>
      <c r="H27165">
        <v>483.94</v>
      </c>
      <c r="I27165" s="9" t="s">
        <v>25</v>
      </c>
      <c r="J27165" s="9" t="s">
        <v>85</v>
      </c>
      <c r="K27165" s="10" t="s">
        <v>562</v>
      </c>
      <c r="L27165" t="s">
        <v>48</v>
      </c>
      <c r="M27165" t="s">
        <v>68</v>
      </c>
      <c r="N27165" s="8">
        <v>50000</v>
      </c>
      <c r="O27165" t="s">
        <v>29</v>
      </c>
      <c r="P27165" s="7">
        <v>40695</v>
      </c>
      <c r="Q27165" t="s">
        <v>30</v>
      </c>
      <c r="R27165" t="s">
        <v>31</v>
      </c>
      <c r="T27165" t="s">
        <v>33</v>
      </c>
      <c r="U27165" t="s">
        <v>1558</v>
      </c>
      <c r="V27165" t="s">
        <v>3039</v>
      </c>
      <c r="W27165" t="s">
        <v>36</v>
      </c>
      <c r="X27165">
        <v>14.28</v>
      </c>
    </row>
    <row r="27166" spans="1:24" x14ac:dyDescent="0.3">
      <c r="A27166">
        <v>793285</v>
      </c>
      <c r="B27166">
        <v>997783</v>
      </c>
      <c r="C27166">
        <v>1800</v>
      </c>
      <c r="D27166" s="8">
        <v>1800</v>
      </c>
      <c r="E27166" s="8">
        <v>1800</v>
      </c>
      <c r="F27166" t="s">
        <v>24</v>
      </c>
      <c r="G27166" s="1">
        <v>8.4900000000000003E-2</v>
      </c>
      <c r="H27166">
        <v>56.82</v>
      </c>
      <c r="I27166" s="9" t="s">
        <v>72</v>
      </c>
      <c r="J27166" s="9" t="s">
        <v>73</v>
      </c>
      <c r="K27166" s="10" t="s">
        <v>56004</v>
      </c>
      <c r="L27166" t="s">
        <v>48</v>
      </c>
      <c r="M27166" t="s">
        <v>28</v>
      </c>
      <c r="N27166" s="8">
        <v>36000</v>
      </c>
      <c r="O27166" t="s">
        <v>4085</v>
      </c>
      <c r="P27166" s="7">
        <v>40695</v>
      </c>
      <c r="Q27166" t="s">
        <v>80</v>
      </c>
      <c r="R27166" t="s">
        <v>31</v>
      </c>
      <c r="S27166" t="s">
        <v>56005</v>
      </c>
      <c r="T27166" t="s">
        <v>170</v>
      </c>
      <c r="U27166" t="s">
        <v>1090</v>
      </c>
      <c r="V27166" t="s">
        <v>1501</v>
      </c>
      <c r="W27166" t="s">
        <v>1235</v>
      </c>
      <c r="X27166">
        <v>21.17</v>
      </c>
    </row>
    <row r="27167" spans="1:24" x14ac:dyDescent="0.3">
      <c r="A27167">
        <v>793313</v>
      </c>
      <c r="B27167">
        <v>997814</v>
      </c>
      <c r="C27167">
        <v>8000</v>
      </c>
      <c r="D27167" s="8">
        <v>8000</v>
      </c>
      <c r="E27167" s="8">
        <v>8000</v>
      </c>
      <c r="F27167" t="s">
        <v>24</v>
      </c>
      <c r="G27167" s="1">
        <v>0.10589999999999999</v>
      </c>
      <c r="H27167">
        <v>260.36</v>
      </c>
      <c r="I27167" s="9" t="s">
        <v>25</v>
      </c>
      <c r="J27167" s="9" t="s">
        <v>197</v>
      </c>
      <c r="K27167" s="10" t="s">
        <v>56006</v>
      </c>
      <c r="L27167" t="s">
        <v>27</v>
      </c>
      <c r="M27167" t="s">
        <v>68</v>
      </c>
      <c r="N27167" s="8">
        <v>48000</v>
      </c>
      <c r="O27167" t="s">
        <v>39</v>
      </c>
      <c r="P27167" s="7">
        <v>40695</v>
      </c>
      <c r="Q27167" t="s">
        <v>30</v>
      </c>
      <c r="R27167" t="s">
        <v>31</v>
      </c>
      <c r="S27167" t="s">
        <v>56007</v>
      </c>
      <c r="T27167" t="s">
        <v>41</v>
      </c>
      <c r="U27167" t="s">
        <v>37052</v>
      </c>
      <c r="V27167" t="s">
        <v>568</v>
      </c>
      <c r="W27167" t="s">
        <v>569</v>
      </c>
      <c r="X27167">
        <v>5.15</v>
      </c>
    </row>
    <row r="27168" spans="1:24" x14ac:dyDescent="0.3">
      <c r="A27168">
        <v>793339</v>
      </c>
      <c r="B27168">
        <v>977036</v>
      </c>
      <c r="C27168">
        <v>25000</v>
      </c>
      <c r="D27168" s="8">
        <v>25000</v>
      </c>
      <c r="E27168" s="8">
        <v>25000</v>
      </c>
      <c r="F27168" t="s">
        <v>114</v>
      </c>
      <c r="G27168" s="1">
        <v>0.2248</v>
      </c>
      <c r="H27168">
        <v>697.32</v>
      </c>
      <c r="I27168" s="9" t="s">
        <v>1353</v>
      </c>
      <c r="J27168" s="9" t="s">
        <v>10148</v>
      </c>
      <c r="K27168" s="10" t="s">
        <v>13293</v>
      </c>
      <c r="L27168" t="s">
        <v>27</v>
      </c>
      <c r="M27168" t="s">
        <v>68</v>
      </c>
      <c r="N27168" s="8">
        <v>95000</v>
      </c>
      <c r="O27168" t="s">
        <v>4085</v>
      </c>
      <c r="P27168" s="7">
        <v>40695</v>
      </c>
      <c r="Q27168" t="s">
        <v>30</v>
      </c>
      <c r="R27168" t="s">
        <v>31</v>
      </c>
      <c r="S27168" t="s">
        <v>56008</v>
      </c>
      <c r="T27168" t="s">
        <v>41</v>
      </c>
      <c r="U27168" t="s">
        <v>56009</v>
      </c>
      <c r="V27168" t="s">
        <v>5580</v>
      </c>
      <c r="W27168" t="s">
        <v>84</v>
      </c>
      <c r="X27168">
        <v>15.89</v>
      </c>
    </row>
    <row r="27169" spans="1:24" x14ac:dyDescent="0.3">
      <c r="A27169">
        <v>793341</v>
      </c>
      <c r="B27169">
        <v>997844</v>
      </c>
      <c r="C27169">
        <v>20000</v>
      </c>
      <c r="D27169" s="8">
        <v>20000</v>
      </c>
      <c r="E27169" s="8">
        <v>19950</v>
      </c>
      <c r="F27169" t="s">
        <v>24</v>
      </c>
      <c r="G27169" s="1">
        <v>0.1399</v>
      </c>
      <c r="H27169">
        <v>683.46</v>
      </c>
      <c r="I27169" s="9" t="s">
        <v>45</v>
      </c>
      <c r="J27169" s="9" t="s">
        <v>54</v>
      </c>
      <c r="K27169" s="10" t="s">
        <v>56010</v>
      </c>
      <c r="L27169" t="s">
        <v>27</v>
      </c>
      <c r="M27169" t="s">
        <v>68</v>
      </c>
      <c r="N27169" s="8">
        <v>52000</v>
      </c>
      <c r="O27169" t="s">
        <v>29</v>
      </c>
      <c r="P27169" s="7">
        <v>40695</v>
      </c>
      <c r="Q27169" t="s">
        <v>30</v>
      </c>
      <c r="R27169" t="s">
        <v>31</v>
      </c>
      <c r="S27169" t="s">
        <v>56011</v>
      </c>
      <c r="T27169" t="s">
        <v>33</v>
      </c>
      <c r="U27169" t="s">
        <v>189</v>
      </c>
      <c r="V27169" t="s">
        <v>840</v>
      </c>
      <c r="W27169" t="s">
        <v>137</v>
      </c>
      <c r="X27169">
        <v>11.7</v>
      </c>
    </row>
    <row r="27170" spans="1:24" x14ac:dyDescent="0.3">
      <c r="A27170">
        <v>793346</v>
      </c>
      <c r="B27170">
        <v>997849</v>
      </c>
      <c r="C27170">
        <v>11525</v>
      </c>
      <c r="D27170" s="8">
        <v>11525</v>
      </c>
      <c r="E27170" s="8">
        <v>11525</v>
      </c>
      <c r="F27170" t="s">
        <v>24</v>
      </c>
      <c r="G27170" s="1">
        <v>0.12989999999999999</v>
      </c>
      <c r="H27170">
        <v>388.27</v>
      </c>
      <c r="I27170" s="9" t="s">
        <v>45</v>
      </c>
      <c r="J27170" s="9" t="s">
        <v>141</v>
      </c>
      <c r="K27170" s="10" t="s">
        <v>56012</v>
      </c>
      <c r="L27170" t="s">
        <v>192</v>
      </c>
      <c r="M27170" t="s">
        <v>28</v>
      </c>
      <c r="N27170" s="8">
        <v>41000</v>
      </c>
      <c r="O27170" t="s">
        <v>4085</v>
      </c>
      <c r="P27170" s="7">
        <v>40695</v>
      </c>
      <c r="Q27170" t="s">
        <v>30</v>
      </c>
      <c r="R27170" t="s">
        <v>31</v>
      </c>
      <c r="T27170" t="s">
        <v>41</v>
      </c>
      <c r="U27170" t="s">
        <v>16404</v>
      </c>
      <c r="V27170" t="s">
        <v>3624</v>
      </c>
      <c r="W27170" t="s">
        <v>1562</v>
      </c>
      <c r="X27170">
        <v>21.07</v>
      </c>
    </row>
    <row r="27171" spans="1:24" x14ac:dyDescent="0.3">
      <c r="A27171">
        <v>793368</v>
      </c>
      <c r="B27171">
        <v>997875</v>
      </c>
      <c r="C27171">
        <v>6000</v>
      </c>
      <c r="D27171" s="8">
        <v>6000</v>
      </c>
      <c r="E27171" s="8">
        <v>6000</v>
      </c>
      <c r="F27171" t="s">
        <v>24</v>
      </c>
      <c r="G27171" s="1">
        <v>0.16489999999999999</v>
      </c>
      <c r="H27171">
        <v>212.4</v>
      </c>
      <c r="I27171" s="9" t="s">
        <v>76</v>
      </c>
      <c r="J27171" s="9" t="s">
        <v>119</v>
      </c>
      <c r="K27171" s="10" t="s">
        <v>56013</v>
      </c>
      <c r="L27171" t="s">
        <v>132</v>
      </c>
      <c r="M27171" t="s">
        <v>28</v>
      </c>
      <c r="N27171" s="8">
        <v>107000</v>
      </c>
      <c r="O27171" t="s">
        <v>29</v>
      </c>
      <c r="P27171" s="7">
        <v>40695</v>
      </c>
      <c r="Q27171" t="s">
        <v>30</v>
      </c>
      <c r="R27171" t="s">
        <v>31</v>
      </c>
      <c r="T27171" t="s">
        <v>33</v>
      </c>
      <c r="U27171" t="s">
        <v>33257</v>
      </c>
      <c r="V27171" t="s">
        <v>2028</v>
      </c>
      <c r="W27171" t="s">
        <v>36</v>
      </c>
      <c r="X27171">
        <v>18.190000000000001</v>
      </c>
    </row>
    <row r="27172" spans="1:24" x14ac:dyDescent="0.3">
      <c r="A27172">
        <v>793388</v>
      </c>
      <c r="B27172">
        <v>997898</v>
      </c>
      <c r="C27172">
        <v>10000</v>
      </c>
      <c r="D27172" s="8">
        <v>10000</v>
      </c>
      <c r="E27172" s="8">
        <v>10000</v>
      </c>
      <c r="F27172" t="s">
        <v>24</v>
      </c>
      <c r="G27172" s="1">
        <v>7.4899999999999994E-2</v>
      </c>
      <c r="H27172">
        <v>311.02</v>
      </c>
      <c r="I27172" s="9" t="s">
        <v>72</v>
      </c>
      <c r="J27172" s="9" t="s">
        <v>125</v>
      </c>
      <c r="K27172" s="10" t="s">
        <v>56014</v>
      </c>
      <c r="L27172" t="s">
        <v>165</v>
      </c>
      <c r="M27172" t="s">
        <v>28</v>
      </c>
      <c r="N27172" s="8">
        <v>60000</v>
      </c>
      <c r="O27172" t="s">
        <v>39</v>
      </c>
      <c r="P27172" s="7">
        <v>40695</v>
      </c>
      <c r="Q27172" t="s">
        <v>30</v>
      </c>
      <c r="R27172" t="s">
        <v>31</v>
      </c>
      <c r="T27172" t="s">
        <v>33</v>
      </c>
      <c r="U27172" t="s">
        <v>502</v>
      </c>
      <c r="V27172" t="s">
        <v>201</v>
      </c>
      <c r="W27172" t="s">
        <v>44</v>
      </c>
      <c r="X27172">
        <v>4.88</v>
      </c>
    </row>
    <row r="27173" spans="1:24" x14ac:dyDescent="0.3">
      <c r="A27173">
        <v>793395</v>
      </c>
      <c r="B27173">
        <v>997905</v>
      </c>
      <c r="C27173">
        <v>4000</v>
      </c>
      <c r="D27173" s="8">
        <v>4000</v>
      </c>
      <c r="E27173" s="8">
        <v>4000</v>
      </c>
      <c r="F27173" t="s">
        <v>24</v>
      </c>
      <c r="G27173" s="1">
        <v>0.11990000000000001</v>
      </c>
      <c r="H27173">
        <v>132.84</v>
      </c>
      <c r="I27173" s="9" t="s">
        <v>25</v>
      </c>
      <c r="J27173" s="9" t="s">
        <v>37</v>
      </c>
      <c r="K27173" s="10" t="s">
        <v>56015</v>
      </c>
      <c r="L27173" t="s">
        <v>48</v>
      </c>
      <c r="M27173" t="s">
        <v>28</v>
      </c>
      <c r="N27173" s="8">
        <v>36000</v>
      </c>
      <c r="O27173" t="s">
        <v>4085</v>
      </c>
      <c r="P27173" s="7">
        <v>40695</v>
      </c>
      <c r="Q27173" t="s">
        <v>30</v>
      </c>
      <c r="R27173" t="s">
        <v>31</v>
      </c>
      <c r="T27173" t="s">
        <v>238</v>
      </c>
      <c r="U27173" t="s">
        <v>16431</v>
      </c>
      <c r="V27173" t="s">
        <v>301</v>
      </c>
      <c r="W27173" t="s">
        <v>44</v>
      </c>
      <c r="X27173">
        <v>22.43</v>
      </c>
    </row>
    <row r="27174" spans="1:24" x14ac:dyDescent="0.3">
      <c r="A27174">
        <v>793410</v>
      </c>
      <c r="B27174">
        <v>997921</v>
      </c>
      <c r="C27174">
        <v>3325</v>
      </c>
      <c r="D27174" s="8">
        <v>3325</v>
      </c>
      <c r="E27174" s="8">
        <v>3325</v>
      </c>
      <c r="F27174" t="s">
        <v>24</v>
      </c>
      <c r="G27174" s="1">
        <v>0.16889999999999999</v>
      </c>
      <c r="H27174">
        <v>118.37</v>
      </c>
      <c r="I27174" s="9" t="s">
        <v>76</v>
      </c>
      <c r="J27174" s="9" t="s">
        <v>183</v>
      </c>
      <c r="K27174" s="10" t="s">
        <v>56016</v>
      </c>
      <c r="L27174" t="s">
        <v>132</v>
      </c>
      <c r="M27174" t="s">
        <v>28</v>
      </c>
      <c r="N27174" s="8">
        <v>55000</v>
      </c>
      <c r="O27174" t="s">
        <v>4085</v>
      </c>
      <c r="P27174" s="7">
        <v>40695</v>
      </c>
      <c r="Q27174" t="s">
        <v>30</v>
      </c>
      <c r="R27174" t="s">
        <v>31</v>
      </c>
      <c r="T27174" t="s">
        <v>33</v>
      </c>
      <c r="U27174" t="s">
        <v>490</v>
      </c>
      <c r="V27174" t="s">
        <v>66</v>
      </c>
      <c r="W27174" t="s">
        <v>36</v>
      </c>
      <c r="X27174">
        <v>16.71</v>
      </c>
    </row>
    <row r="27175" spans="1:24" x14ac:dyDescent="0.3">
      <c r="A27175">
        <v>793421</v>
      </c>
      <c r="B27175">
        <v>982659</v>
      </c>
      <c r="C27175">
        <v>11750</v>
      </c>
      <c r="D27175" s="8">
        <v>11750</v>
      </c>
      <c r="E27175" s="8">
        <v>11725</v>
      </c>
      <c r="F27175" t="s">
        <v>114</v>
      </c>
      <c r="G27175" s="1">
        <v>0.1799</v>
      </c>
      <c r="H27175">
        <v>298.31</v>
      </c>
      <c r="I27175" s="9" t="s">
        <v>162</v>
      </c>
      <c r="J27175" s="9" t="s">
        <v>320</v>
      </c>
      <c r="K27175" s="10" t="s">
        <v>15617</v>
      </c>
      <c r="L27175" t="s">
        <v>132</v>
      </c>
      <c r="M27175" t="s">
        <v>28</v>
      </c>
      <c r="N27175" s="8">
        <v>33523.199999999997</v>
      </c>
      <c r="O27175" t="s">
        <v>29</v>
      </c>
      <c r="P27175" s="7">
        <v>40695</v>
      </c>
      <c r="Q27175" t="s">
        <v>45329</v>
      </c>
      <c r="R27175" t="s">
        <v>31</v>
      </c>
      <c r="S27175" t="s">
        <v>56017</v>
      </c>
      <c r="T27175" t="s">
        <v>144</v>
      </c>
      <c r="U27175" t="s">
        <v>10744</v>
      </c>
      <c r="V27175" t="s">
        <v>1256</v>
      </c>
      <c r="W27175" t="s">
        <v>44</v>
      </c>
      <c r="X27175">
        <v>23.73</v>
      </c>
    </row>
    <row r="27176" spans="1:24" x14ac:dyDescent="0.3">
      <c r="A27176">
        <v>793449</v>
      </c>
      <c r="B27176">
        <v>997963</v>
      </c>
      <c r="C27176">
        <v>9000</v>
      </c>
      <c r="D27176" s="8">
        <v>9000</v>
      </c>
      <c r="E27176" s="8">
        <v>9000</v>
      </c>
      <c r="F27176" t="s">
        <v>24</v>
      </c>
      <c r="G27176" s="1">
        <v>0.15229999999999999</v>
      </c>
      <c r="H27176">
        <v>313.01</v>
      </c>
      <c r="I27176" s="9" t="s">
        <v>45</v>
      </c>
      <c r="J27176" s="9" t="s">
        <v>67</v>
      </c>
      <c r="K27176" s="10" t="s">
        <v>56018</v>
      </c>
      <c r="L27176" t="s">
        <v>63</v>
      </c>
      <c r="M27176" t="s">
        <v>28</v>
      </c>
      <c r="N27176" s="8">
        <v>45512</v>
      </c>
      <c r="O27176" t="s">
        <v>39</v>
      </c>
      <c r="P27176" s="7">
        <v>40695</v>
      </c>
      <c r="Q27176" t="s">
        <v>80</v>
      </c>
      <c r="R27176" t="s">
        <v>31</v>
      </c>
      <c r="S27176" t="s">
        <v>56019</v>
      </c>
      <c r="T27176" t="s">
        <v>352</v>
      </c>
      <c r="U27176" t="s">
        <v>17189</v>
      </c>
      <c r="V27176" t="s">
        <v>1303</v>
      </c>
      <c r="W27176" t="s">
        <v>36</v>
      </c>
      <c r="X27176">
        <v>19.27</v>
      </c>
    </row>
    <row r="27177" spans="1:24" x14ac:dyDescent="0.3">
      <c r="A27177">
        <v>793460</v>
      </c>
      <c r="B27177">
        <v>997975</v>
      </c>
      <c r="C27177">
        <v>7000</v>
      </c>
      <c r="D27177" s="8">
        <v>7000</v>
      </c>
      <c r="E27177" s="8">
        <v>7000</v>
      </c>
      <c r="F27177" t="s">
        <v>24</v>
      </c>
      <c r="G27177" s="1">
        <v>0.13489999999999999</v>
      </c>
      <c r="H27177">
        <v>237.52</v>
      </c>
      <c r="I27177" s="9" t="s">
        <v>45</v>
      </c>
      <c r="J27177" s="9" t="s">
        <v>46</v>
      </c>
      <c r="K27177" s="10" t="s">
        <v>56020</v>
      </c>
      <c r="L27177" t="s">
        <v>48</v>
      </c>
      <c r="M27177" t="s">
        <v>28</v>
      </c>
      <c r="N27177" s="8">
        <v>65000</v>
      </c>
      <c r="O27177" t="s">
        <v>39</v>
      </c>
      <c r="P27177" s="7">
        <v>40725</v>
      </c>
      <c r="Q27177" t="s">
        <v>30</v>
      </c>
      <c r="R27177" t="s">
        <v>31</v>
      </c>
      <c r="T27177" t="s">
        <v>33</v>
      </c>
      <c r="U27177" t="s">
        <v>490</v>
      </c>
      <c r="V27177" t="s">
        <v>1700</v>
      </c>
      <c r="W27177" t="s">
        <v>173</v>
      </c>
      <c r="X27177">
        <v>12.9</v>
      </c>
    </row>
    <row r="27178" spans="1:24" x14ac:dyDescent="0.3">
      <c r="A27178">
        <v>793464</v>
      </c>
      <c r="B27178">
        <v>997979</v>
      </c>
      <c r="C27178">
        <v>3000</v>
      </c>
      <c r="D27178" s="8">
        <v>3000</v>
      </c>
      <c r="E27178" s="8">
        <v>3000</v>
      </c>
      <c r="F27178" t="s">
        <v>24</v>
      </c>
      <c r="G27178" s="1">
        <v>0.11990000000000001</v>
      </c>
      <c r="H27178">
        <v>99.63</v>
      </c>
      <c r="I27178" s="9" t="s">
        <v>25</v>
      </c>
      <c r="J27178" s="9" t="s">
        <v>37</v>
      </c>
      <c r="K27178" s="10" t="s">
        <v>56021</v>
      </c>
      <c r="L27178" t="s">
        <v>222</v>
      </c>
      <c r="M27178" t="s">
        <v>28</v>
      </c>
      <c r="N27178" s="8">
        <v>72000</v>
      </c>
      <c r="O27178" t="s">
        <v>4085</v>
      </c>
      <c r="P27178" s="7">
        <v>40695</v>
      </c>
      <c r="Q27178" t="s">
        <v>30</v>
      </c>
      <c r="R27178" t="s">
        <v>31</v>
      </c>
      <c r="S27178" t="s">
        <v>56022</v>
      </c>
      <c r="T27178" t="s">
        <v>170</v>
      </c>
      <c r="U27178" t="s">
        <v>32902</v>
      </c>
      <c r="V27178" t="s">
        <v>3951</v>
      </c>
      <c r="W27178" t="s">
        <v>754</v>
      </c>
      <c r="X27178">
        <v>19.079999999999998</v>
      </c>
    </row>
    <row r="27179" spans="1:24" x14ac:dyDescent="0.3">
      <c r="A27179">
        <v>793469</v>
      </c>
      <c r="B27179">
        <v>997982</v>
      </c>
      <c r="C27179">
        <v>7800</v>
      </c>
      <c r="D27179" s="8">
        <v>7800</v>
      </c>
      <c r="E27179" s="8">
        <v>7800</v>
      </c>
      <c r="F27179" t="s">
        <v>114</v>
      </c>
      <c r="G27179" s="1">
        <v>0.1749</v>
      </c>
      <c r="H27179">
        <v>195.92</v>
      </c>
      <c r="I27179" s="9" t="s">
        <v>76</v>
      </c>
      <c r="J27179" s="9" t="s">
        <v>550</v>
      </c>
      <c r="K27179" s="10" t="s">
        <v>56023</v>
      </c>
      <c r="L27179" t="s">
        <v>63</v>
      </c>
      <c r="M27179" t="s">
        <v>68</v>
      </c>
      <c r="N27179" s="8">
        <v>70000</v>
      </c>
      <c r="O27179" t="s">
        <v>29</v>
      </c>
      <c r="P27179" s="7">
        <v>40725</v>
      </c>
      <c r="Q27179" t="s">
        <v>30</v>
      </c>
      <c r="R27179" t="s">
        <v>31</v>
      </c>
      <c r="S27179" t="s">
        <v>56024</v>
      </c>
      <c r="T27179" t="s">
        <v>33</v>
      </c>
      <c r="U27179" t="s">
        <v>1558</v>
      </c>
      <c r="V27179" t="s">
        <v>43659</v>
      </c>
      <c r="W27179" t="s">
        <v>107</v>
      </c>
      <c r="X27179">
        <v>15.74</v>
      </c>
    </row>
    <row r="27180" spans="1:24" x14ac:dyDescent="0.3">
      <c r="A27180">
        <v>793476</v>
      </c>
      <c r="B27180">
        <v>997991</v>
      </c>
      <c r="C27180">
        <v>4200</v>
      </c>
      <c r="D27180" s="8">
        <v>4200</v>
      </c>
      <c r="E27180" s="8">
        <v>4200</v>
      </c>
      <c r="F27180" t="s">
        <v>24</v>
      </c>
      <c r="G27180" s="1">
        <v>5.9900000000000002E-2</v>
      </c>
      <c r="H27180">
        <v>127.76</v>
      </c>
      <c r="I27180" s="9" t="s">
        <v>72</v>
      </c>
      <c r="J27180" s="9" t="s">
        <v>202</v>
      </c>
      <c r="K27180" s="10" t="s">
        <v>56025</v>
      </c>
      <c r="L27180" t="s">
        <v>48</v>
      </c>
      <c r="M27180" t="s">
        <v>68</v>
      </c>
      <c r="N27180" s="8">
        <v>96000</v>
      </c>
      <c r="O27180" t="s">
        <v>39</v>
      </c>
      <c r="P27180" s="7">
        <v>40695</v>
      </c>
      <c r="Q27180" t="s">
        <v>30</v>
      </c>
      <c r="R27180" t="s">
        <v>31</v>
      </c>
      <c r="S27180" t="s">
        <v>56026</v>
      </c>
      <c r="T27180" t="s">
        <v>94</v>
      </c>
      <c r="U27180" t="s">
        <v>463</v>
      </c>
      <c r="V27180" t="s">
        <v>7033</v>
      </c>
      <c r="W27180" t="s">
        <v>124</v>
      </c>
      <c r="X27180">
        <v>14.65</v>
      </c>
    </row>
    <row r="27181" spans="1:24" x14ac:dyDescent="0.3">
      <c r="A27181">
        <v>793477</v>
      </c>
      <c r="B27181">
        <v>997992</v>
      </c>
      <c r="C27181">
        <v>10000</v>
      </c>
      <c r="D27181" s="8">
        <v>10000</v>
      </c>
      <c r="E27181" s="8">
        <v>9975</v>
      </c>
      <c r="F27181" t="s">
        <v>24</v>
      </c>
      <c r="G27181" s="1">
        <v>9.9900000000000003E-2</v>
      </c>
      <c r="H27181">
        <v>322.63</v>
      </c>
      <c r="I27181" s="9" t="s">
        <v>25</v>
      </c>
      <c r="J27181" s="9" t="s">
        <v>85</v>
      </c>
      <c r="K27181" s="10" t="s">
        <v>56027</v>
      </c>
      <c r="L27181" t="s">
        <v>27</v>
      </c>
      <c r="M27181" t="s">
        <v>28</v>
      </c>
      <c r="N27181" s="8">
        <v>42000</v>
      </c>
      <c r="O27181" t="s">
        <v>4085</v>
      </c>
      <c r="P27181" s="7">
        <v>40695</v>
      </c>
      <c r="Q27181" t="s">
        <v>30</v>
      </c>
      <c r="R27181" t="s">
        <v>31</v>
      </c>
      <c r="S27181" t="s">
        <v>56028</v>
      </c>
      <c r="T27181" t="s">
        <v>33</v>
      </c>
      <c r="U27181" t="s">
        <v>24783</v>
      </c>
      <c r="V27181" t="s">
        <v>201</v>
      </c>
      <c r="W27181" t="s">
        <v>44</v>
      </c>
      <c r="X27181">
        <v>8.57</v>
      </c>
    </row>
    <row r="27182" spans="1:24" x14ac:dyDescent="0.3">
      <c r="A27182">
        <v>793479</v>
      </c>
      <c r="B27182">
        <v>997994</v>
      </c>
      <c r="C27182">
        <v>2000</v>
      </c>
      <c r="D27182" s="8">
        <v>2000</v>
      </c>
      <c r="E27182" s="8">
        <v>2000</v>
      </c>
      <c r="F27182" t="s">
        <v>24</v>
      </c>
      <c r="G27182" s="1">
        <v>0.1399</v>
      </c>
      <c r="H27182">
        <v>68.349999999999994</v>
      </c>
      <c r="I27182" s="9" t="s">
        <v>45</v>
      </c>
      <c r="J27182" s="9" t="s">
        <v>54</v>
      </c>
      <c r="K27182" s="10" t="s">
        <v>56029</v>
      </c>
      <c r="L27182" t="s">
        <v>79</v>
      </c>
      <c r="M27182" t="s">
        <v>28</v>
      </c>
      <c r="N27182" s="8">
        <v>22000</v>
      </c>
      <c r="O27182" t="s">
        <v>29</v>
      </c>
      <c r="P27182" s="7">
        <v>40695</v>
      </c>
      <c r="Q27182" t="s">
        <v>30</v>
      </c>
      <c r="R27182" t="s">
        <v>31</v>
      </c>
      <c r="T27182" t="s">
        <v>170</v>
      </c>
      <c r="U27182" t="s">
        <v>32902</v>
      </c>
      <c r="V27182" t="s">
        <v>1488</v>
      </c>
      <c r="W27182" t="s">
        <v>1098</v>
      </c>
      <c r="X27182">
        <v>24</v>
      </c>
    </row>
    <row r="27183" spans="1:24" x14ac:dyDescent="0.3">
      <c r="A27183">
        <v>793482</v>
      </c>
      <c r="B27183">
        <v>997997</v>
      </c>
      <c r="C27183">
        <v>7875</v>
      </c>
      <c r="D27183" s="8">
        <v>7875</v>
      </c>
      <c r="E27183" s="8">
        <v>7850</v>
      </c>
      <c r="F27183" t="s">
        <v>24</v>
      </c>
      <c r="G27183" s="1">
        <v>0.10589999999999999</v>
      </c>
      <c r="H27183">
        <v>256.3</v>
      </c>
      <c r="I27183" s="9" t="s">
        <v>25</v>
      </c>
      <c r="J27183" s="9" t="s">
        <v>197</v>
      </c>
      <c r="K27183" s="10" t="s">
        <v>56030</v>
      </c>
      <c r="L27183" t="s">
        <v>132</v>
      </c>
      <c r="M27183" t="s">
        <v>28</v>
      </c>
      <c r="N27183" s="8">
        <v>47000</v>
      </c>
      <c r="O27183" t="s">
        <v>29</v>
      </c>
      <c r="P27183" s="7">
        <v>40695</v>
      </c>
      <c r="Q27183" t="s">
        <v>30</v>
      </c>
      <c r="R27183" t="s">
        <v>31</v>
      </c>
      <c r="S27183" t="s">
        <v>56031</v>
      </c>
      <c r="T27183" t="s">
        <v>41</v>
      </c>
      <c r="U27183" t="s">
        <v>56032</v>
      </c>
      <c r="V27183" t="s">
        <v>1032</v>
      </c>
      <c r="W27183" t="s">
        <v>147</v>
      </c>
      <c r="X27183">
        <v>23.59</v>
      </c>
    </row>
    <row r="27184" spans="1:24" x14ac:dyDescent="0.3">
      <c r="A27184">
        <v>793494</v>
      </c>
      <c r="B27184">
        <v>998010</v>
      </c>
      <c r="C27184">
        <v>10000</v>
      </c>
      <c r="D27184" s="8">
        <v>10000</v>
      </c>
      <c r="E27184" s="8">
        <v>9925</v>
      </c>
      <c r="F27184" t="s">
        <v>24</v>
      </c>
      <c r="G27184" s="1">
        <v>8.4900000000000003E-2</v>
      </c>
      <c r="H27184">
        <v>315.63</v>
      </c>
      <c r="I27184" s="9" t="s">
        <v>72</v>
      </c>
      <c r="J27184" s="9" t="s">
        <v>73</v>
      </c>
      <c r="K27184" s="10" t="s">
        <v>56033</v>
      </c>
      <c r="L27184" t="s">
        <v>87</v>
      </c>
      <c r="M27184" t="s">
        <v>28</v>
      </c>
      <c r="N27184" s="8">
        <v>55000</v>
      </c>
      <c r="O27184" t="s">
        <v>39</v>
      </c>
      <c r="P27184" s="7">
        <v>40695</v>
      </c>
      <c r="Q27184" t="s">
        <v>30</v>
      </c>
      <c r="R27184" t="s">
        <v>31</v>
      </c>
      <c r="S27184" t="s">
        <v>56034</v>
      </c>
      <c r="T27184" t="s">
        <v>41</v>
      </c>
      <c r="U27184" t="s">
        <v>56035</v>
      </c>
      <c r="V27184" t="s">
        <v>480</v>
      </c>
      <c r="W27184" t="s">
        <v>44</v>
      </c>
      <c r="X27184">
        <v>9.4499999999999993</v>
      </c>
    </row>
    <row r="27185" spans="1:24" x14ac:dyDescent="0.3">
      <c r="A27185">
        <v>793502</v>
      </c>
      <c r="B27185">
        <v>998019</v>
      </c>
      <c r="C27185">
        <v>6000</v>
      </c>
      <c r="D27185" s="8">
        <v>6000</v>
      </c>
      <c r="E27185" s="8">
        <v>6000</v>
      </c>
      <c r="F27185" t="s">
        <v>24</v>
      </c>
      <c r="G27185" s="1">
        <v>9.9900000000000003E-2</v>
      </c>
      <c r="H27185">
        <v>193.58</v>
      </c>
      <c r="I27185" s="9" t="s">
        <v>25</v>
      </c>
      <c r="J27185" s="9" t="s">
        <v>85</v>
      </c>
      <c r="L27185" t="s">
        <v>5799</v>
      </c>
      <c r="M27185" t="s">
        <v>68</v>
      </c>
      <c r="N27185" s="8">
        <v>36852</v>
      </c>
      <c r="O27185" t="s">
        <v>29</v>
      </c>
      <c r="P27185" s="7">
        <v>40725</v>
      </c>
      <c r="Q27185" t="s">
        <v>30</v>
      </c>
      <c r="R27185" t="s">
        <v>31</v>
      </c>
      <c r="T27185" t="s">
        <v>144</v>
      </c>
      <c r="U27185" t="s">
        <v>56036</v>
      </c>
      <c r="V27185" t="s">
        <v>13777</v>
      </c>
      <c r="W27185" t="s">
        <v>250</v>
      </c>
      <c r="X27185">
        <v>18.98</v>
      </c>
    </row>
    <row r="27186" spans="1:24" x14ac:dyDescent="0.3">
      <c r="A27186">
        <v>793512</v>
      </c>
      <c r="B27186">
        <v>998030</v>
      </c>
      <c r="C27186">
        <v>5000</v>
      </c>
      <c r="D27186" s="8">
        <v>5000</v>
      </c>
      <c r="E27186" s="8">
        <v>5000</v>
      </c>
      <c r="F27186" t="s">
        <v>24</v>
      </c>
      <c r="G27186" s="1">
        <v>0.1399</v>
      </c>
      <c r="H27186">
        <v>170.87</v>
      </c>
      <c r="I27186" s="9" t="s">
        <v>45</v>
      </c>
      <c r="J27186" s="9" t="s">
        <v>54</v>
      </c>
      <c r="K27186" s="10" t="s">
        <v>56037</v>
      </c>
      <c r="L27186" t="s">
        <v>63</v>
      </c>
      <c r="M27186" t="s">
        <v>28</v>
      </c>
      <c r="N27186" s="8">
        <v>48000</v>
      </c>
      <c r="O27186" t="s">
        <v>39</v>
      </c>
      <c r="P27186" s="7">
        <v>40695</v>
      </c>
      <c r="Q27186" t="s">
        <v>80</v>
      </c>
      <c r="R27186" t="s">
        <v>31</v>
      </c>
      <c r="S27186" t="s">
        <v>56038</v>
      </c>
      <c r="T27186" t="s">
        <v>170</v>
      </c>
      <c r="U27186" t="s">
        <v>170</v>
      </c>
      <c r="V27186" t="s">
        <v>2361</v>
      </c>
      <c r="W27186" t="s">
        <v>44</v>
      </c>
      <c r="X27186">
        <v>16.75</v>
      </c>
    </row>
    <row r="27187" spans="1:24" x14ac:dyDescent="0.3">
      <c r="A27187">
        <v>793534</v>
      </c>
      <c r="B27187">
        <v>998053</v>
      </c>
      <c r="C27187">
        <v>16950</v>
      </c>
      <c r="D27187" s="8">
        <v>16950</v>
      </c>
      <c r="E27187" s="8">
        <v>16925</v>
      </c>
      <c r="F27187" t="s">
        <v>114</v>
      </c>
      <c r="G27187" s="1">
        <v>0.18790000000000001</v>
      </c>
      <c r="H27187">
        <v>437.74</v>
      </c>
      <c r="I27187" s="9" t="s">
        <v>162</v>
      </c>
      <c r="J27187" s="9" t="s">
        <v>953</v>
      </c>
      <c r="K27187" s="10" t="s">
        <v>56039</v>
      </c>
      <c r="L27187" t="s">
        <v>27</v>
      </c>
      <c r="M27187" t="s">
        <v>68</v>
      </c>
      <c r="N27187" s="8">
        <v>40000</v>
      </c>
      <c r="O27187" t="s">
        <v>29</v>
      </c>
      <c r="P27187" s="7">
        <v>40695</v>
      </c>
      <c r="Q27187" t="s">
        <v>80</v>
      </c>
      <c r="R27187" t="s">
        <v>31</v>
      </c>
      <c r="T27187" t="s">
        <v>100</v>
      </c>
      <c r="U27187" t="s">
        <v>16563</v>
      </c>
      <c r="V27187" t="s">
        <v>2292</v>
      </c>
      <c r="W27187" t="s">
        <v>147</v>
      </c>
      <c r="X27187">
        <v>17.010000000000002</v>
      </c>
    </row>
    <row r="27188" spans="1:24" x14ac:dyDescent="0.3">
      <c r="A27188">
        <v>793544</v>
      </c>
      <c r="B27188">
        <v>998063</v>
      </c>
      <c r="C27188">
        <v>24000</v>
      </c>
      <c r="D27188" s="8">
        <v>24000</v>
      </c>
      <c r="E27188" s="8">
        <v>23975</v>
      </c>
      <c r="F27188" t="s">
        <v>24</v>
      </c>
      <c r="G27188" s="1">
        <v>0.18390000000000001</v>
      </c>
      <c r="H27188">
        <v>872.37</v>
      </c>
      <c r="I27188" s="9" t="s">
        <v>162</v>
      </c>
      <c r="J27188" s="9" t="s">
        <v>206</v>
      </c>
      <c r="K27188" s="10" t="s">
        <v>23703</v>
      </c>
      <c r="L27188" t="s">
        <v>192</v>
      </c>
      <c r="M27188" t="s">
        <v>28</v>
      </c>
      <c r="N27188" s="8">
        <v>110000</v>
      </c>
      <c r="O27188" t="s">
        <v>29</v>
      </c>
      <c r="P27188" s="7">
        <v>40695</v>
      </c>
      <c r="Q27188" t="s">
        <v>30</v>
      </c>
      <c r="R27188" t="s">
        <v>31</v>
      </c>
      <c r="S27188" t="s">
        <v>56040</v>
      </c>
      <c r="T27188" t="s">
        <v>41</v>
      </c>
      <c r="U27188" t="s">
        <v>56041</v>
      </c>
      <c r="V27188" t="s">
        <v>2195</v>
      </c>
      <c r="W27188" t="s">
        <v>196</v>
      </c>
      <c r="X27188">
        <v>24.51</v>
      </c>
    </row>
    <row r="27189" spans="1:24" x14ac:dyDescent="0.3">
      <c r="A27189">
        <v>793547</v>
      </c>
      <c r="B27189">
        <v>998067</v>
      </c>
      <c r="C27189">
        <v>20000</v>
      </c>
      <c r="D27189" s="8">
        <v>20000</v>
      </c>
      <c r="E27189" s="8">
        <v>19975</v>
      </c>
      <c r="F27189" t="s">
        <v>114</v>
      </c>
      <c r="G27189" s="1">
        <v>0.12989999999999999</v>
      </c>
      <c r="H27189">
        <v>454.96</v>
      </c>
      <c r="I27189" s="9" t="s">
        <v>45</v>
      </c>
      <c r="J27189" s="9" t="s">
        <v>141</v>
      </c>
      <c r="K27189" s="10" t="s">
        <v>23031</v>
      </c>
      <c r="L27189" t="s">
        <v>165</v>
      </c>
      <c r="M27189" t="s">
        <v>28</v>
      </c>
      <c r="N27189" s="8">
        <v>88000</v>
      </c>
      <c r="O27189" t="s">
        <v>29</v>
      </c>
      <c r="P27189" s="7">
        <v>40695</v>
      </c>
      <c r="Q27189" t="s">
        <v>30</v>
      </c>
      <c r="R27189" t="s">
        <v>31</v>
      </c>
      <c r="S27189" t="s">
        <v>56042</v>
      </c>
      <c r="T27189" t="s">
        <v>41</v>
      </c>
      <c r="U27189" t="s">
        <v>2518</v>
      </c>
      <c r="V27189" t="s">
        <v>323</v>
      </c>
      <c r="W27189" t="s">
        <v>250</v>
      </c>
      <c r="X27189">
        <v>27.71</v>
      </c>
    </row>
    <row r="27190" spans="1:24" x14ac:dyDescent="0.3">
      <c r="A27190">
        <v>793549</v>
      </c>
      <c r="B27190">
        <v>998070</v>
      </c>
      <c r="C27190">
        <v>23000</v>
      </c>
      <c r="D27190" s="8">
        <v>23000</v>
      </c>
      <c r="E27190" s="8">
        <v>22975</v>
      </c>
      <c r="F27190" t="s">
        <v>24</v>
      </c>
      <c r="G27190" s="1">
        <v>0.11990000000000001</v>
      </c>
      <c r="H27190">
        <v>763.82</v>
      </c>
      <c r="I27190" s="9" t="s">
        <v>25</v>
      </c>
      <c r="J27190" s="9" t="s">
        <v>37</v>
      </c>
      <c r="K27190" s="10" t="s">
        <v>32513</v>
      </c>
      <c r="L27190" t="s">
        <v>48</v>
      </c>
      <c r="M27190" t="s">
        <v>68</v>
      </c>
      <c r="N27190" s="8">
        <v>84000</v>
      </c>
      <c r="O27190" t="s">
        <v>29</v>
      </c>
      <c r="P27190" s="7">
        <v>40695</v>
      </c>
      <c r="Q27190" t="s">
        <v>30</v>
      </c>
      <c r="R27190" t="s">
        <v>31</v>
      </c>
      <c r="S27190" t="s">
        <v>56043</v>
      </c>
      <c r="T27190" t="s">
        <v>41</v>
      </c>
      <c r="U27190" t="s">
        <v>56044</v>
      </c>
      <c r="V27190" t="s">
        <v>1730</v>
      </c>
      <c r="W27190" t="s">
        <v>569</v>
      </c>
      <c r="X27190">
        <v>20.81</v>
      </c>
    </row>
    <row r="27191" spans="1:24" x14ac:dyDescent="0.3">
      <c r="A27191">
        <v>793575</v>
      </c>
      <c r="B27191">
        <v>998096</v>
      </c>
      <c r="C27191">
        <v>13000</v>
      </c>
      <c r="D27191" s="8">
        <v>13000</v>
      </c>
      <c r="E27191" s="8">
        <v>12750</v>
      </c>
      <c r="F27191" t="s">
        <v>24</v>
      </c>
      <c r="G27191" s="1">
        <v>9.9900000000000003E-2</v>
      </c>
      <c r="H27191">
        <v>419.42</v>
      </c>
      <c r="I27191" s="9" t="s">
        <v>25</v>
      </c>
      <c r="J27191" s="9" t="s">
        <v>85</v>
      </c>
      <c r="K27191" s="10" t="s">
        <v>56045</v>
      </c>
      <c r="L27191" t="s">
        <v>236</v>
      </c>
      <c r="M27191" t="s">
        <v>68</v>
      </c>
      <c r="N27191" s="8">
        <v>40000</v>
      </c>
      <c r="O27191" t="s">
        <v>4085</v>
      </c>
      <c r="P27191" s="7">
        <v>40695</v>
      </c>
      <c r="Q27191" t="s">
        <v>80</v>
      </c>
      <c r="R27191" t="s">
        <v>31</v>
      </c>
      <c r="T27191" t="s">
        <v>33</v>
      </c>
      <c r="U27191" t="s">
        <v>9711</v>
      </c>
      <c r="V27191" t="s">
        <v>1549</v>
      </c>
      <c r="W27191" t="s">
        <v>44</v>
      </c>
      <c r="X27191">
        <v>18.3</v>
      </c>
    </row>
    <row r="27192" spans="1:24" x14ac:dyDescent="0.3">
      <c r="A27192">
        <v>793621</v>
      </c>
      <c r="B27192">
        <v>998145</v>
      </c>
      <c r="C27192">
        <v>5000</v>
      </c>
      <c r="D27192" s="8">
        <v>5000</v>
      </c>
      <c r="E27192" s="8">
        <v>5000</v>
      </c>
      <c r="F27192" t="s">
        <v>24</v>
      </c>
      <c r="G27192" s="1">
        <v>0.10589999999999999</v>
      </c>
      <c r="H27192">
        <v>162.72999999999999</v>
      </c>
      <c r="I27192" s="9" t="s">
        <v>25</v>
      </c>
      <c r="J27192" s="9" t="s">
        <v>197</v>
      </c>
      <c r="K27192" s="10" t="s">
        <v>56046</v>
      </c>
      <c r="L27192" t="s">
        <v>48</v>
      </c>
      <c r="M27192" t="s">
        <v>28</v>
      </c>
      <c r="N27192" s="8">
        <v>28800</v>
      </c>
      <c r="O27192" t="s">
        <v>4085</v>
      </c>
      <c r="P27192" s="7">
        <v>40695</v>
      </c>
      <c r="Q27192" t="s">
        <v>30</v>
      </c>
      <c r="R27192" t="s">
        <v>31</v>
      </c>
      <c r="S27192" t="s">
        <v>56047</v>
      </c>
      <c r="T27192" t="s">
        <v>94</v>
      </c>
      <c r="U27192" t="s">
        <v>56048</v>
      </c>
      <c r="V27192" t="s">
        <v>1507</v>
      </c>
      <c r="W27192" t="s">
        <v>1235</v>
      </c>
      <c r="X27192">
        <v>21</v>
      </c>
    </row>
    <row r="27193" spans="1:24" x14ac:dyDescent="0.3">
      <c r="A27193">
        <v>793642</v>
      </c>
      <c r="B27193">
        <v>998167</v>
      </c>
      <c r="C27193">
        <v>18000</v>
      </c>
      <c r="D27193" s="8">
        <v>18000</v>
      </c>
      <c r="E27193" s="8">
        <v>18000</v>
      </c>
      <c r="F27193" t="s">
        <v>114</v>
      </c>
      <c r="G27193" s="1">
        <v>0.15989999999999999</v>
      </c>
      <c r="H27193">
        <v>437.63</v>
      </c>
      <c r="I27193" s="9" t="s">
        <v>76</v>
      </c>
      <c r="J27193" s="9" t="s">
        <v>77</v>
      </c>
      <c r="K27193" s="10" t="s">
        <v>56049</v>
      </c>
      <c r="L27193" t="s">
        <v>222</v>
      </c>
      <c r="M27193" t="s">
        <v>68</v>
      </c>
      <c r="N27193" s="8">
        <v>62400</v>
      </c>
      <c r="O27193" t="s">
        <v>29</v>
      </c>
      <c r="P27193" s="7">
        <v>40695</v>
      </c>
      <c r="Q27193" t="s">
        <v>30</v>
      </c>
      <c r="R27193" t="s">
        <v>31</v>
      </c>
      <c r="S27193" t="s">
        <v>56050</v>
      </c>
      <c r="T27193" t="s">
        <v>33</v>
      </c>
      <c r="U27193" t="s">
        <v>56051</v>
      </c>
      <c r="V27193" t="s">
        <v>596</v>
      </c>
      <c r="W27193" t="s">
        <v>581</v>
      </c>
      <c r="X27193">
        <v>19.63</v>
      </c>
    </row>
    <row r="27194" spans="1:24" x14ac:dyDescent="0.3">
      <c r="A27194">
        <v>793650</v>
      </c>
      <c r="B27194">
        <v>998176</v>
      </c>
      <c r="C27194">
        <v>6000</v>
      </c>
      <c r="D27194" s="8">
        <v>6000</v>
      </c>
      <c r="E27194" s="8">
        <v>6000</v>
      </c>
      <c r="F27194" t="s">
        <v>24</v>
      </c>
      <c r="G27194" s="1">
        <v>0.1099</v>
      </c>
      <c r="H27194">
        <v>196.41</v>
      </c>
      <c r="I27194" s="9" t="s">
        <v>25</v>
      </c>
      <c r="J27194" s="9" t="s">
        <v>61</v>
      </c>
      <c r="K27194" s="10" t="s">
        <v>56052</v>
      </c>
      <c r="L27194" t="s">
        <v>48</v>
      </c>
      <c r="M27194" t="s">
        <v>28</v>
      </c>
      <c r="N27194" s="8">
        <v>55000</v>
      </c>
      <c r="O27194" t="s">
        <v>39</v>
      </c>
      <c r="P27194" s="7">
        <v>40695</v>
      </c>
      <c r="Q27194" t="s">
        <v>30</v>
      </c>
      <c r="R27194" t="s">
        <v>31</v>
      </c>
      <c r="T27194" t="s">
        <v>33</v>
      </c>
      <c r="U27194" t="s">
        <v>189</v>
      </c>
      <c r="V27194" t="s">
        <v>305</v>
      </c>
      <c r="W27194" t="s">
        <v>250</v>
      </c>
      <c r="X27194">
        <v>15.25</v>
      </c>
    </row>
    <row r="27195" spans="1:24" x14ac:dyDescent="0.3">
      <c r="A27195">
        <v>793653</v>
      </c>
      <c r="B27195">
        <v>998182</v>
      </c>
      <c r="C27195">
        <v>3025</v>
      </c>
      <c r="D27195" s="8">
        <v>3025</v>
      </c>
      <c r="E27195" s="8">
        <v>3025</v>
      </c>
      <c r="F27195" t="s">
        <v>24</v>
      </c>
      <c r="G27195" s="1">
        <v>0.1099</v>
      </c>
      <c r="H27195">
        <v>99.03</v>
      </c>
      <c r="I27195" s="9" t="s">
        <v>25</v>
      </c>
      <c r="J27195" s="9" t="s">
        <v>61</v>
      </c>
      <c r="K27195" s="10" t="s">
        <v>1044</v>
      </c>
      <c r="L27195" t="s">
        <v>48</v>
      </c>
      <c r="M27195" t="s">
        <v>68</v>
      </c>
      <c r="N27195" s="8">
        <v>76793</v>
      </c>
      <c r="O27195" t="s">
        <v>4085</v>
      </c>
      <c r="P27195" s="7">
        <v>40695</v>
      </c>
      <c r="Q27195" t="s">
        <v>80</v>
      </c>
      <c r="R27195" t="s">
        <v>31</v>
      </c>
      <c r="T27195" t="s">
        <v>33</v>
      </c>
      <c r="U27195" t="s">
        <v>56053</v>
      </c>
      <c r="V27195" t="s">
        <v>1136</v>
      </c>
      <c r="W27195" t="s">
        <v>53</v>
      </c>
      <c r="X27195">
        <v>17.72</v>
      </c>
    </row>
    <row r="27196" spans="1:24" x14ac:dyDescent="0.3">
      <c r="A27196">
        <v>793656</v>
      </c>
      <c r="B27196">
        <v>998185</v>
      </c>
      <c r="C27196">
        <v>4000</v>
      </c>
      <c r="D27196" s="8">
        <v>4000</v>
      </c>
      <c r="E27196" s="8">
        <v>4000</v>
      </c>
      <c r="F27196" t="s">
        <v>24</v>
      </c>
      <c r="G27196" s="1">
        <v>5.9900000000000002E-2</v>
      </c>
      <c r="H27196">
        <v>121.67</v>
      </c>
      <c r="I27196" s="9" t="s">
        <v>72</v>
      </c>
      <c r="J27196" s="9" t="s">
        <v>202</v>
      </c>
      <c r="K27196" s="10" t="s">
        <v>56054</v>
      </c>
      <c r="L27196" t="s">
        <v>236</v>
      </c>
      <c r="M27196" t="s">
        <v>68</v>
      </c>
      <c r="N27196" s="8">
        <v>69000</v>
      </c>
      <c r="O27196" t="s">
        <v>39</v>
      </c>
      <c r="P27196" s="7">
        <v>40725</v>
      </c>
      <c r="Q27196" t="s">
        <v>30</v>
      </c>
      <c r="R27196" t="s">
        <v>31</v>
      </c>
      <c r="T27196" t="s">
        <v>170</v>
      </c>
      <c r="U27196" t="s">
        <v>25568</v>
      </c>
      <c r="V27196" t="s">
        <v>3661</v>
      </c>
      <c r="W27196" t="s">
        <v>660</v>
      </c>
      <c r="X27196">
        <v>2.63</v>
      </c>
    </row>
    <row r="27197" spans="1:24" x14ac:dyDescent="0.3">
      <c r="A27197">
        <v>793722</v>
      </c>
      <c r="B27197">
        <v>998256</v>
      </c>
      <c r="C27197">
        <v>35000</v>
      </c>
      <c r="D27197" s="8">
        <v>35000</v>
      </c>
      <c r="E27197" s="8">
        <v>34725</v>
      </c>
      <c r="F27197" t="s">
        <v>114</v>
      </c>
      <c r="G27197" s="1">
        <v>0.1099</v>
      </c>
      <c r="H27197">
        <v>760.82</v>
      </c>
      <c r="I27197" s="9" t="s">
        <v>25</v>
      </c>
      <c r="J27197" s="9" t="s">
        <v>61</v>
      </c>
      <c r="K27197" s="10" t="s">
        <v>56055</v>
      </c>
      <c r="L27197" t="s">
        <v>48</v>
      </c>
      <c r="M27197" t="s">
        <v>68</v>
      </c>
      <c r="N27197" s="8">
        <v>135000</v>
      </c>
      <c r="O27197" t="s">
        <v>29</v>
      </c>
      <c r="P27197" s="7">
        <v>40695</v>
      </c>
      <c r="Q27197" t="s">
        <v>80</v>
      </c>
      <c r="R27197" t="s">
        <v>31</v>
      </c>
      <c r="S27197" t="s">
        <v>56056</v>
      </c>
      <c r="T27197" t="s">
        <v>33</v>
      </c>
      <c r="U27197" t="s">
        <v>1403</v>
      </c>
      <c r="V27197" t="s">
        <v>4903</v>
      </c>
      <c r="W27197" t="s">
        <v>36</v>
      </c>
      <c r="X27197">
        <v>14.57</v>
      </c>
    </row>
    <row r="27198" spans="1:24" x14ac:dyDescent="0.3">
      <c r="A27198">
        <v>793743</v>
      </c>
      <c r="B27198">
        <v>998277</v>
      </c>
      <c r="C27198">
        <v>14000</v>
      </c>
      <c r="D27198" s="8">
        <v>14000</v>
      </c>
      <c r="E27198" s="8">
        <v>14000</v>
      </c>
      <c r="F27198" t="s">
        <v>24</v>
      </c>
      <c r="G27198" s="1">
        <v>0.1399</v>
      </c>
      <c r="H27198">
        <v>478.42</v>
      </c>
      <c r="I27198" s="9" t="s">
        <v>45</v>
      </c>
      <c r="J27198" s="9" t="s">
        <v>54</v>
      </c>
      <c r="K27198" s="10" t="s">
        <v>56057</v>
      </c>
      <c r="L27198" t="s">
        <v>48</v>
      </c>
      <c r="M27198" t="s">
        <v>49</v>
      </c>
      <c r="N27198" s="8">
        <v>49000</v>
      </c>
      <c r="O27198" t="s">
        <v>4085</v>
      </c>
      <c r="P27198" s="7">
        <v>40695</v>
      </c>
      <c r="Q27198" t="s">
        <v>30</v>
      </c>
      <c r="R27198" t="s">
        <v>31</v>
      </c>
      <c r="T27198" t="s">
        <v>33</v>
      </c>
      <c r="U27198" t="s">
        <v>56058</v>
      </c>
      <c r="V27198" t="s">
        <v>1211</v>
      </c>
      <c r="W27198" t="s">
        <v>569</v>
      </c>
      <c r="X27198">
        <v>12.54</v>
      </c>
    </row>
    <row r="27199" spans="1:24" x14ac:dyDescent="0.3">
      <c r="A27199">
        <v>793748</v>
      </c>
      <c r="B27199">
        <v>998283</v>
      </c>
      <c r="C27199">
        <v>4800</v>
      </c>
      <c r="D27199" s="8">
        <v>4800</v>
      </c>
      <c r="E27199" s="8">
        <v>4800</v>
      </c>
      <c r="F27199" t="s">
        <v>24</v>
      </c>
      <c r="G27199" s="1">
        <v>7.4899999999999994E-2</v>
      </c>
      <c r="H27199">
        <v>149.29</v>
      </c>
      <c r="I27199" s="9" t="s">
        <v>72</v>
      </c>
      <c r="J27199" s="9" t="s">
        <v>125</v>
      </c>
      <c r="K27199" s="10" t="s">
        <v>56059</v>
      </c>
      <c r="L27199" t="s">
        <v>165</v>
      </c>
      <c r="M27199" t="s">
        <v>28</v>
      </c>
      <c r="N27199" s="8">
        <v>45840</v>
      </c>
      <c r="O27199" t="s">
        <v>29</v>
      </c>
      <c r="P27199" s="7">
        <v>40695</v>
      </c>
      <c r="Q27199" t="s">
        <v>30</v>
      </c>
      <c r="R27199" t="s">
        <v>31</v>
      </c>
      <c r="S27199" t="s">
        <v>56060</v>
      </c>
      <c r="T27199" t="s">
        <v>41</v>
      </c>
      <c r="U27199" t="s">
        <v>2360</v>
      </c>
      <c r="V27199" t="s">
        <v>844</v>
      </c>
      <c r="W27199" t="s">
        <v>607</v>
      </c>
      <c r="X27199">
        <v>27.83</v>
      </c>
    </row>
    <row r="27200" spans="1:24" x14ac:dyDescent="0.3">
      <c r="A27200">
        <v>793772</v>
      </c>
      <c r="B27200">
        <v>998309</v>
      </c>
      <c r="C27200">
        <v>3000</v>
      </c>
      <c r="D27200" s="8">
        <v>3000</v>
      </c>
      <c r="E27200" s="8">
        <v>3000</v>
      </c>
      <c r="F27200" t="s">
        <v>24</v>
      </c>
      <c r="G27200" s="1">
        <v>0.12989999999999999</v>
      </c>
      <c r="H27200">
        <v>101.07</v>
      </c>
      <c r="I27200" s="9" t="s">
        <v>45</v>
      </c>
      <c r="J27200" s="9" t="s">
        <v>141</v>
      </c>
      <c r="L27200" t="s">
        <v>5799</v>
      </c>
      <c r="M27200" t="s">
        <v>49</v>
      </c>
      <c r="N27200" s="8">
        <v>57600</v>
      </c>
      <c r="O27200" t="s">
        <v>39</v>
      </c>
      <c r="P27200" s="7">
        <v>40695</v>
      </c>
      <c r="Q27200" t="s">
        <v>80</v>
      </c>
      <c r="R27200" t="s">
        <v>31</v>
      </c>
      <c r="S27200" t="s">
        <v>56061</v>
      </c>
      <c r="T27200" t="s">
        <v>100</v>
      </c>
      <c r="U27200" t="s">
        <v>56062</v>
      </c>
      <c r="V27200" t="s">
        <v>701</v>
      </c>
      <c r="W27200" t="s">
        <v>91</v>
      </c>
      <c r="X27200">
        <v>3.65</v>
      </c>
    </row>
    <row r="27201" spans="1:24" x14ac:dyDescent="0.3">
      <c r="A27201">
        <v>793800</v>
      </c>
      <c r="B27201">
        <v>998342</v>
      </c>
      <c r="C27201">
        <v>3600</v>
      </c>
      <c r="D27201" s="8">
        <v>3600</v>
      </c>
      <c r="E27201" s="8">
        <v>3600</v>
      </c>
      <c r="F27201" t="s">
        <v>24</v>
      </c>
      <c r="G27201" s="1">
        <v>0.15989999999999999</v>
      </c>
      <c r="H27201">
        <v>126.55</v>
      </c>
      <c r="I27201" s="9" t="s">
        <v>76</v>
      </c>
      <c r="J27201" s="9" t="s">
        <v>77</v>
      </c>
      <c r="K27201" s="10" t="s">
        <v>56063</v>
      </c>
      <c r="L27201" t="s">
        <v>48</v>
      </c>
      <c r="M27201" t="s">
        <v>68</v>
      </c>
      <c r="N27201" s="8">
        <v>126000</v>
      </c>
      <c r="O27201" t="s">
        <v>39</v>
      </c>
      <c r="P27201" s="7">
        <v>40695</v>
      </c>
      <c r="Q27201" t="s">
        <v>30</v>
      </c>
      <c r="R27201" t="s">
        <v>31</v>
      </c>
      <c r="T27201" t="s">
        <v>94</v>
      </c>
      <c r="U27201" t="s">
        <v>56064</v>
      </c>
      <c r="V27201" t="s">
        <v>277</v>
      </c>
      <c r="W27201" t="s">
        <v>137</v>
      </c>
      <c r="X27201">
        <v>12.76</v>
      </c>
    </row>
    <row r="27202" spans="1:24" x14ac:dyDescent="0.3">
      <c r="A27202">
        <v>793817</v>
      </c>
      <c r="B27202">
        <v>998362</v>
      </c>
      <c r="C27202">
        <v>20000</v>
      </c>
      <c r="D27202" s="8">
        <v>20000</v>
      </c>
      <c r="E27202" s="8">
        <v>19638.33742</v>
      </c>
      <c r="F27202" t="s">
        <v>114</v>
      </c>
      <c r="G27202" s="1">
        <v>0.1799</v>
      </c>
      <c r="H27202">
        <v>507.76</v>
      </c>
      <c r="I27202" s="9" t="s">
        <v>162</v>
      </c>
      <c r="J27202" s="9" t="s">
        <v>320</v>
      </c>
      <c r="K27202" s="10" t="s">
        <v>56065</v>
      </c>
      <c r="L27202" t="s">
        <v>48</v>
      </c>
      <c r="M27202" t="s">
        <v>68</v>
      </c>
      <c r="N27202" s="8">
        <v>63000</v>
      </c>
      <c r="O27202" t="s">
        <v>29</v>
      </c>
      <c r="P27202" s="7">
        <v>40725</v>
      </c>
      <c r="Q27202" t="s">
        <v>30</v>
      </c>
      <c r="R27202" t="s">
        <v>31</v>
      </c>
      <c r="S27202" t="s">
        <v>56066</v>
      </c>
      <c r="T27202" t="s">
        <v>33</v>
      </c>
      <c r="U27202" t="s">
        <v>16734</v>
      </c>
      <c r="V27202" t="s">
        <v>1602</v>
      </c>
      <c r="W27202" t="s">
        <v>137</v>
      </c>
      <c r="X27202">
        <v>12.1</v>
      </c>
    </row>
    <row r="27203" spans="1:24" x14ac:dyDescent="0.3">
      <c r="A27203">
        <v>793842</v>
      </c>
      <c r="B27203">
        <v>998389</v>
      </c>
      <c r="C27203">
        <v>10800</v>
      </c>
      <c r="D27203" s="8">
        <v>10800</v>
      </c>
      <c r="E27203" s="8">
        <v>10800</v>
      </c>
      <c r="F27203" t="s">
        <v>114</v>
      </c>
      <c r="G27203" s="1">
        <v>0.21360000000000001</v>
      </c>
      <c r="H27203">
        <v>294.37</v>
      </c>
      <c r="I27203" s="9" t="s">
        <v>306</v>
      </c>
      <c r="J27203" s="9" t="s">
        <v>307</v>
      </c>
      <c r="K27203" s="10" t="s">
        <v>56067</v>
      </c>
      <c r="L27203" t="s">
        <v>236</v>
      </c>
      <c r="M27203" t="s">
        <v>28</v>
      </c>
      <c r="N27203" s="8">
        <v>31200</v>
      </c>
      <c r="O27203" t="s">
        <v>4085</v>
      </c>
      <c r="P27203" s="7">
        <v>40695</v>
      </c>
      <c r="Q27203" t="s">
        <v>80</v>
      </c>
      <c r="R27203" t="s">
        <v>31</v>
      </c>
      <c r="S27203" t="s">
        <v>56068</v>
      </c>
      <c r="T27203" t="s">
        <v>134</v>
      </c>
      <c r="U27203" t="s">
        <v>2804</v>
      </c>
      <c r="V27203" t="s">
        <v>1671</v>
      </c>
      <c r="W27203" t="s">
        <v>153</v>
      </c>
      <c r="X27203">
        <v>19.809999999999999</v>
      </c>
    </row>
    <row r="27204" spans="1:24" x14ac:dyDescent="0.3">
      <c r="A27204">
        <v>793876</v>
      </c>
      <c r="B27204">
        <v>998428</v>
      </c>
      <c r="C27204">
        <v>7500</v>
      </c>
      <c r="D27204" s="8">
        <v>7500</v>
      </c>
      <c r="E27204" s="8">
        <v>7500</v>
      </c>
      <c r="F27204" t="s">
        <v>24</v>
      </c>
      <c r="G27204" s="1">
        <v>0.1099</v>
      </c>
      <c r="H27204">
        <v>245.51</v>
      </c>
      <c r="I27204" s="9" t="s">
        <v>25</v>
      </c>
      <c r="J27204" s="9" t="s">
        <v>61</v>
      </c>
      <c r="K27204" s="10" t="s">
        <v>25660</v>
      </c>
      <c r="L27204" t="s">
        <v>236</v>
      </c>
      <c r="M27204" t="s">
        <v>68</v>
      </c>
      <c r="N27204" s="8">
        <v>62000</v>
      </c>
      <c r="O27204" t="s">
        <v>39</v>
      </c>
      <c r="P27204" s="7">
        <v>40695</v>
      </c>
      <c r="Q27204" t="s">
        <v>30</v>
      </c>
      <c r="R27204" t="s">
        <v>31</v>
      </c>
      <c r="S27204" t="s">
        <v>56069</v>
      </c>
      <c r="T27204" t="s">
        <v>41</v>
      </c>
      <c r="U27204" t="s">
        <v>10845</v>
      </c>
      <c r="V27204" t="s">
        <v>3376</v>
      </c>
      <c r="W27204" t="s">
        <v>286</v>
      </c>
      <c r="X27204">
        <v>6.12</v>
      </c>
    </row>
    <row r="27205" spans="1:24" x14ac:dyDescent="0.3">
      <c r="A27205">
        <v>793889</v>
      </c>
      <c r="B27205">
        <v>998442</v>
      </c>
      <c r="C27205">
        <v>30000</v>
      </c>
      <c r="D27205" s="8">
        <v>30000</v>
      </c>
      <c r="E27205" s="8">
        <v>29975</v>
      </c>
      <c r="F27205" t="s">
        <v>114</v>
      </c>
      <c r="G27205" s="1">
        <v>0.1099</v>
      </c>
      <c r="H27205">
        <v>652.13</v>
      </c>
      <c r="I27205" s="9" t="s">
        <v>25</v>
      </c>
      <c r="J27205" s="9" t="s">
        <v>61</v>
      </c>
      <c r="K27205" s="10" t="s">
        <v>56070</v>
      </c>
      <c r="L27205" t="s">
        <v>27</v>
      </c>
      <c r="M27205" t="s">
        <v>28</v>
      </c>
      <c r="N27205" s="8">
        <v>80000</v>
      </c>
      <c r="O27205" t="s">
        <v>29</v>
      </c>
      <c r="P27205" s="7">
        <v>40695</v>
      </c>
      <c r="Q27205" t="s">
        <v>30</v>
      </c>
      <c r="R27205" t="s">
        <v>31</v>
      </c>
      <c r="S27205" t="s">
        <v>56071</v>
      </c>
      <c r="T27205" t="s">
        <v>170</v>
      </c>
      <c r="U27205" t="s">
        <v>56072</v>
      </c>
      <c r="V27205" t="s">
        <v>522</v>
      </c>
      <c r="W27205" t="s">
        <v>178</v>
      </c>
      <c r="X27205">
        <v>3.7</v>
      </c>
    </row>
    <row r="27206" spans="1:24" x14ac:dyDescent="0.3">
      <c r="A27206">
        <v>793898</v>
      </c>
      <c r="B27206">
        <v>998453</v>
      </c>
      <c r="C27206">
        <v>3200</v>
      </c>
      <c r="D27206" s="8">
        <v>3200</v>
      </c>
      <c r="E27206" s="8">
        <v>3200</v>
      </c>
      <c r="F27206" t="s">
        <v>24</v>
      </c>
      <c r="G27206" s="1">
        <v>8.4900000000000003E-2</v>
      </c>
      <c r="H27206">
        <v>101.01</v>
      </c>
      <c r="I27206" s="9" t="s">
        <v>72</v>
      </c>
      <c r="J27206" s="9" t="s">
        <v>73</v>
      </c>
      <c r="K27206" s="10" t="s">
        <v>56073</v>
      </c>
      <c r="L27206" t="s">
        <v>63</v>
      </c>
      <c r="M27206" t="s">
        <v>68</v>
      </c>
      <c r="N27206" s="8">
        <v>76200</v>
      </c>
      <c r="O27206" t="s">
        <v>39</v>
      </c>
      <c r="P27206" s="7">
        <v>40695</v>
      </c>
      <c r="Q27206" t="s">
        <v>30</v>
      </c>
      <c r="R27206" t="s">
        <v>31</v>
      </c>
      <c r="T27206" t="s">
        <v>41</v>
      </c>
      <c r="U27206" t="s">
        <v>56074</v>
      </c>
      <c r="V27206" t="s">
        <v>691</v>
      </c>
      <c r="W27206" t="s">
        <v>581</v>
      </c>
      <c r="X27206">
        <v>13.39</v>
      </c>
    </row>
    <row r="27207" spans="1:24" x14ac:dyDescent="0.3">
      <c r="A27207">
        <v>793904</v>
      </c>
      <c r="B27207">
        <v>998460</v>
      </c>
      <c r="C27207">
        <v>15000</v>
      </c>
      <c r="D27207" s="8">
        <v>15000</v>
      </c>
      <c r="E27207" s="8">
        <v>15000</v>
      </c>
      <c r="F27207" t="s">
        <v>114</v>
      </c>
      <c r="G27207" s="1">
        <v>0.19289999999999999</v>
      </c>
      <c r="H27207">
        <v>391.51</v>
      </c>
      <c r="I27207" s="9" t="s">
        <v>162</v>
      </c>
      <c r="J27207" s="9" t="s">
        <v>163</v>
      </c>
      <c r="K27207" s="10" t="s">
        <v>47265</v>
      </c>
      <c r="L27207" t="s">
        <v>48</v>
      </c>
      <c r="M27207" t="s">
        <v>68</v>
      </c>
      <c r="N27207" s="8">
        <v>62000</v>
      </c>
      <c r="O27207" t="s">
        <v>29</v>
      </c>
      <c r="P27207" s="7">
        <v>40695</v>
      </c>
      <c r="Q27207" t="s">
        <v>30</v>
      </c>
      <c r="R27207" t="s">
        <v>31</v>
      </c>
      <c r="S27207" t="s">
        <v>56075</v>
      </c>
      <c r="T27207" t="s">
        <v>33</v>
      </c>
      <c r="U27207" t="s">
        <v>189</v>
      </c>
      <c r="V27207" t="s">
        <v>1675</v>
      </c>
      <c r="W27207" t="s">
        <v>1520</v>
      </c>
      <c r="X27207">
        <v>22.1</v>
      </c>
    </row>
    <row r="27208" spans="1:24" x14ac:dyDescent="0.3">
      <c r="A27208">
        <v>793908</v>
      </c>
      <c r="B27208">
        <v>998464</v>
      </c>
      <c r="C27208">
        <v>10000</v>
      </c>
      <c r="D27208" s="8">
        <v>10000</v>
      </c>
      <c r="E27208" s="8">
        <v>10000</v>
      </c>
      <c r="F27208" t="s">
        <v>24</v>
      </c>
      <c r="G27208" s="1">
        <v>5.9900000000000002E-2</v>
      </c>
      <c r="H27208">
        <v>304.18</v>
      </c>
      <c r="I27208" s="9" t="s">
        <v>72</v>
      </c>
      <c r="J27208" s="9" t="s">
        <v>202</v>
      </c>
      <c r="K27208" s="10" t="s">
        <v>27181</v>
      </c>
      <c r="L27208" t="s">
        <v>48</v>
      </c>
      <c r="M27208" t="s">
        <v>68</v>
      </c>
      <c r="N27208" s="8">
        <v>60000</v>
      </c>
      <c r="O27208" t="s">
        <v>39</v>
      </c>
      <c r="P27208" s="7">
        <v>40695</v>
      </c>
      <c r="Q27208" t="s">
        <v>30</v>
      </c>
      <c r="R27208" t="s">
        <v>31</v>
      </c>
      <c r="T27208" t="s">
        <v>352</v>
      </c>
      <c r="U27208" t="s">
        <v>873</v>
      </c>
      <c r="V27208" t="s">
        <v>4351</v>
      </c>
      <c r="W27208" t="s">
        <v>36</v>
      </c>
      <c r="X27208">
        <v>0.2</v>
      </c>
    </row>
    <row r="27209" spans="1:24" x14ac:dyDescent="0.3">
      <c r="A27209">
        <v>793919</v>
      </c>
      <c r="B27209">
        <v>998477</v>
      </c>
      <c r="C27209">
        <v>15000</v>
      </c>
      <c r="D27209" s="8">
        <v>15000</v>
      </c>
      <c r="E27209" s="8">
        <v>14975</v>
      </c>
      <c r="F27209" t="s">
        <v>24</v>
      </c>
      <c r="G27209" s="1">
        <v>8.4900000000000003E-2</v>
      </c>
      <c r="H27209">
        <v>473.45</v>
      </c>
      <c r="I27209" s="9" t="s">
        <v>72</v>
      </c>
      <c r="J27209" s="9" t="s">
        <v>73</v>
      </c>
      <c r="K27209" s="10" t="s">
        <v>56076</v>
      </c>
      <c r="L27209" t="s">
        <v>48</v>
      </c>
      <c r="M27209" t="s">
        <v>28</v>
      </c>
      <c r="N27209" s="8">
        <v>51500</v>
      </c>
      <c r="O27209" t="s">
        <v>29</v>
      </c>
      <c r="P27209" s="7">
        <v>40725</v>
      </c>
      <c r="Q27209" t="s">
        <v>30</v>
      </c>
      <c r="R27209" t="s">
        <v>31</v>
      </c>
      <c r="S27209" t="s">
        <v>56077</v>
      </c>
      <c r="T27209" t="s">
        <v>41</v>
      </c>
      <c r="U27209" t="s">
        <v>13129</v>
      </c>
      <c r="V27209" t="s">
        <v>937</v>
      </c>
      <c r="W27209" t="s">
        <v>153</v>
      </c>
      <c r="X27209">
        <v>29.99</v>
      </c>
    </row>
    <row r="27210" spans="1:24" x14ac:dyDescent="0.3">
      <c r="A27210">
        <v>793921</v>
      </c>
      <c r="B27210">
        <v>998479</v>
      </c>
      <c r="C27210">
        <v>5000</v>
      </c>
      <c r="D27210" s="8">
        <v>5000</v>
      </c>
      <c r="E27210" s="8">
        <v>5000</v>
      </c>
      <c r="F27210" t="s">
        <v>24</v>
      </c>
      <c r="G27210" s="1">
        <v>5.9900000000000002E-2</v>
      </c>
      <c r="H27210">
        <v>152.09</v>
      </c>
      <c r="I27210" s="9" t="s">
        <v>72</v>
      </c>
      <c r="J27210" s="9" t="s">
        <v>202</v>
      </c>
      <c r="K27210" s="10" t="s">
        <v>56078</v>
      </c>
      <c r="L27210" t="s">
        <v>63</v>
      </c>
      <c r="M27210" t="s">
        <v>49</v>
      </c>
      <c r="N27210" s="8">
        <v>50000</v>
      </c>
      <c r="O27210" t="s">
        <v>39</v>
      </c>
      <c r="P27210" s="7">
        <v>40695</v>
      </c>
      <c r="Q27210" t="s">
        <v>30</v>
      </c>
      <c r="R27210" t="s">
        <v>31</v>
      </c>
      <c r="T27210" t="s">
        <v>33</v>
      </c>
      <c r="U27210" t="s">
        <v>56079</v>
      </c>
      <c r="V27210" t="s">
        <v>373</v>
      </c>
      <c r="W27210" t="s">
        <v>91</v>
      </c>
      <c r="X27210">
        <v>12.7</v>
      </c>
    </row>
    <row r="27211" spans="1:24" x14ac:dyDescent="0.3">
      <c r="A27211">
        <v>793950</v>
      </c>
      <c r="B27211">
        <v>998511</v>
      </c>
      <c r="C27211">
        <v>5000</v>
      </c>
      <c r="D27211" s="8">
        <v>5000</v>
      </c>
      <c r="E27211" s="8">
        <v>5000</v>
      </c>
      <c r="F27211" t="s">
        <v>24</v>
      </c>
      <c r="G27211" s="1">
        <v>6.9900000000000004E-2</v>
      </c>
      <c r="H27211">
        <v>154.37</v>
      </c>
      <c r="I27211" s="9" t="s">
        <v>72</v>
      </c>
      <c r="J27211" s="9" t="s">
        <v>130</v>
      </c>
      <c r="K27211" s="10" t="s">
        <v>56080</v>
      </c>
      <c r="L27211" t="s">
        <v>56</v>
      </c>
      <c r="M27211" t="s">
        <v>28</v>
      </c>
      <c r="N27211" s="8">
        <v>60000</v>
      </c>
      <c r="O27211" t="s">
        <v>39</v>
      </c>
      <c r="P27211" s="7">
        <v>40695</v>
      </c>
      <c r="Q27211" t="s">
        <v>30</v>
      </c>
      <c r="R27211" t="s">
        <v>31</v>
      </c>
      <c r="S27211" t="s">
        <v>56081</v>
      </c>
      <c r="T27211" t="s">
        <v>144</v>
      </c>
      <c r="U27211" t="s">
        <v>56082</v>
      </c>
      <c r="V27211" t="s">
        <v>1644</v>
      </c>
      <c r="W27211" t="s">
        <v>36</v>
      </c>
      <c r="X27211">
        <v>23.62</v>
      </c>
    </row>
    <row r="27212" spans="1:24" x14ac:dyDescent="0.3">
      <c r="A27212">
        <v>793954</v>
      </c>
      <c r="B27212">
        <v>998510</v>
      </c>
      <c r="C27212">
        <v>19575</v>
      </c>
      <c r="D27212" s="8">
        <v>19575</v>
      </c>
      <c r="E27212" s="8">
        <v>19575</v>
      </c>
      <c r="F27212" t="s">
        <v>114</v>
      </c>
      <c r="G27212" s="1">
        <v>0.13489999999999999</v>
      </c>
      <c r="H27212">
        <v>450.32</v>
      </c>
      <c r="I27212" s="9" t="s">
        <v>45</v>
      </c>
      <c r="J27212" s="9" t="s">
        <v>46</v>
      </c>
      <c r="K27212" s="10" t="s">
        <v>1101</v>
      </c>
      <c r="L27212" t="s">
        <v>236</v>
      </c>
      <c r="M27212" t="s">
        <v>28</v>
      </c>
      <c r="N27212" s="8">
        <v>37200</v>
      </c>
      <c r="O27212" t="s">
        <v>4085</v>
      </c>
      <c r="P27212" s="7">
        <v>40725</v>
      </c>
      <c r="Q27212" t="s">
        <v>80</v>
      </c>
      <c r="R27212" t="s">
        <v>31</v>
      </c>
      <c r="T27212" t="s">
        <v>33</v>
      </c>
      <c r="U27212" t="s">
        <v>512</v>
      </c>
      <c r="V27212" t="s">
        <v>4550</v>
      </c>
      <c r="W27212" t="s">
        <v>230</v>
      </c>
      <c r="X27212">
        <v>16.68</v>
      </c>
    </row>
    <row r="27213" spans="1:24" x14ac:dyDescent="0.3">
      <c r="A27213">
        <v>793962</v>
      </c>
      <c r="B27213">
        <v>998523</v>
      </c>
      <c r="C27213">
        <v>1500</v>
      </c>
      <c r="D27213" s="8">
        <v>1500</v>
      </c>
      <c r="E27213" s="8">
        <v>1500</v>
      </c>
      <c r="F27213" t="s">
        <v>24</v>
      </c>
      <c r="G27213" s="1">
        <v>0.15229999999999999</v>
      </c>
      <c r="H27213">
        <v>52.17</v>
      </c>
      <c r="I27213" s="9" t="s">
        <v>45</v>
      </c>
      <c r="J27213" s="9" t="s">
        <v>67</v>
      </c>
      <c r="K27213" s="10" t="s">
        <v>56083</v>
      </c>
      <c r="L27213" t="s">
        <v>27</v>
      </c>
      <c r="M27213" t="s">
        <v>28</v>
      </c>
      <c r="N27213" s="8">
        <v>17000</v>
      </c>
      <c r="O27213" t="s">
        <v>4085</v>
      </c>
      <c r="P27213" s="7">
        <v>40695</v>
      </c>
      <c r="Q27213" t="s">
        <v>80</v>
      </c>
      <c r="R27213" t="s">
        <v>31</v>
      </c>
      <c r="S27213" t="s">
        <v>56084</v>
      </c>
      <c r="T27213" t="s">
        <v>150</v>
      </c>
      <c r="U27213" t="s">
        <v>10171</v>
      </c>
      <c r="V27213" t="s">
        <v>840</v>
      </c>
      <c r="W27213" t="s">
        <v>137</v>
      </c>
      <c r="X27213">
        <v>2.4700000000000002</v>
      </c>
    </row>
    <row r="27214" spans="1:24" x14ac:dyDescent="0.3">
      <c r="A27214">
        <v>793977</v>
      </c>
      <c r="B27214">
        <v>998539</v>
      </c>
      <c r="C27214">
        <v>30000</v>
      </c>
      <c r="D27214" s="8">
        <v>30000</v>
      </c>
      <c r="E27214" s="8">
        <v>29775</v>
      </c>
      <c r="F27214" t="s">
        <v>24</v>
      </c>
      <c r="G27214" s="1">
        <v>8.4900000000000003E-2</v>
      </c>
      <c r="H27214">
        <v>946.89</v>
      </c>
      <c r="I27214" s="9" t="s">
        <v>72</v>
      </c>
      <c r="J27214" s="9" t="s">
        <v>73</v>
      </c>
      <c r="K27214" s="10" t="s">
        <v>56085</v>
      </c>
      <c r="L27214" t="s">
        <v>48</v>
      </c>
      <c r="M27214" t="s">
        <v>68</v>
      </c>
      <c r="N27214" s="8">
        <v>144000</v>
      </c>
      <c r="O27214" t="s">
        <v>29</v>
      </c>
      <c r="P27214" s="7">
        <v>40725</v>
      </c>
      <c r="Q27214" t="s">
        <v>30</v>
      </c>
      <c r="R27214" t="s">
        <v>31</v>
      </c>
      <c r="S27214" t="s">
        <v>56086</v>
      </c>
      <c r="T27214" t="s">
        <v>100</v>
      </c>
      <c r="U27214" t="s">
        <v>54537</v>
      </c>
      <c r="V27214" t="s">
        <v>3105</v>
      </c>
      <c r="W27214" t="s">
        <v>1284</v>
      </c>
      <c r="X27214">
        <v>10.18</v>
      </c>
    </row>
    <row r="27215" spans="1:24" x14ac:dyDescent="0.3">
      <c r="A27215">
        <v>793994</v>
      </c>
      <c r="B27215">
        <v>998561</v>
      </c>
      <c r="C27215">
        <v>4000</v>
      </c>
      <c r="D27215" s="8">
        <v>4000</v>
      </c>
      <c r="E27215" s="8">
        <v>4000</v>
      </c>
      <c r="F27215" t="s">
        <v>24</v>
      </c>
      <c r="G27215" s="1">
        <v>0.1399</v>
      </c>
      <c r="H27215">
        <v>136.69999999999999</v>
      </c>
      <c r="I27215" s="9" t="s">
        <v>45</v>
      </c>
      <c r="J27215" s="9" t="s">
        <v>54</v>
      </c>
      <c r="K27215" s="10" t="s">
        <v>56087</v>
      </c>
      <c r="L27215" t="s">
        <v>79</v>
      </c>
      <c r="M27215" t="s">
        <v>28</v>
      </c>
      <c r="N27215" s="8">
        <v>30000</v>
      </c>
      <c r="O27215" t="s">
        <v>39</v>
      </c>
      <c r="P27215" s="7">
        <v>40695</v>
      </c>
      <c r="Q27215" t="s">
        <v>30</v>
      </c>
      <c r="R27215" t="s">
        <v>31</v>
      </c>
      <c r="T27215" t="s">
        <v>41</v>
      </c>
      <c r="U27215" t="s">
        <v>17116</v>
      </c>
      <c r="V27215" t="s">
        <v>1349</v>
      </c>
      <c r="W27215" t="s">
        <v>196</v>
      </c>
      <c r="X27215">
        <v>14.44</v>
      </c>
    </row>
    <row r="27216" spans="1:24" x14ac:dyDescent="0.3">
      <c r="A27216">
        <v>794020</v>
      </c>
      <c r="B27216">
        <v>998593</v>
      </c>
      <c r="C27216">
        <v>25000</v>
      </c>
      <c r="D27216" s="8">
        <v>16550</v>
      </c>
      <c r="E27216" s="8">
        <v>16525</v>
      </c>
      <c r="F27216" t="s">
        <v>114</v>
      </c>
      <c r="G27216" s="1">
        <v>0.13489999999999999</v>
      </c>
      <c r="H27216">
        <v>380.73</v>
      </c>
      <c r="I27216" s="9" t="s">
        <v>45</v>
      </c>
      <c r="J27216" s="9" t="s">
        <v>46</v>
      </c>
      <c r="K27216" s="10" t="s">
        <v>56088</v>
      </c>
      <c r="L27216" t="s">
        <v>222</v>
      </c>
      <c r="M27216" t="s">
        <v>68</v>
      </c>
      <c r="N27216" s="8">
        <v>150000</v>
      </c>
      <c r="O27216" t="s">
        <v>4085</v>
      </c>
      <c r="P27216" s="7">
        <v>40725</v>
      </c>
      <c r="Q27216" t="s">
        <v>80</v>
      </c>
      <c r="R27216" t="s">
        <v>31</v>
      </c>
      <c r="S27216" t="s">
        <v>56089</v>
      </c>
      <c r="T27216" t="s">
        <v>134</v>
      </c>
      <c r="U27216" t="s">
        <v>4091</v>
      </c>
      <c r="V27216" t="s">
        <v>1865</v>
      </c>
      <c r="W27216" t="s">
        <v>44</v>
      </c>
      <c r="X27216">
        <v>2.15</v>
      </c>
    </row>
    <row r="27217" spans="1:24" x14ac:dyDescent="0.3">
      <c r="A27217">
        <v>794023</v>
      </c>
      <c r="B27217">
        <v>998596</v>
      </c>
      <c r="C27217">
        <v>5425</v>
      </c>
      <c r="D27217" s="8">
        <v>5425</v>
      </c>
      <c r="E27217" s="8">
        <v>5425</v>
      </c>
      <c r="F27217" t="s">
        <v>24</v>
      </c>
      <c r="G27217" s="1">
        <v>0.11990000000000001</v>
      </c>
      <c r="H27217">
        <v>180.17</v>
      </c>
      <c r="I27217" s="9" t="s">
        <v>25</v>
      </c>
      <c r="J27217" s="9" t="s">
        <v>37</v>
      </c>
      <c r="K27217" s="10" t="s">
        <v>12013</v>
      </c>
      <c r="L27217" t="s">
        <v>63</v>
      </c>
      <c r="M27217" t="s">
        <v>28</v>
      </c>
      <c r="N27217" s="8">
        <v>22718</v>
      </c>
      <c r="O27217" t="s">
        <v>4085</v>
      </c>
      <c r="P27217" s="7">
        <v>40695</v>
      </c>
      <c r="Q27217" t="s">
        <v>30</v>
      </c>
      <c r="R27217" t="s">
        <v>31</v>
      </c>
      <c r="T27217" t="s">
        <v>33</v>
      </c>
      <c r="U27217" t="s">
        <v>4689</v>
      </c>
      <c r="V27217" t="s">
        <v>1069</v>
      </c>
      <c r="W27217" t="s">
        <v>36</v>
      </c>
      <c r="X27217">
        <v>10.039999999999999</v>
      </c>
    </row>
    <row r="27218" spans="1:24" x14ac:dyDescent="0.3">
      <c r="A27218">
        <v>794031</v>
      </c>
      <c r="B27218">
        <v>998608</v>
      </c>
      <c r="C27218">
        <v>13000</v>
      </c>
      <c r="D27218" s="8">
        <v>13000</v>
      </c>
      <c r="E27218" s="8">
        <v>12600</v>
      </c>
      <c r="F27218" t="s">
        <v>24</v>
      </c>
      <c r="G27218" s="1">
        <v>0.1099</v>
      </c>
      <c r="H27218">
        <v>425.55</v>
      </c>
      <c r="I27218" s="9" t="s">
        <v>25</v>
      </c>
      <c r="J27218" s="9" t="s">
        <v>61</v>
      </c>
      <c r="K27218" s="10" t="s">
        <v>562</v>
      </c>
      <c r="L27218" t="s">
        <v>222</v>
      </c>
      <c r="M27218" t="s">
        <v>68</v>
      </c>
      <c r="N27218" s="8">
        <v>45000</v>
      </c>
      <c r="O27218" t="s">
        <v>29</v>
      </c>
      <c r="P27218" s="7">
        <v>40725</v>
      </c>
      <c r="Q27218" t="s">
        <v>30</v>
      </c>
      <c r="R27218" t="s">
        <v>31</v>
      </c>
      <c r="S27218" t="s">
        <v>56090</v>
      </c>
      <c r="T27218" t="s">
        <v>33</v>
      </c>
      <c r="U27218" t="s">
        <v>3782</v>
      </c>
      <c r="V27218" t="s">
        <v>136</v>
      </c>
      <c r="W27218" t="s">
        <v>137</v>
      </c>
      <c r="X27218">
        <v>10.29</v>
      </c>
    </row>
    <row r="27219" spans="1:24" x14ac:dyDescent="0.3">
      <c r="A27219">
        <v>794040</v>
      </c>
      <c r="B27219">
        <v>998617</v>
      </c>
      <c r="C27219">
        <v>7200</v>
      </c>
      <c r="D27219" s="8">
        <v>7200</v>
      </c>
      <c r="E27219" s="8">
        <v>7175</v>
      </c>
      <c r="F27219" t="s">
        <v>24</v>
      </c>
      <c r="G27219" s="1">
        <v>8.4900000000000003E-2</v>
      </c>
      <c r="H27219">
        <v>227.26</v>
      </c>
      <c r="I27219" s="9" t="s">
        <v>72</v>
      </c>
      <c r="J27219" s="9" t="s">
        <v>73</v>
      </c>
      <c r="K27219" s="10" t="s">
        <v>32348</v>
      </c>
      <c r="L27219" t="s">
        <v>48</v>
      </c>
      <c r="M27219" t="s">
        <v>68</v>
      </c>
      <c r="N27219" s="8">
        <v>29000</v>
      </c>
      <c r="O27219" t="s">
        <v>29</v>
      </c>
      <c r="P27219" s="7">
        <v>40695</v>
      </c>
      <c r="Q27219" t="s">
        <v>30</v>
      </c>
      <c r="R27219" t="s">
        <v>31</v>
      </c>
      <c r="S27219" t="s">
        <v>56091</v>
      </c>
      <c r="T27219" t="s">
        <v>134</v>
      </c>
      <c r="U27219" t="s">
        <v>56092</v>
      </c>
      <c r="V27219" t="s">
        <v>3821</v>
      </c>
      <c r="W27219" t="s">
        <v>97</v>
      </c>
      <c r="X27219">
        <v>25.82</v>
      </c>
    </row>
    <row r="27220" spans="1:24" x14ac:dyDescent="0.3">
      <c r="A27220">
        <v>794050</v>
      </c>
      <c r="B27220">
        <v>998628</v>
      </c>
      <c r="C27220">
        <v>3000</v>
      </c>
      <c r="D27220" s="8">
        <v>3000</v>
      </c>
      <c r="E27220" s="8">
        <v>3000</v>
      </c>
      <c r="F27220" t="s">
        <v>24</v>
      </c>
      <c r="G27220" s="1">
        <v>9.9900000000000003E-2</v>
      </c>
      <c r="H27220">
        <v>96.79</v>
      </c>
      <c r="I27220" s="9" t="s">
        <v>25</v>
      </c>
      <c r="J27220" s="9" t="s">
        <v>85</v>
      </c>
      <c r="K27220" s="10" t="s">
        <v>56093</v>
      </c>
      <c r="L27220" t="s">
        <v>27</v>
      </c>
      <c r="M27220" t="s">
        <v>68</v>
      </c>
      <c r="N27220" s="8">
        <v>25000</v>
      </c>
      <c r="O27220" t="s">
        <v>39</v>
      </c>
      <c r="P27220" s="7">
        <v>40695</v>
      </c>
      <c r="Q27220" t="s">
        <v>80</v>
      </c>
      <c r="R27220" t="s">
        <v>31</v>
      </c>
      <c r="S27220" t="s">
        <v>56094</v>
      </c>
      <c r="T27220" t="s">
        <v>33</v>
      </c>
      <c r="U27220" t="s">
        <v>42525</v>
      </c>
      <c r="V27220" t="s">
        <v>1524</v>
      </c>
      <c r="W27220" t="s">
        <v>147</v>
      </c>
      <c r="X27220">
        <v>1.87</v>
      </c>
    </row>
    <row r="27221" spans="1:24" x14ac:dyDescent="0.3">
      <c r="A27221">
        <v>794094</v>
      </c>
      <c r="B27221">
        <v>998681</v>
      </c>
      <c r="C27221">
        <v>28000</v>
      </c>
      <c r="D27221" s="8">
        <v>17250</v>
      </c>
      <c r="E27221" s="8">
        <v>17000</v>
      </c>
      <c r="F27221" t="s">
        <v>24</v>
      </c>
      <c r="G27221" s="1">
        <v>8.4900000000000003E-2</v>
      </c>
      <c r="H27221">
        <v>544.47</v>
      </c>
      <c r="I27221" s="9" t="s">
        <v>72</v>
      </c>
      <c r="J27221" s="9" t="s">
        <v>73</v>
      </c>
      <c r="K27221" s="10" t="s">
        <v>56095</v>
      </c>
      <c r="L27221" t="s">
        <v>63</v>
      </c>
      <c r="M27221" t="s">
        <v>68</v>
      </c>
      <c r="N27221" s="8">
        <v>130000</v>
      </c>
      <c r="O27221" t="s">
        <v>29</v>
      </c>
      <c r="P27221" s="7">
        <v>40725</v>
      </c>
      <c r="Q27221" t="s">
        <v>30</v>
      </c>
      <c r="R27221" t="s">
        <v>31</v>
      </c>
      <c r="T27221" t="s">
        <v>33</v>
      </c>
      <c r="U27221" t="s">
        <v>310</v>
      </c>
      <c r="V27221" t="s">
        <v>1136</v>
      </c>
      <c r="W27221" t="s">
        <v>53</v>
      </c>
      <c r="X27221">
        <v>11.37</v>
      </c>
    </row>
    <row r="27222" spans="1:24" x14ac:dyDescent="0.3">
      <c r="A27222">
        <v>794101</v>
      </c>
      <c r="B27222">
        <v>998689</v>
      </c>
      <c r="C27222">
        <v>20375</v>
      </c>
      <c r="D27222" s="8">
        <v>20375</v>
      </c>
      <c r="E27222" s="8">
        <v>19973.904450000002</v>
      </c>
      <c r="F27222" t="s">
        <v>114</v>
      </c>
      <c r="G27222" s="1">
        <v>0.1099</v>
      </c>
      <c r="H27222">
        <v>442.91</v>
      </c>
      <c r="I27222" s="9" t="s">
        <v>25</v>
      </c>
      <c r="J27222" s="9" t="s">
        <v>61</v>
      </c>
      <c r="K27222" s="10" t="s">
        <v>37038</v>
      </c>
      <c r="L27222" t="s">
        <v>236</v>
      </c>
      <c r="M27222" t="s">
        <v>68</v>
      </c>
      <c r="N27222" s="8">
        <v>50000</v>
      </c>
      <c r="O27222" t="s">
        <v>29</v>
      </c>
      <c r="P27222" s="7">
        <v>40725</v>
      </c>
      <c r="Q27222" t="s">
        <v>80</v>
      </c>
      <c r="R27222" t="s">
        <v>31</v>
      </c>
      <c r="S27222" t="s">
        <v>56096</v>
      </c>
      <c r="T27222" t="s">
        <v>33</v>
      </c>
      <c r="U27222" t="s">
        <v>56097</v>
      </c>
      <c r="V27222" t="s">
        <v>1188</v>
      </c>
      <c r="W27222" t="s">
        <v>53</v>
      </c>
      <c r="X27222">
        <v>16.43</v>
      </c>
    </row>
    <row r="27223" spans="1:24" x14ac:dyDescent="0.3">
      <c r="A27223">
        <v>794157</v>
      </c>
      <c r="B27223">
        <v>998758</v>
      </c>
      <c r="C27223">
        <v>24000</v>
      </c>
      <c r="D27223" s="8">
        <v>24000</v>
      </c>
      <c r="E27223" s="8">
        <v>23501.21254</v>
      </c>
      <c r="F27223" t="s">
        <v>24</v>
      </c>
      <c r="G27223" s="1">
        <v>0.19689999999999999</v>
      </c>
      <c r="H27223">
        <v>888.14</v>
      </c>
      <c r="I27223" s="9" t="s">
        <v>162</v>
      </c>
      <c r="J27223" s="9" t="s">
        <v>528</v>
      </c>
      <c r="K27223" s="10" t="s">
        <v>56098</v>
      </c>
      <c r="L27223" t="s">
        <v>87</v>
      </c>
      <c r="M27223" t="s">
        <v>28</v>
      </c>
      <c r="N27223" s="8">
        <v>65000</v>
      </c>
      <c r="O27223" t="s">
        <v>29</v>
      </c>
      <c r="P27223" s="7">
        <v>40695</v>
      </c>
      <c r="Q27223" t="s">
        <v>30</v>
      </c>
      <c r="R27223" t="s">
        <v>31</v>
      </c>
      <c r="S27223" t="s">
        <v>56099</v>
      </c>
      <c r="T27223" t="s">
        <v>41</v>
      </c>
      <c r="U27223" t="s">
        <v>56100</v>
      </c>
      <c r="V27223" t="s">
        <v>160</v>
      </c>
      <c r="W27223" t="s">
        <v>161</v>
      </c>
      <c r="X27223">
        <v>10.91</v>
      </c>
    </row>
    <row r="27224" spans="1:24" x14ac:dyDescent="0.3">
      <c r="A27224">
        <v>794168</v>
      </c>
      <c r="B27224">
        <v>998769</v>
      </c>
      <c r="C27224">
        <v>35000</v>
      </c>
      <c r="D27224" s="8">
        <v>35000</v>
      </c>
      <c r="E27224" s="8">
        <v>34975</v>
      </c>
      <c r="F27224" t="s">
        <v>114</v>
      </c>
      <c r="G27224" s="1">
        <v>0.1399</v>
      </c>
      <c r="H27224">
        <v>814.21</v>
      </c>
      <c r="I27224" s="9" t="s">
        <v>45</v>
      </c>
      <c r="J27224" s="9" t="s">
        <v>54</v>
      </c>
      <c r="K27224" s="10" t="s">
        <v>56101</v>
      </c>
      <c r="L27224" t="s">
        <v>27</v>
      </c>
      <c r="M27224" t="s">
        <v>28</v>
      </c>
      <c r="N27224" s="8">
        <v>87360</v>
      </c>
      <c r="O27224" t="s">
        <v>29</v>
      </c>
      <c r="P27224" s="7">
        <v>40695</v>
      </c>
      <c r="Q27224" t="s">
        <v>30</v>
      </c>
      <c r="R27224" t="s">
        <v>31</v>
      </c>
      <c r="S27224" t="s">
        <v>56102</v>
      </c>
      <c r="T27224" t="s">
        <v>134</v>
      </c>
      <c r="U27224" t="s">
        <v>56103</v>
      </c>
      <c r="V27224" t="s">
        <v>225</v>
      </c>
      <c r="W27224" t="s">
        <v>137</v>
      </c>
      <c r="X27224">
        <v>0.55000000000000004</v>
      </c>
    </row>
    <row r="27225" spans="1:24" x14ac:dyDescent="0.3">
      <c r="A27225">
        <v>794197</v>
      </c>
      <c r="B27225">
        <v>998801</v>
      </c>
      <c r="C27225">
        <v>9500</v>
      </c>
      <c r="D27225" s="8">
        <v>9500</v>
      </c>
      <c r="E27225" s="8">
        <v>9500</v>
      </c>
      <c r="F27225" t="s">
        <v>24</v>
      </c>
      <c r="G27225" s="1">
        <v>0.12989999999999999</v>
      </c>
      <c r="H27225">
        <v>320.05</v>
      </c>
      <c r="I27225" s="9" t="s">
        <v>45</v>
      </c>
      <c r="J27225" s="9" t="s">
        <v>141</v>
      </c>
      <c r="K27225" s="10" t="s">
        <v>56104</v>
      </c>
      <c r="L27225" t="s">
        <v>63</v>
      </c>
      <c r="M27225" t="s">
        <v>49</v>
      </c>
      <c r="N27225" s="8">
        <v>33600</v>
      </c>
      <c r="O27225" t="s">
        <v>4085</v>
      </c>
      <c r="P27225" s="7">
        <v>40695</v>
      </c>
      <c r="Q27225" t="s">
        <v>30</v>
      </c>
      <c r="R27225" t="s">
        <v>31</v>
      </c>
      <c r="S27225" t="s">
        <v>56105</v>
      </c>
      <c r="T27225" t="s">
        <v>33</v>
      </c>
      <c r="U27225" t="s">
        <v>24157</v>
      </c>
      <c r="V27225" t="s">
        <v>578</v>
      </c>
      <c r="W27225" t="s">
        <v>44</v>
      </c>
      <c r="X27225">
        <v>20.32</v>
      </c>
    </row>
    <row r="27226" spans="1:24" x14ac:dyDescent="0.3">
      <c r="A27226">
        <v>794224</v>
      </c>
      <c r="B27226">
        <v>998830</v>
      </c>
      <c r="C27226">
        <v>9000</v>
      </c>
      <c r="D27226" s="8">
        <v>9000</v>
      </c>
      <c r="E27226" s="8">
        <v>9000</v>
      </c>
      <c r="F27226" t="s">
        <v>24</v>
      </c>
      <c r="G27226" s="1">
        <v>5.9900000000000002E-2</v>
      </c>
      <c r="H27226">
        <v>273.76</v>
      </c>
      <c r="I27226" s="9" t="s">
        <v>72</v>
      </c>
      <c r="J27226" s="9" t="s">
        <v>202</v>
      </c>
      <c r="K27226" s="10" t="s">
        <v>56106</v>
      </c>
      <c r="L27226" t="s">
        <v>236</v>
      </c>
      <c r="M27226" t="s">
        <v>49</v>
      </c>
      <c r="N27226" s="8">
        <v>69000</v>
      </c>
      <c r="O27226" t="s">
        <v>39</v>
      </c>
      <c r="P27226" s="7">
        <v>40725</v>
      </c>
      <c r="Q27226" t="s">
        <v>30</v>
      </c>
      <c r="R27226" t="s">
        <v>31</v>
      </c>
      <c r="S27226" t="s">
        <v>56107</v>
      </c>
      <c r="T27226" t="s">
        <v>33</v>
      </c>
      <c r="U27226" t="s">
        <v>56108</v>
      </c>
      <c r="V27226" t="s">
        <v>2288</v>
      </c>
      <c r="W27226" t="s">
        <v>250</v>
      </c>
      <c r="X27226">
        <v>26.31</v>
      </c>
    </row>
    <row r="27227" spans="1:24" x14ac:dyDescent="0.3">
      <c r="A27227">
        <v>794252</v>
      </c>
      <c r="B27227">
        <v>998862</v>
      </c>
      <c r="C27227">
        <v>2800</v>
      </c>
      <c r="D27227" s="8">
        <v>2800</v>
      </c>
      <c r="E27227" s="8">
        <v>2800</v>
      </c>
      <c r="F27227" t="s">
        <v>24</v>
      </c>
      <c r="G27227" s="1">
        <v>0.21740000000000001</v>
      </c>
      <c r="H27227">
        <v>106.56</v>
      </c>
      <c r="I27227" s="9" t="s">
        <v>306</v>
      </c>
      <c r="J27227" s="9" t="s">
        <v>1940</v>
      </c>
      <c r="K27227" s="10" t="s">
        <v>924</v>
      </c>
      <c r="L27227" t="s">
        <v>79</v>
      </c>
      <c r="M27227" t="s">
        <v>28</v>
      </c>
      <c r="N27227" s="8">
        <v>23000</v>
      </c>
      <c r="O27227" t="s">
        <v>4085</v>
      </c>
      <c r="P27227" s="7">
        <v>40695</v>
      </c>
      <c r="Q27227" t="s">
        <v>80</v>
      </c>
      <c r="R27227" t="s">
        <v>31</v>
      </c>
      <c r="S27227" t="s">
        <v>56109</v>
      </c>
      <c r="T27227" t="s">
        <v>33</v>
      </c>
      <c r="U27227" t="s">
        <v>189</v>
      </c>
      <c r="V27227" t="s">
        <v>2787</v>
      </c>
      <c r="W27227" t="s">
        <v>680</v>
      </c>
      <c r="X27227">
        <v>4.7</v>
      </c>
    </row>
    <row r="27228" spans="1:24" x14ac:dyDescent="0.3">
      <c r="A27228">
        <v>794253</v>
      </c>
      <c r="B27228">
        <v>998863</v>
      </c>
      <c r="C27228">
        <v>35000</v>
      </c>
      <c r="D27228" s="8">
        <v>35000</v>
      </c>
      <c r="E27228" s="8">
        <v>35000</v>
      </c>
      <c r="F27228" t="s">
        <v>114</v>
      </c>
      <c r="G27228" s="1">
        <v>0.19289999999999999</v>
      </c>
      <c r="H27228">
        <v>913.52</v>
      </c>
      <c r="I27228" s="9" t="s">
        <v>162</v>
      </c>
      <c r="J27228" s="9" t="s">
        <v>163</v>
      </c>
      <c r="K27228" s="10" t="s">
        <v>56110</v>
      </c>
      <c r="L27228" t="s">
        <v>56</v>
      </c>
      <c r="M27228" t="s">
        <v>28</v>
      </c>
      <c r="N27228" s="8">
        <v>100000</v>
      </c>
      <c r="O27228" t="s">
        <v>4085</v>
      </c>
      <c r="P27228" s="7">
        <v>40695</v>
      </c>
      <c r="Q27228" t="s">
        <v>30</v>
      </c>
      <c r="R27228" t="s">
        <v>31</v>
      </c>
      <c r="S27228" t="s">
        <v>56111</v>
      </c>
      <c r="T27228" t="s">
        <v>33</v>
      </c>
      <c r="U27228" t="s">
        <v>189</v>
      </c>
      <c r="V27228" t="s">
        <v>285</v>
      </c>
      <c r="W27228" t="s">
        <v>286</v>
      </c>
      <c r="X27228">
        <v>19.98</v>
      </c>
    </row>
    <row r="27229" spans="1:24" x14ac:dyDescent="0.3">
      <c r="A27229">
        <v>794254</v>
      </c>
      <c r="B27229">
        <v>998860</v>
      </c>
      <c r="C27229">
        <v>5000</v>
      </c>
      <c r="D27229" s="8">
        <v>5000</v>
      </c>
      <c r="E27229" s="8">
        <v>5000</v>
      </c>
      <c r="F27229" t="s">
        <v>24</v>
      </c>
      <c r="G27229" s="1">
        <v>8.4900000000000003E-2</v>
      </c>
      <c r="H27229">
        <v>157.82</v>
      </c>
      <c r="I27229" s="9" t="s">
        <v>72</v>
      </c>
      <c r="J27229" s="9" t="s">
        <v>73</v>
      </c>
      <c r="K27229" s="10" t="s">
        <v>56112</v>
      </c>
      <c r="L27229" t="s">
        <v>63</v>
      </c>
      <c r="M27229" t="s">
        <v>28</v>
      </c>
      <c r="N27229" s="8">
        <v>40000</v>
      </c>
      <c r="O27229" t="s">
        <v>39</v>
      </c>
      <c r="P27229" s="7">
        <v>40695</v>
      </c>
      <c r="Q27229" t="s">
        <v>80</v>
      </c>
      <c r="R27229" t="s">
        <v>31</v>
      </c>
      <c r="T27229" t="s">
        <v>238</v>
      </c>
      <c r="U27229" t="s">
        <v>16431</v>
      </c>
      <c r="V27229" t="s">
        <v>301</v>
      </c>
      <c r="W27229" t="s">
        <v>44</v>
      </c>
      <c r="X27229">
        <v>16.5</v>
      </c>
    </row>
    <row r="27230" spans="1:24" x14ac:dyDescent="0.3">
      <c r="A27230">
        <v>794268</v>
      </c>
      <c r="B27230">
        <v>998881</v>
      </c>
      <c r="C27230">
        <v>12000</v>
      </c>
      <c r="D27230" s="8">
        <v>12000</v>
      </c>
      <c r="E27230" s="8">
        <v>12000</v>
      </c>
      <c r="F27230" t="s">
        <v>24</v>
      </c>
      <c r="G27230" s="1">
        <v>0.18790000000000001</v>
      </c>
      <c r="H27230">
        <v>438.6</v>
      </c>
      <c r="I27230" s="9" t="s">
        <v>162</v>
      </c>
      <c r="J27230" s="9" t="s">
        <v>953</v>
      </c>
      <c r="K27230" s="10" t="s">
        <v>56113</v>
      </c>
      <c r="L27230" t="s">
        <v>79</v>
      </c>
      <c r="M27230" t="s">
        <v>28</v>
      </c>
      <c r="N27230" s="8">
        <v>129005</v>
      </c>
      <c r="O27230" t="s">
        <v>4085</v>
      </c>
      <c r="P27230" s="7">
        <v>40695</v>
      </c>
      <c r="Q27230" t="s">
        <v>30</v>
      </c>
      <c r="R27230" t="s">
        <v>31</v>
      </c>
      <c r="S27230" t="s">
        <v>56114</v>
      </c>
      <c r="T27230" t="s">
        <v>33</v>
      </c>
      <c r="U27230" t="s">
        <v>490</v>
      </c>
      <c r="V27230" t="s">
        <v>35</v>
      </c>
      <c r="W27230" t="s">
        <v>36</v>
      </c>
      <c r="X27230">
        <v>10.43</v>
      </c>
    </row>
    <row r="27231" spans="1:24" x14ac:dyDescent="0.3">
      <c r="A27231">
        <v>794278</v>
      </c>
      <c r="B27231">
        <v>998890</v>
      </c>
      <c r="C27231">
        <v>11400</v>
      </c>
      <c r="D27231" s="8">
        <v>11400</v>
      </c>
      <c r="E27231" s="8">
        <v>11375</v>
      </c>
      <c r="F27231" t="s">
        <v>24</v>
      </c>
      <c r="G27231" s="1">
        <v>0.15229999999999999</v>
      </c>
      <c r="H27231">
        <v>396.47</v>
      </c>
      <c r="I27231" s="9" t="s">
        <v>45</v>
      </c>
      <c r="J27231" s="9" t="s">
        <v>67</v>
      </c>
      <c r="K27231" s="10" t="s">
        <v>56115</v>
      </c>
      <c r="L27231" t="s">
        <v>192</v>
      </c>
      <c r="M27231" t="s">
        <v>28</v>
      </c>
      <c r="N27231" s="8">
        <v>60000</v>
      </c>
      <c r="O27231" t="s">
        <v>29</v>
      </c>
      <c r="P27231" s="7">
        <v>40695</v>
      </c>
      <c r="Q27231" t="s">
        <v>30</v>
      </c>
      <c r="R27231" t="s">
        <v>31</v>
      </c>
      <c r="T27231" t="s">
        <v>170</v>
      </c>
      <c r="U27231" t="s">
        <v>654</v>
      </c>
      <c r="V27231" t="s">
        <v>326</v>
      </c>
      <c r="W27231" t="s">
        <v>250</v>
      </c>
      <c r="X27231">
        <v>11.84</v>
      </c>
    </row>
    <row r="27232" spans="1:24" x14ac:dyDescent="0.3">
      <c r="A27232">
        <v>794296</v>
      </c>
      <c r="B27232">
        <v>998909</v>
      </c>
      <c r="C27232">
        <v>5600</v>
      </c>
      <c r="D27232" s="8">
        <v>5600</v>
      </c>
      <c r="E27232" s="8">
        <v>5600</v>
      </c>
      <c r="F27232" t="s">
        <v>24</v>
      </c>
      <c r="G27232" s="1">
        <v>9.9900000000000003E-2</v>
      </c>
      <c r="H27232">
        <v>180.67</v>
      </c>
      <c r="I27232" s="9" t="s">
        <v>25</v>
      </c>
      <c r="J27232" s="9" t="s">
        <v>85</v>
      </c>
      <c r="K27232" s="10" t="s">
        <v>56116</v>
      </c>
      <c r="L27232" t="s">
        <v>27</v>
      </c>
      <c r="M27232" t="s">
        <v>28</v>
      </c>
      <c r="N27232" s="8">
        <v>60000</v>
      </c>
      <c r="O27232" t="s">
        <v>4085</v>
      </c>
      <c r="P27232" s="7">
        <v>40695</v>
      </c>
      <c r="Q27232" t="s">
        <v>30</v>
      </c>
      <c r="R27232" t="s">
        <v>31</v>
      </c>
      <c r="S27232" t="s">
        <v>56117</v>
      </c>
      <c r="T27232" t="s">
        <v>41</v>
      </c>
      <c r="U27232" t="s">
        <v>2304</v>
      </c>
      <c r="V27232" t="s">
        <v>3195</v>
      </c>
      <c r="W27232" t="s">
        <v>53</v>
      </c>
      <c r="X27232">
        <v>10.96</v>
      </c>
    </row>
    <row r="27233" spans="1:24" x14ac:dyDescent="0.3">
      <c r="A27233">
        <v>794329</v>
      </c>
      <c r="B27233">
        <v>998945</v>
      </c>
      <c r="C27233">
        <v>7500</v>
      </c>
      <c r="D27233" s="8">
        <v>7500</v>
      </c>
      <c r="E27233" s="8">
        <v>7500</v>
      </c>
      <c r="F27233" t="s">
        <v>24</v>
      </c>
      <c r="G27233" s="1">
        <v>5.4199999999999998E-2</v>
      </c>
      <c r="H27233">
        <v>226.2</v>
      </c>
      <c r="I27233" s="9" t="s">
        <v>72</v>
      </c>
      <c r="J27233" s="9" t="s">
        <v>468</v>
      </c>
      <c r="K27233" s="10" t="s">
        <v>56118</v>
      </c>
      <c r="L27233" t="s">
        <v>48</v>
      </c>
      <c r="M27233" t="s">
        <v>68</v>
      </c>
      <c r="N27233" s="8">
        <v>31000</v>
      </c>
      <c r="O27233" t="s">
        <v>39</v>
      </c>
      <c r="P27233" s="7">
        <v>40725</v>
      </c>
      <c r="Q27233" t="s">
        <v>30</v>
      </c>
      <c r="R27233" t="s">
        <v>31</v>
      </c>
      <c r="T27233" t="s">
        <v>100</v>
      </c>
      <c r="U27233" t="s">
        <v>2153</v>
      </c>
      <c r="V27233" t="s">
        <v>6673</v>
      </c>
      <c r="W27233" t="s">
        <v>173</v>
      </c>
      <c r="X27233">
        <v>22.26</v>
      </c>
    </row>
    <row r="27234" spans="1:24" x14ac:dyDescent="0.3">
      <c r="A27234">
        <v>794335</v>
      </c>
      <c r="B27234">
        <v>998951</v>
      </c>
      <c r="C27234">
        <v>13250</v>
      </c>
      <c r="D27234" s="8">
        <v>13250</v>
      </c>
      <c r="E27234" s="8">
        <v>13157.97291</v>
      </c>
      <c r="F27234" t="s">
        <v>114</v>
      </c>
      <c r="G27234" s="1">
        <v>0.1149</v>
      </c>
      <c r="H27234">
        <v>291.33999999999997</v>
      </c>
      <c r="I27234" s="9" t="s">
        <v>25</v>
      </c>
      <c r="J27234" s="9" t="s">
        <v>26</v>
      </c>
      <c r="K27234" s="10" t="s">
        <v>14797</v>
      </c>
      <c r="L27234" t="s">
        <v>63</v>
      </c>
      <c r="M27234" t="s">
        <v>28</v>
      </c>
      <c r="N27234" s="8">
        <v>31428</v>
      </c>
      <c r="O27234" t="s">
        <v>29</v>
      </c>
      <c r="P27234" s="7">
        <v>40725</v>
      </c>
      <c r="Q27234" t="s">
        <v>30</v>
      </c>
      <c r="R27234" t="s">
        <v>31</v>
      </c>
      <c r="S27234" t="s">
        <v>56119</v>
      </c>
      <c r="T27234" t="s">
        <v>33</v>
      </c>
      <c r="U27234" t="s">
        <v>56120</v>
      </c>
      <c r="V27234" t="s">
        <v>7303</v>
      </c>
      <c r="W27234" t="s">
        <v>1520</v>
      </c>
      <c r="X27234">
        <v>24.13</v>
      </c>
    </row>
    <row r="27235" spans="1:24" x14ac:dyDescent="0.3">
      <c r="A27235">
        <v>794362</v>
      </c>
      <c r="B27235">
        <v>998980</v>
      </c>
      <c r="C27235">
        <v>12000</v>
      </c>
      <c r="D27235" s="8">
        <v>12000</v>
      </c>
      <c r="E27235" s="8">
        <v>12000</v>
      </c>
      <c r="F27235" t="s">
        <v>24</v>
      </c>
      <c r="G27235" s="1">
        <v>6.9900000000000004E-2</v>
      </c>
      <c r="H27235">
        <v>370.48</v>
      </c>
      <c r="I27235" s="9" t="s">
        <v>72</v>
      </c>
      <c r="J27235" s="9" t="s">
        <v>130</v>
      </c>
      <c r="K27235" s="10" t="s">
        <v>37240</v>
      </c>
      <c r="L27235" t="s">
        <v>63</v>
      </c>
      <c r="M27235" t="s">
        <v>28</v>
      </c>
      <c r="N27235" s="8">
        <v>125000</v>
      </c>
      <c r="O27235" t="s">
        <v>39</v>
      </c>
      <c r="P27235" s="7">
        <v>40695</v>
      </c>
      <c r="Q27235" t="s">
        <v>30</v>
      </c>
      <c r="R27235" t="s">
        <v>31</v>
      </c>
      <c r="T27235" t="s">
        <v>352</v>
      </c>
      <c r="U27235" t="s">
        <v>56121</v>
      </c>
      <c r="V27235" t="s">
        <v>1319</v>
      </c>
      <c r="W27235" t="s">
        <v>53</v>
      </c>
      <c r="X27235">
        <v>4.29</v>
      </c>
    </row>
    <row r="27236" spans="1:24" x14ac:dyDescent="0.3">
      <c r="A27236">
        <v>794375</v>
      </c>
      <c r="B27236">
        <v>998994</v>
      </c>
      <c r="C27236">
        <v>6600</v>
      </c>
      <c r="D27236" s="8">
        <v>6600</v>
      </c>
      <c r="E27236" s="8">
        <v>6600</v>
      </c>
      <c r="F27236" t="s">
        <v>24</v>
      </c>
      <c r="G27236" s="1">
        <v>0.1149</v>
      </c>
      <c r="H27236">
        <v>217.62</v>
      </c>
      <c r="I27236" s="9" t="s">
        <v>25</v>
      </c>
      <c r="J27236" s="9" t="s">
        <v>26</v>
      </c>
      <c r="K27236" s="10" t="s">
        <v>56122</v>
      </c>
      <c r="L27236" t="s">
        <v>48</v>
      </c>
      <c r="M27236" t="s">
        <v>68</v>
      </c>
      <c r="N27236" s="8">
        <v>66000</v>
      </c>
      <c r="O27236" t="s">
        <v>39</v>
      </c>
      <c r="P27236" s="7">
        <v>40695</v>
      </c>
      <c r="Q27236" t="s">
        <v>30</v>
      </c>
      <c r="R27236" t="s">
        <v>31</v>
      </c>
      <c r="S27236" t="s">
        <v>56123</v>
      </c>
      <c r="T27236" t="s">
        <v>150</v>
      </c>
      <c r="U27236" t="s">
        <v>558</v>
      </c>
      <c r="V27236" t="s">
        <v>440</v>
      </c>
      <c r="W27236" t="s">
        <v>91</v>
      </c>
      <c r="X27236">
        <v>17.27</v>
      </c>
    </row>
    <row r="27237" spans="1:24" x14ac:dyDescent="0.3">
      <c r="A27237">
        <v>794397</v>
      </c>
      <c r="B27237">
        <v>999017</v>
      </c>
      <c r="C27237">
        <v>7500</v>
      </c>
      <c r="D27237" s="8">
        <v>7500</v>
      </c>
      <c r="E27237" s="8">
        <v>7250</v>
      </c>
      <c r="F27237" t="s">
        <v>24</v>
      </c>
      <c r="G27237" s="1">
        <v>0.1149</v>
      </c>
      <c r="H27237">
        <v>247.29</v>
      </c>
      <c r="I27237" s="9" t="s">
        <v>25</v>
      </c>
      <c r="J27237" s="9" t="s">
        <v>26</v>
      </c>
      <c r="K27237" s="10" t="s">
        <v>16856</v>
      </c>
      <c r="L27237" t="s">
        <v>87</v>
      </c>
      <c r="M27237" t="s">
        <v>68</v>
      </c>
      <c r="N27237" s="8">
        <v>45500</v>
      </c>
      <c r="O27237" t="s">
        <v>39</v>
      </c>
      <c r="P27237" s="7">
        <v>40695</v>
      </c>
      <c r="Q27237" t="s">
        <v>80</v>
      </c>
      <c r="R27237" t="s">
        <v>31</v>
      </c>
      <c r="T27237" t="s">
        <v>41</v>
      </c>
      <c r="U27237" t="s">
        <v>284</v>
      </c>
      <c r="V27237" t="s">
        <v>831</v>
      </c>
      <c r="W27237" t="s">
        <v>44</v>
      </c>
      <c r="X27237">
        <v>18.78</v>
      </c>
    </row>
    <row r="27238" spans="1:24" x14ac:dyDescent="0.3">
      <c r="A27238">
        <v>794412</v>
      </c>
      <c r="B27238">
        <v>999033</v>
      </c>
      <c r="C27238">
        <v>20000</v>
      </c>
      <c r="D27238" s="8">
        <v>20000</v>
      </c>
      <c r="E27238" s="8">
        <v>19975</v>
      </c>
      <c r="F27238" t="s">
        <v>114</v>
      </c>
      <c r="G27238" s="1">
        <v>0.1399</v>
      </c>
      <c r="H27238">
        <v>465.27</v>
      </c>
      <c r="I27238" s="9" t="s">
        <v>45</v>
      </c>
      <c r="J27238" s="9" t="s">
        <v>54</v>
      </c>
      <c r="K27238" s="10" t="s">
        <v>56124</v>
      </c>
      <c r="L27238" t="s">
        <v>132</v>
      </c>
      <c r="M27238" t="s">
        <v>68</v>
      </c>
      <c r="N27238" s="8">
        <v>105000</v>
      </c>
      <c r="O27238" t="s">
        <v>29</v>
      </c>
      <c r="P27238" s="7">
        <v>40695</v>
      </c>
      <c r="Q27238" t="s">
        <v>30</v>
      </c>
      <c r="R27238" t="s">
        <v>31</v>
      </c>
      <c r="S27238" t="s">
        <v>56125</v>
      </c>
      <c r="T27238" t="s">
        <v>33</v>
      </c>
      <c r="U27238" t="s">
        <v>1328</v>
      </c>
      <c r="V27238" t="s">
        <v>1694</v>
      </c>
      <c r="W27238" t="s">
        <v>36</v>
      </c>
      <c r="X27238">
        <v>7.67</v>
      </c>
    </row>
    <row r="27239" spans="1:24" x14ac:dyDescent="0.3">
      <c r="A27239">
        <v>794415</v>
      </c>
      <c r="B27239">
        <v>999037</v>
      </c>
      <c r="C27239">
        <v>9450</v>
      </c>
      <c r="D27239" s="8">
        <v>9450</v>
      </c>
      <c r="E27239" s="8">
        <v>9450</v>
      </c>
      <c r="F27239" t="s">
        <v>24</v>
      </c>
      <c r="G27239" s="1">
        <v>0.1099</v>
      </c>
      <c r="H27239">
        <v>309.33999999999997</v>
      </c>
      <c r="I27239" s="9" t="s">
        <v>25</v>
      </c>
      <c r="J27239" s="9" t="s">
        <v>61</v>
      </c>
      <c r="K27239" s="10" t="s">
        <v>56126</v>
      </c>
      <c r="L27239" t="s">
        <v>132</v>
      </c>
      <c r="M27239" t="s">
        <v>68</v>
      </c>
      <c r="N27239" s="8">
        <v>78000</v>
      </c>
      <c r="O27239" t="s">
        <v>39</v>
      </c>
      <c r="P27239" s="7">
        <v>40695</v>
      </c>
      <c r="Q27239" t="s">
        <v>30</v>
      </c>
      <c r="R27239" t="s">
        <v>31</v>
      </c>
      <c r="T27239" t="s">
        <v>33</v>
      </c>
      <c r="U27239" t="s">
        <v>56127</v>
      </c>
      <c r="V27239" t="s">
        <v>844</v>
      </c>
      <c r="W27239" t="s">
        <v>607</v>
      </c>
      <c r="X27239">
        <v>23.69</v>
      </c>
    </row>
    <row r="27240" spans="1:24" x14ac:dyDescent="0.3">
      <c r="A27240">
        <v>794423</v>
      </c>
      <c r="B27240">
        <v>999047</v>
      </c>
      <c r="C27240">
        <v>15000</v>
      </c>
      <c r="D27240" s="8">
        <v>15000</v>
      </c>
      <c r="E27240" s="8">
        <v>14700</v>
      </c>
      <c r="F27240" t="s">
        <v>24</v>
      </c>
      <c r="G27240" s="1">
        <v>7.4899999999999994E-2</v>
      </c>
      <c r="H27240">
        <v>466.53</v>
      </c>
      <c r="I27240" s="9" t="s">
        <v>72</v>
      </c>
      <c r="J27240" s="9" t="s">
        <v>125</v>
      </c>
      <c r="K27240" s="10" t="s">
        <v>56128</v>
      </c>
      <c r="L27240" t="s">
        <v>192</v>
      </c>
      <c r="M27240" t="s">
        <v>68</v>
      </c>
      <c r="N27240" s="8">
        <v>56000</v>
      </c>
      <c r="O27240" t="s">
        <v>29</v>
      </c>
      <c r="P27240" s="7">
        <v>40695</v>
      </c>
      <c r="Q27240" t="s">
        <v>30</v>
      </c>
      <c r="R27240" t="s">
        <v>31</v>
      </c>
      <c r="S27240" t="s">
        <v>56129</v>
      </c>
      <c r="T27240" t="s">
        <v>33</v>
      </c>
      <c r="U27240" t="s">
        <v>3782</v>
      </c>
      <c r="V27240" t="s">
        <v>1066</v>
      </c>
      <c r="W27240" t="s">
        <v>569</v>
      </c>
      <c r="X27240">
        <v>12.19</v>
      </c>
    </row>
    <row r="27241" spans="1:24" x14ac:dyDescent="0.3">
      <c r="A27241">
        <v>794455</v>
      </c>
      <c r="B27241">
        <v>999079</v>
      </c>
      <c r="C27241">
        <v>19000</v>
      </c>
      <c r="D27241" s="8">
        <v>19000</v>
      </c>
      <c r="E27241" s="8">
        <v>19000</v>
      </c>
      <c r="F27241" t="s">
        <v>24</v>
      </c>
      <c r="G27241" s="1">
        <v>0.11990000000000001</v>
      </c>
      <c r="H27241">
        <v>630.99</v>
      </c>
      <c r="I27241" s="9" t="s">
        <v>25</v>
      </c>
      <c r="J27241" s="9" t="s">
        <v>37</v>
      </c>
      <c r="K27241" s="10" t="s">
        <v>34930</v>
      </c>
      <c r="L27241" t="s">
        <v>192</v>
      </c>
      <c r="M27241" t="s">
        <v>28</v>
      </c>
      <c r="N27241" s="8">
        <v>47000</v>
      </c>
      <c r="O27241" t="s">
        <v>4085</v>
      </c>
      <c r="P27241" s="7">
        <v>40695</v>
      </c>
      <c r="Q27241" t="s">
        <v>30</v>
      </c>
      <c r="R27241" t="s">
        <v>31</v>
      </c>
      <c r="S27241" t="s">
        <v>56130</v>
      </c>
      <c r="T27241" t="s">
        <v>33</v>
      </c>
      <c r="U27241" t="s">
        <v>490</v>
      </c>
      <c r="V27241" t="s">
        <v>480</v>
      </c>
      <c r="W27241" t="s">
        <v>44</v>
      </c>
      <c r="X27241">
        <v>19.399999999999999</v>
      </c>
    </row>
    <row r="27242" spans="1:24" x14ac:dyDescent="0.3">
      <c r="A27242">
        <v>794456</v>
      </c>
      <c r="B27242">
        <v>999081</v>
      </c>
      <c r="C27242">
        <v>12000</v>
      </c>
      <c r="D27242" s="8">
        <v>12000</v>
      </c>
      <c r="E27242" s="8">
        <v>12000</v>
      </c>
      <c r="F27242" t="s">
        <v>114</v>
      </c>
      <c r="G27242" s="1">
        <v>0.1149</v>
      </c>
      <c r="H27242">
        <v>263.86</v>
      </c>
      <c r="I27242" s="9" t="s">
        <v>25</v>
      </c>
      <c r="J27242" s="9" t="s">
        <v>26</v>
      </c>
      <c r="K27242" s="10" t="s">
        <v>56131</v>
      </c>
      <c r="L27242" t="s">
        <v>63</v>
      </c>
      <c r="M27242" t="s">
        <v>28</v>
      </c>
      <c r="N27242" s="8">
        <v>28000</v>
      </c>
      <c r="O27242" t="s">
        <v>4085</v>
      </c>
      <c r="P27242" s="7">
        <v>40695</v>
      </c>
      <c r="Q27242" t="s">
        <v>80</v>
      </c>
      <c r="R27242" t="s">
        <v>31</v>
      </c>
      <c r="S27242" t="s">
        <v>56132</v>
      </c>
      <c r="T27242" t="s">
        <v>33</v>
      </c>
      <c r="U27242" t="s">
        <v>105</v>
      </c>
      <c r="V27242" t="s">
        <v>480</v>
      </c>
      <c r="W27242" t="s">
        <v>44</v>
      </c>
      <c r="X27242">
        <v>9.2100000000000009</v>
      </c>
    </row>
    <row r="27243" spans="1:24" x14ac:dyDescent="0.3">
      <c r="A27243">
        <v>794466</v>
      </c>
      <c r="B27243">
        <v>999093</v>
      </c>
      <c r="C27243">
        <v>14000</v>
      </c>
      <c r="D27243" s="8">
        <v>14000</v>
      </c>
      <c r="E27243" s="8">
        <v>14000</v>
      </c>
      <c r="F27243" t="s">
        <v>24</v>
      </c>
      <c r="G27243" s="1">
        <v>6.9900000000000004E-2</v>
      </c>
      <c r="H27243">
        <v>432.22</v>
      </c>
      <c r="I27243" s="9" t="s">
        <v>72</v>
      </c>
      <c r="J27243" s="9" t="s">
        <v>130</v>
      </c>
      <c r="K27243" s="10" t="s">
        <v>6397</v>
      </c>
      <c r="L27243" t="s">
        <v>48</v>
      </c>
      <c r="M27243" t="s">
        <v>68</v>
      </c>
      <c r="N27243" s="8">
        <v>71000</v>
      </c>
      <c r="O27243" t="s">
        <v>39</v>
      </c>
      <c r="P27243" s="7">
        <v>40695</v>
      </c>
      <c r="Q27243" t="s">
        <v>30</v>
      </c>
      <c r="R27243" t="s">
        <v>31</v>
      </c>
      <c r="S27243" t="s">
        <v>56133</v>
      </c>
      <c r="T27243" t="s">
        <v>33</v>
      </c>
      <c r="U27243" t="s">
        <v>189</v>
      </c>
      <c r="V27243" t="s">
        <v>2233</v>
      </c>
      <c r="W27243" t="s">
        <v>754</v>
      </c>
      <c r="X27243">
        <v>12.27</v>
      </c>
    </row>
    <row r="27244" spans="1:24" x14ac:dyDescent="0.3">
      <c r="A27244">
        <v>794496</v>
      </c>
      <c r="B27244">
        <v>999126</v>
      </c>
      <c r="C27244">
        <v>10000</v>
      </c>
      <c r="D27244" s="8">
        <v>10000</v>
      </c>
      <c r="E27244" s="8">
        <v>10000</v>
      </c>
      <c r="F27244" t="s">
        <v>24</v>
      </c>
      <c r="G27244" s="1">
        <v>5.9900000000000002E-2</v>
      </c>
      <c r="H27244">
        <v>304.18</v>
      </c>
      <c r="I27244" s="9" t="s">
        <v>72</v>
      </c>
      <c r="J27244" s="9" t="s">
        <v>202</v>
      </c>
      <c r="K27244" s="10" t="s">
        <v>1044</v>
      </c>
      <c r="L27244" t="s">
        <v>48</v>
      </c>
      <c r="M27244" t="s">
        <v>68</v>
      </c>
      <c r="N27244" s="8">
        <v>84000</v>
      </c>
      <c r="O27244" t="s">
        <v>29</v>
      </c>
      <c r="P27244" s="7">
        <v>40695</v>
      </c>
      <c r="Q27244" t="s">
        <v>30</v>
      </c>
      <c r="R27244" t="s">
        <v>31</v>
      </c>
      <c r="S27244" t="s">
        <v>56134</v>
      </c>
      <c r="T27244" t="s">
        <v>100</v>
      </c>
      <c r="U27244" t="s">
        <v>54152</v>
      </c>
      <c r="V27244" t="s">
        <v>7835</v>
      </c>
      <c r="W27244" t="s">
        <v>2103</v>
      </c>
      <c r="X27244">
        <v>3.59</v>
      </c>
    </row>
    <row r="27245" spans="1:24" x14ac:dyDescent="0.3">
      <c r="A27245">
        <v>794498</v>
      </c>
      <c r="B27245">
        <v>999128</v>
      </c>
      <c r="C27245">
        <v>10000</v>
      </c>
      <c r="D27245" s="8">
        <v>10000</v>
      </c>
      <c r="E27245" s="8">
        <v>10000</v>
      </c>
      <c r="F27245" t="s">
        <v>24</v>
      </c>
      <c r="G27245" s="1">
        <v>5.4199999999999998E-2</v>
      </c>
      <c r="H27245">
        <v>301.60000000000002</v>
      </c>
      <c r="I27245" s="9" t="s">
        <v>72</v>
      </c>
      <c r="J27245" s="9" t="s">
        <v>468</v>
      </c>
      <c r="K27245" s="10" t="s">
        <v>56135</v>
      </c>
      <c r="L27245" t="s">
        <v>48</v>
      </c>
      <c r="M27245" t="s">
        <v>68</v>
      </c>
      <c r="N27245" s="8">
        <v>45992</v>
      </c>
      <c r="O27245" t="s">
        <v>39</v>
      </c>
      <c r="P27245" s="7">
        <v>40695</v>
      </c>
      <c r="Q27245" t="s">
        <v>30</v>
      </c>
      <c r="R27245" t="s">
        <v>31</v>
      </c>
      <c r="T27245" t="s">
        <v>100</v>
      </c>
      <c r="U27245" t="s">
        <v>228</v>
      </c>
      <c r="V27245" t="s">
        <v>1153</v>
      </c>
      <c r="W27245" t="s">
        <v>44</v>
      </c>
      <c r="X27245">
        <v>13.7</v>
      </c>
    </row>
    <row r="27246" spans="1:24" x14ac:dyDescent="0.3">
      <c r="A27246">
        <v>794550</v>
      </c>
      <c r="B27246">
        <v>999184</v>
      </c>
      <c r="C27246">
        <v>12000</v>
      </c>
      <c r="D27246" s="8">
        <v>12000</v>
      </c>
      <c r="E27246" s="8">
        <v>11975</v>
      </c>
      <c r="F27246" t="s">
        <v>114</v>
      </c>
      <c r="G27246" s="1">
        <v>0.10589999999999999</v>
      </c>
      <c r="H27246">
        <v>258.47000000000003</v>
      </c>
      <c r="I27246" s="9" t="s">
        <v>25</v>
      </c>
      <c r="J27246" s="9" t="s">
        <v>197</v>
      </c>
      <c r="L27246" t="s">
        <v>5799</v>
      </c>
      <c r="M27246" t="s">
        <v>68</v>
      </c>
      <c r="N27246" s="8">
        <v>45600</v>
      </c>
      <c r="O27246" t="s">
        <v>29</v>
      </c>
      <c r="P27246" s="7">
        <v>40725</v>
      </c>
      <c r="Q27246" t="s">
        <v>45329</v>
      </c>
      <c r="R27246" t="s">
        <v>31</v>
      </c>
      <c r="S27246" t="s">
        <v>56136</v>
      </c>
      <c r="T27246" t="s">
        <v>33</v>
      </c>
      <c r="U27246" t="s">
        <v>37290</v>
      </c>
      <c r="V27246" t="s">
        <v>8354</v>
      </c>
      <c r="W27246" t="s">
        <v>1520</v>
      </c>
      <c r="X27246">
        <v>16.79</v>
      </c>
    </row>
    <row r="27247" spans="1:24" x14ac:dyDescent="0.3">
      <c r="A27247">
        <v>794580</v>
      </c>
      <c r="B27247">
        <v>999222</v>
      </c>
      <c r="C27247">
        <v>20000</v>
      </c>
      <c r="D27247" s="8">
        <v>20000</v>
      </c>
      <c r="E27247" s="8">
        <v>19975</v>
      </c>
      <c r="F27247" t="s">
        <v>114</v>
      </c>
      <c r="G27247" s="1">
        <v>0.16889999999999999</v>
      </c>
      <c r="H27247">
        <v>495.87</v>
      </c>
      <c r="I27247" s="9" t="s">
        <v>76</v>
      </c>
      <c r="J27247" s="9" t="s">
        <v>183</v>
      </c>
      <c r="K27247" s="10" t="s">
        <v>4534</v>
      </c>
      <c r="L27247" t="s">
        <v>27</v>
      </c>
      <c r="M27247" t="s">
        <v>28</v>
      </c>
      <c r="N27247" s="8">
        <v>65000</v>
      </c>
      <c r="O27247" t="s">
        <v>29</v>
      </c>
      <c r="P27247" s="7">
        <v>40695</v>
      </c>
      <c r="Q27247" t="s">
        <v>30</v>
      </c>
      <c r="R27247" t="s">
        <v>31</v>
      </c>
      <c r="S27247" t="s">
        <v>56137</v>
      </c>
      <c r="T27247" t="s">
        <v>170</v>
      </c>
      <c r="U27247" t="s">
        <v>1322</v>
      </c>
      <c r="V27247" t="s">
        <v>3783</v>
      </c>
      <c r="W27247" t="s">
        <v>153</v>
      </c>
      <c r="X27247">
        <v>6.72</v>
      </c>
    </row>
    <row r="27248" spans="1:24" x14ac:dyDescent="0.3">
      <c r="A27248">
        <v>794591</v>
      </c>
      <c r="B27248">
        <v>999235</v>
      </c>
      <c r="C27248">
        <v>35000</v>
      </c>
      <c r="D27248" s="8">
        <v>35000</v>
      </c>
      <c r="E27248" s="8">
        <v>6196.695506</v>
      </c>
      <c r="F27248" t="s">
        <v>114</v>
      </c>
      <c r="G27248" s="1">
        <v>0.1749</v>
      </c>
      <c r="H27248">
        <v>879.09</v>
      </c>
      <c r="I27248" s="9" t="s">
        <v>76</v>
      </c>
      <c r="J27248" s="9" t="s">
        <v>550</v>
      </c>
      <c r="K27248" s="10" t="s">
        <v>938</v>
      </c>
      <c r="L27248" t="s">
        <v>48</v>
      </c>
      <c r="M27248" t="s">
        <v>68</v>
      </c>
      <c r="N27248" s="8">
        <v>105600</v>
      </c>
      <c r="O27248" t="s">
        <v>29</v>
      </c>
      <c r="P27248" s="7">
        <v>40695</v>
      </c>
      <c r="Q27248" t="s">
        <v>30</v>
      </c>
      <c r="R27248" t="s">
        <v>31</v>
      </c>
      <c r="S27248" t="s">
        <v>56138</v>
      </c>
      <c r="T27248" t="s">
        <v>33</v>
      </c>
      <c r="U27248" t="s">
        <v>189</v>
      </c>
      <c r="V27248" t="s">
        <v>840</v>
      </c>
      <c r="W27248" t="s">
        <v>137</v>
      </c>
      <c r="X27248">
        <v>25.19</v>
      </c>
    </row>
    <row r="27249" spans="1:24" x14ac:dyDescent="0.3">
      <c r="A27249">
        <v>794594</v>
      </c>
      <c r="B27249">
        <v>999239</v>
      </c>
      <c r="C27249">
        <v>1800</v>
      </c>
      <c r="D27249" s="8">
        <v>1800</v>
      </c>
      <c r="E27249" s="8">
        <v>1800</v>
      </c>
      <c r="F27249" t="s">
        <v>24</v>
      </c>
      <c r="G27249" s="1">
        <v>8.4900000000000003E-2</v>
      </c>
      <c r="H27249">
        <v>56.82</v>
      </c>
      <c r="I27249" s="9" t="s">
        <v>72</v>
      </c>
      <c r="J27249" s="9" t="s">
        <v>73</v>
      </c>
      <c r="K27249" s="10" t="s">
        <v>56139</v>
      </c>
      <c r="L27249" t="s">
        <v>132</v>
      </c>
      <c r="M27249" t="s">
        <v>68</v>
      </c>
      <c r="N27249" s="8">
        <v>60000</v>
      </c>
      <c r="O27249" t="s">
        <v>39</v>
      </c>
      <c r="P27249" s="7">
        <v>40695</v>
      </c>
      <c r="Q27249" t="s">
        <v>30</v>
      </c>
      <c r="R27249" t="s">
        <v>31</v>
      </c>
      <c r="T27249" t="s">
        <v>100</v>
      </c>
      <c r="U27249" t="s">
        <v>48209</v>
      </c>
      <c r="V27249" t="s">
        <v>12876</v>
      </c>
      <c r="W27249" t="s">
        <v>107</v>
      </c>
      <c r="X27249">
        <v>18.2</v>
      </c>
    </row>
    <row r="27250" spans="1:24" x14ac:dyDescent="0.3">
      <c r="A27250">
        <v>794608</v>
      </c>
      <c r="B27250">
        <v>999254</v>
      </c>
      <c r="C27250">
        <v>15175</v>
      </c>
      <c r="D27250" s="8">
        <v>15175</v>
      </c>
      <c r="E27250" s="8">
        <v>15175</v>
      </c>
      <c r="F27250" t="s">
        <v>24</v>
      </c>
      <c r="G27250" s="1">
        <v>0.21740000000000001</v>
      </c>
      <c r="H27250">
        <v>577.51</v>
      </c>
      <c r="I27250" s="9" t="s">
        <v>306</v>
      </c>
      <c r="J27250" s="9" t="s">
        <v>1940</v>
      </c>
      <c r="K27250" s="10" t="s">
        <v>56140</v>
      </c>
      <c r="L27250" t="s">
        <v>48</v>
      </c>
      <c r="M27250" t="s">
        <v>28</v>
      </c>
      <c r="N27250" s="8">
        <v>75000</v>
      </c>
      <c r="O27250" t="s">
        <v>4085</v>
      </c>
      <c r="P27250" s="7">
        <v>40695</v>
      </c>
      <c r="Q27250" t="s">
        <v>30</v>
      </c>
      <c r="R27250" t="s">
        <v>31</v>
      </c>
      <c r="S27250" t="s">
        <v>56141</v>
      </c>
      <c r="T27250" t="s">
        <v>41</v>
      </c>
      <c r="U27250" t="s">
        <v>56142</v>
      </c>
      <c r="V27250" t="s">
        <v>1180</v>
      </c>
      <c r="W27250" t="s">
        <v>153</v>
      </c>
      <c r="X27250">
        <v>21.82</v>
      </c>
    </row>
    <row r="27251" spans="1:24" x14ac:dyDescent="0.3">
      <c r="A27251">
        <v>794612</v>
      </c>
      <c r="B27251">
        <v>999258</v>
      </c>
      <c r="C27251">
        <v>6000</v>
      </c>
      <c r="D27251" s="8">
        <v>6000</v>
      </c>
      <c r="E27251" s="8">
        <v>6000</v>
      </c>
      <c r="F27251" t="s">
        <v>24</v>
      </c>
      <c r="G27251" s="1">
        <v>0.10589999999999999</v>
      </c>
      <c r="H27251">
        <v>195.27</v>
      </c>
      <c r="I27251" s="9" t="s">
        <v>25</v>
      </c>
      <c r="J27251" s="9" t="s">
        <v>197</v>
      </c>
      <c r="K27251" s="10" t="s">
        <v>56143</v>
      </c>
      <c r="L27251" t="s">
        <v>165</v>
      </c>
      <c r="M27251" t="s">
        <v>28</v>
      </c>
      <c r="N27251" s="8">
        <v>46151.040000000001</v>
      </c>
      <c r="O27251" t="s">
        <v>39</v>
      </c>
      <c r="P27251" s="7">
        <v>40695</v>
      </c>
      <c r="Q27251" t="s">
        <v>30</v>
      </c>
      <c r="R27251" t="s">
        <v>31</v>
      </c>
      <c r="S27251" t="s">
        <v>56144</v>
      </c>
      <c r="T27251" t="s">
        <v>94</v>
      </c>
      <c r="U27251" t="s">
        <v>3546</v>
      </c>
      <c r="V27251" t="s">
        <v>205</v>
      </c>
      <c r="W27251" t="s">
        <v>91</v>
      </c>
      <c r="X27251">
        <v>11.08</v>
      </c>
    </row>
    <row r="27252" spans="1:24" x14ac:dyDescent="0.3">
      <c r="A27252">
        <v>794666</v>
      </c>
      <c r="B27252">
        <v>999314</v>
      </c>
      <c r="C27252">
        <v>10000</v>
      </c>
      <c r="D27252" s="8">
        <v>10000</v>
      </c>
      <c r="E27252" s="8">
        <v>9775</v>
      </c>
      <c r="F27252" t="s">
        <v>24</v>
      </c>
      <c r="G27252" s="1">
        <v>8.4900000000000003E-2</v>
      </c>
      <c r="H27252">
        <v>315.63</v>
      </c>
      <c r="I27252" s="9" t="s">
        <v>72</v>
      </c>
      <c r="J27252" s="9" t="s">
        <v>73</v>
      </c>
      <c r="K27252" s="10" t="s">
        <v>56145</v>
      </c>
      <c r="L27252" t="s">
        <v>48</v>
      </c>
      <c r="M27252" t="s">
        <v>68</v>
      </c>
      <c r="N27252" s="8">
        <v>72000</v>
      </c>
      <c r="O27252" t="s">
        <v>29</v>
      </c>
      <c r="P27252" s="7">
        <v>40725</v>
      </c>
      <c r="Q27252" t="s">
        <v>80</v>
      </c>
      <c r="R27252" t="s">
        <v>31</v>
      </c>
      <c r="S27252" t="s">
        <v>56146</v>
      </c>
      <c r="T27252" t="s">
        <v>33</v>
      </c>
      <c r="U27252" t="s">
        <v>189</v>
      </c>
      <c r="V27252" t="s">
        <v>2787</v>
      </c>
      <c r="W27252" t="s">
        <v>680</v>
      </c>
      <c r="X27252">
        <v>10.58</v>
      </c>
    </row>
    <row r="27253" spans="1:24" x14ac:dyDescent="0.3">
      <c r="A27253">
        <v>794679</v>
      </c>
      <c r="B27253">
        <v>999329</v>
      </c>
      <c r="C27253">
        <v>24000</v>
      </c>
      <c r="D27253" s="8">
        <v>24000</v>
      </c>
      <c r="E27253" s="8">
        <v>23725</v>
      </c>
      <c r="F27253" t="s">
        <v>114</v>
      </c>
      <c r="G27253" s="1">
        <v>0.10589999999999999</v>
      </c>
      <c r="H27253">
        <v>516.92999999999995</v>
      </c>
      <c r="I27253" s="9" t="s">
        <v>25</v>
      </c>
      <c r="J27253" s="9" t="s">
        <v>197</v>
      </c>
      <c r="L27253" t="s">
        <v>48</v>
      </c>
      <c r="M27253" t="s">
        <v>68</v>
      </c>
      <c r="N27253" s="8">
        <v>110000</v>
      </c>
      <c r="O27253" t="s">
        <v>29</v>
      </c>
      <c r="P27253" s="7">
        <v>40725</v>
      </c>
      <c r="Q27253" t="s">
        <v>30</v>
      </c>
      <c r="R27253" t="s">
        <v>31</v>
      </c>
      <c r="S27253" t="s">
        <v>56147</v>
      </c>
      <c r="T27253" t="s">
        <v>33</v>
      </c>
      <c r="U27253" t="s">
        <v>56148</v>
      </c>
      <c r="V27253" t="s">
        <v>1066</v>
      </c>
      <c r="W27253" t="s">
        <v>569</v>
      </c>
      <c r="X27253">
        <v>15.75</v>
      </c>
    </row>
    <row r="27254" spans="1:24" x14ac:dyDescent="0.3">
      <c r="A27254">
        <v>794680</v>
      </c>
      <c r="B27254">
        <v>999330</v>
      </c>
      <c r="C27254">
        <v>6000</v>
      </c>
      <c r="D27254" s="8">
        <v>6000</v>
      </c>
      <c r="E27254" s="8">
        <v>6000</v>
      </c>
      <c r="F27254" t="s">
        <v>24</v>
      </c>
      <c r="G27254" s="1">
        <v>0.15229999999999999</v>
      </c>
      <c r="H27254">
        <v>208.67</v>
      </c>
      <c r="I27254" s="9" t="s">
        <v>45</v>
      </c>
      <c r="J27254" s="9" t="s">
        <v>67</v>
      </c>
      <c r="K27254" s="10" t="s">
        <v>56149</v>
      </c>
      <c r="L27254" t="s">
        <v>48</v>
      </c>
      <c r="M27254" t="s">
        <v>68</v>
      </c>
      <c r="N27254" s="8">
        <v>54902.52</v>
      </c>
      <c r="O27254" t="s">
        <v>29</v>
      </c>
      <c r="P27254" s="7">
        <v>40695</v>
      </c>
      <c r="Q27254" t="s">
        <v>80</v>
      </c>
      <c r="R27254" t="s">
        <v>31</v>
      </c>
      <c r="T27254" t="s">
        <v>94</v>
      </c>
      <c r="U27254" t="s">
        <v>33965</v>
      </c>
      <c r="V27254" t="s">
        <v>2532</v>
      </c>
      <c r="W27254" t="s">
        <v>36</v>
      </c>
      <c r="X27254">
        <v>23.08</v>
      </c>
    </row>
    <row r="27255" spans="1:24" x14ac:dyDescent="0.3">
      <c r="A27255">
        <v>794690</v>
      </c>
      <c r="B27255">
        <v>999340</v>
      </c>
      <c r="C27255">
        <v>5750</v>
      </c>
      <c r="D27255" s="8">
        <v>5750</v>
      </c>
      <c r="E27255" s="8">
        <v>5750</v>
      </c>
      <c r="F27255" t="s">
        <v>114</v>
      </c>
      <c r="G27255" s="1">
        <v>0.12989999999999999</v>
      </c>
      <c r="H27255">
        <v>130.81</v>
      </c>
      <c r="I27255" s="9" t="s">
        <v>45</v>
      </c>
      <c r="J27255" s="9" t="s">
        <v>141</v>
      </c>
      <c r="K27255" s="10" t="s">
        <v>12589</v>
      </c>
      <c r="L27255" t="s">
        <v>48</v>
      </c>
      <c r="M27255" t="s">
        <v>28</v>
      </c>
      <c r="N27255" s="8">
        <v>29120</v>
      </c>
      <c r="O27255" t="s">
        <v>29</v>
      </c>
      <c r="P27255" s="7">
        <v>40695</v>
      </c>
      <c r="Q27255" t="s">
        <v>80</v>
      </c>
      <c r="R27255" t="s">
        <v>31</v>
      </c>
      <c r="T27255" t="s">
        <v>100</v>
      </c>
      <c r="U27255" t="s">
        <v>10710</v>
      </c>
      <c r="V27255" t="s">
        <v>323</v>
      </c>
      <c r="W27255" t="s">
        <v>250</v>
      </c>
      <c r="X27255">
        <v>16.11</v>
      </c>
    </row>
    <row r="27256" spans="1:24" x14ac:dyDescent="0.3">
      <c r="A27256">
        <v>794722</v>
      </c>
      <c r="B27256">
        <v>999374</v>
      </c>
      <c r="C27256">
        <v>8000</v>
      </c>
      <c r="D27256" s="8">
        <v>8000</v>
      </c>
      <c r="E27256" s="8">
        <v>7950</v>
      </c>
      <c r="F27256" t="s">
        <v>24</v>
      </c>
      <c r="G27256" s="1">
        <v>0.1099</v>
      </c>
      <c r="H27256">
        <v>261.88</v>
      </c>
      <c r="I27256" s="9" t="s">
        <v>25</v>
      </c>
      <c r="J27256" s="9" t="s">
        <v>61</v>
      </c>
      <c r="K27256" s="10" t="s">
        <v>56150</v>
      </c>
      <c r="L27256" t="s">
        <v>165</v>
      </c>
      <c r="M27256" t="s">
        <v>28</v>
      </c>
      <c r="N27256" s="8">
        <v>42000</v>
      </c>
      <c r="O27256" t="s">
        <v>4085</v>
      </c>
      <c r="P27256" s="7">
        <v>40725</v>
      </c>
      <c r="Q27256" t="s">
        <v>30</v>
      </c>
      <c r="R27256" t="s">
        <v>31</v>
      </c>
      <c r="T27256" t="s">
        <v>41</v>
      </c>
      <c r="U27256" t="s">
        <v>2360</v>
      </c>
      <c r="V27256" t="s">
        <v>43</v>
      </c>
      <c r="W27256" t="s">
        <v>44</v>
      </c>
      <c r="X27256">
        <v>3.14</v>
      </c>
    </row>
    <row r="27257" spans="1:24" x14ac:dyDescent="0.3">
      <c r="A27257">
        <v>794760</v>
      </c>
      <c r="B27257">
        <v>999416</v>
      </c>
      <c r="C27257">
        <v>10000</v>
      </c>
      <c r="D27257" s="8">
        <v>10000</v>
      </c>
      <c r="E27257" s="8">
        <v>10000</v>
      </c>
      <c r="F27257" t="s">
        <v>24</v>
      </c>
      <c r="G27257" s="1">
        <v>0.18390000000000001</v>
      </c>
      <c r="H27257">
        <v>363.49</v>
      </c>
      <c r="I27257" s="9" t="s">
        <v>162</v>
      </c>
      <c r="J27257" s="9" t="s">
        <v>206</v>
      </c>
      <c r="K27257" s="10" t="s">
        <v>21840</v>
      </c>
      <c r="L27257" t="s">
        <v>48</v>
      </c>
      <c r="M27257" t="s">
        <v>68</v>
      </c>
      <c r="N27257" s="8">
        <v>48960</v>
      </c>
      <c r="O27257" t="s">
        <v>4085</v>
      </c>
      <c r="P27257" s="7">
        <v>40725</v>
      </c>
      <c r="Q27257" t="s">
        <v>30</v>
      </c>
      <c r="R27257" t="s">
        <v>31</v>
      </c>
      <c r="T27257" t="s">
        <v>33</v>
      </c>
      <c r="U27257" t="s">
        <v>56151</v>
      </c>
      <c r="V27257" t="s">
        <v>675</v>
      </c>
      <c r="W27257" t="s">
        <v>555</v>
      </c>
      <c r="X27257">
        <v>14.58</v>
      </c>
    </row>
    <row r="27258" spans="1:24" x14ac:dyDescent="0.3">
      <c r="A27258">
        <v>794787</v>
      </c>
      <c r="B27258">
        <v>999448</v>
      </c>
      <c r="C27258">
        <v>21000</v>
      </c>
      <c r="D27258" s="8">
        <v>21000</v>
      </c>
      <c r="E27258" s="8">
        <v>20475</v>
      </c>
      <c r="F27258" t="s">
        <v>24</v>
      </c>
      <c r="G27258" s="1">
        <v>9.9900000000000003E-2</v>
      </c>
      <c r="H27258">
        <v>677.52</v>
      </c>
      <c r="I27258" s="9" t="s">
        <v>25</v>
      </c>
      <c r="J27258" s="9" t="s">
        <v>85</v>
      </c>
      <c r="K27258" s="10" t="s">
        <v>33751</v>
      </c>
      <c r="L27258" t="s">
        <v>87</v>
      </c>
      <c r="M27258" t="s">
        <v>68</v>
      </c>
      <c r="N27258" s="8">
        <v>136000</v>
      </c>
      <c r="O27258" t="s">
        <v>29</v>
      </c>
      <c r="P27258" s="7">
        <v>40695</v>
      </c>
      <c r="Q27258" t="s">
        <v>30</v>
      </c>
      <c r="R27258" t="s">
        <v>31</v>
      </c>
      <c r="S27258" t="s">
        <v>56152</v>
      </c>
      <c r="T27258" t="s">
        <v>33</v>
      </c>
      <c r="U27258" t="s">
        <v>56153</v>
      </c>
      <c r="V27258" t="s">
        <v>393</v>
      </c>
      <c r="W27258" t="s">
        <v>286</v>
      </c>
      <c r="X27258">
        <v>13.24</v>
      </c>
    </row>
    <row r="27259" spans="1:24" x14ac:dyDescent="0.3">
      <c r="A27259">
        <v>794789</v>
      </c>
      <c r="B27259">
        <v>999450</v>
      </c>
      <c r="C27259">
        <v>16500</v>
      </c>
      <c r="D27259" s="8">
        <v>16500</v>
      </c>
      <c r="E27259" s="8">
        <v>16500</v>
      </c>
      <c r="F27259" t="s">
        <v>114</v>
      </c>
      <c r="G27259" s="1">
        <v>0.16889999999999999</v>
      </c>
      <c r="H27259">
        <v>409.1</v>
      </c>
      <c r="I27259" s="9" t="s">
        <v>76</v>
      </c>
      <c r="J27259" s="9" t="s">
        <v>183</v>
      </c>
      <c r="K27259" s="10" t="s">
        <v>56154</v>
      </c>
      <c r="L27259" t="s">
        <v>48</v>
      </c>
      <c r="M27259" t="s">
        <v>68</v>
      </c>
      <c r="N27259" s="8">
        <v>50004</v>
      </c>
      <c r="O27259" t="s">
        <v>29</v>
      </c>
      <c r="P27259" s="7">
        <v>40725</v>
      </c>
      <c r="Q27259" t="s">
        <v>30</v>
      </c>
      <c r="R27259" t="s">
        <v>31</v>
      </c>
      <c r="T27259" t="s">
        <v>33</v>
      </c>
      <c r="U27259" t="s">
        <v>56155</v>
      </c>
      <c r="V27259" t="s">
        <v>11261</v>
      </c>
      <c r="W27259" t="s">
        <v>581</v>
      </c>
      <c r="X27259">
        <v>24.91</v>
      </c>
    </row>
    <row r="27260" spans="1:24" x14ac:dyDescent="0.3">
      <c r="A27260">
        <v>794796</v>
      </c>
      <c r="B27260">
        <v>999457</v>
      </c>
      <c r="C27260">
        <v>22325</v>
      </c>
      <c r="D27260" s="8">
        <v>22325</v>
      </c>
      <c r="E27260" s="8">
        <v>22075</v>
      </c>
      <c r="F27260" t="s">
        <v>114</v>
      </c>
      <c r="G27260" s="1">
        <v>0.11990000000000001</v>
      </c>
      <c r="H27260">
        <v>496.5</v>
      </c>
      <c r="I27260" s="9" t="s">
        <v>25</v>
      </c>
      <c r="J27260" s="9" t="s">
        <v>37</v>
      </c>
      <c r="K27260" s="10" t="s">
        <v>56156</v>
      </c>
      <c r="L27260" t="s">
        <v>63</v>
      </c>
      <c r="M27260" t="s">
        <v>68</v>
      </c>
      <c r="N27260" s="8">
        <v>60000</v>
      </c>
      <c r="O27260" t="s">
        <v>29</v>
      </c>
      <c r="P27260" s="7">
        <v>40695</v>
      </c>
      <c r="Q27260" t="s">
        <v>30</v>
      </c>
      <c r="R27260" t="s">
        <v>31</v>
      </c>
      <c r="S27260" t="s">
        <v>56157</v>
      </c>
      <c r="T27260" t="s">
        <v>33</v>
      </c>
      <c r="U27260" t="s">
        <v>56158</v>
      </c>
      <c r="V27260" t="s">
        <v>1069</v>
      </c>
      <c r="W27260" t="s">
        <v>36</v>
      </c>
      <c r="X27260">
        <v>23.16</v>
      </c>
    </row>
    <row r="27261" spans="1:24" x14ac:dyDescent="0.3">
      <c r="A27261">
        <v>794814</v>
      </c>
      <c r="B27261">
        <v>999476</v>
      </c>
      <c r="C27261">
        <v>25000</v>
      </c>
      <c r="D27261" s="8">
        <v>25000</v>
      </c>
      <c r="E27261" s="8">
        <v>25000</v>
      </c>
      <c r="F27261" t="s">
        <v>24</v>
      </c>
      <c r="G27261" s="1">
        <v>0.10589999999999999</v>
      </c>
      <c r="H27261">
        <v>813.63</v>
      </c>
      <c r="I27261" s="9" t="s">
        <v>25</v>
      </c>
      <c r="J27261" s="9" t="s">
        <v>197</v>
      </c>
      <c r="K27261" s="10" t="s">
        <v>56159</v>
      </c>
      <c r="L27261" t="s">
        <v>48</v>
      </c>
      <c r="M27261" t="s">
        <v>49</v>
      </c>
      <c r="N27261" s="8">
        <v>125000</v>
      </c>
      <c r="O27261" t="s">
        <v>4085</v>
      </c>
      <c r="P27261" s="7">
        <v>40695</v>
      </c>
      <c r="Q27261" t="s">
        <v>30</v>
      </c>
      <c r="R27261" t="s">
        <v>31</v>
      </c>
      <c r="T27261" t="s">
        <v>33</v>
      </c>
      <c r="U27261" t="s">
        <v>654</v>
      </c>
      <c r="V27261" t="s">
        <v>35822</v>
      </c>
      <c r="W27261" t="s">
        <v>4025</v>
      </c>
      <c r="X27261">
        <v>29.21</v>
      </c>
    </row>
    <row r="27262" spans="1:24" x14ac:dyDescent="0.3">
      <c r="A27262">
        <v>794818</v>
      </c>
      <c r="B27262">
        <v>999482</v>
      </c>
      <c r="C27262">
        <v>4000</v>
      </c>
      <c r="D27262" s="8">
        <v>4000</v>
      </c>
      <c r="E27262" s="8">
        <v>3975</v>
      </c>
      <c r="F27262" t="s">
        <v>24</v>
      </c>
      <c r="G27262" s="1">
        <v>7.4899999999999994E-2</v>
      </c>
      <c r="H27262">
        <v>124.41</v>
      </c>
      <c r="I27262" s="9" t="s">
        <v>72</v>
      </c>
      <c r="J27262" s="9" t="s">
        <v>125</v>
      </c>
      <c r="K27262" s="10" t="s">
        <v>56160</v>
      </c>
      <c r="L27262" t="s">
        <v>79</v>
      </c>
      <c r="M27262" t="s">
        <v>68</v>
      </c>
      <c r="N27262" s="8">
        <v>60000</v>
      </c>
      <c r="O27262" t="s">
        <v>29</v>
      </c>
      <c r="P27262" s="7">
        <v>40695</v>
      </c>
      <c r="Q27262" t="s">
        <v>30</v>
      </c>
      <c r="R27262" t="s">
        <v>31</v>
      </c>
      <c r="S27262" t="s">
        <v>56161</v>
      </c>
      <c r="T27262" t="s">
        <v>144</v>
      </c>
      <c r="U27262" t="s">
        <v>26620</v>
      </c>
      <c r="V27262" t="s">
        <v>15322</v>
      </c>
      <c r="W27262" t="s">
        <v>510</v>
      </c>
      <c r="X27262">
        <v>21.94</v>
      </c>
    </row>
    <row r="27263" spans="1:24" x14ac:dyDescent="0.3">
      <c r="A27263">
        <v>794820</v>
      </c>
      <c r="B27263">
        <v>999480</v>
      </c>
      <c r="C27263">
        <v>35000</v>
      </c>
      <c r="D27263" s="8">
        <v>35000</v>
      </c>
      <c r="E27263" s="8">
        <v>34975</v>
      </c>
      <c r="F27263" t="s">
        <v>24</v>
      </c>
      <c r="G27263" s="1">
        <v>7.4899999999999994E-2</v>
      </c>
      <c r="H27263">
        <v>1088.56</v>
      </c>
      <c r="I27263" s="9" t="s">
        <v>72</v>
      </c>
      <c r="J27263" s="9" t="s">
        <v>125</v>
      </c>
      <c r="K27263" s="10" t="s">
        <v>56162</v>
      </c>
      <c r="L27263" t="s">
        <v>165</v>
      </c>
      <c r="M27263" t="s">
        <v>28</v>
      </c>
      <c r="N27263" s="8">
        <v>162500</v>
      </c>
      <c r="O27263" t="s">
        <v>29</v>
      </c>
      <c r="P27263" s="7">
        <v>40725</v>
      </c>
      <c r="Q27263" t="s">
        <v>30</v>
      </c>
      <c r="R27263" t="s">
        <v>31</v>
      </c>
      <c r="T27263" t="s">
        <v>134</v>
      </c>
      <c r="U27263" t="s">
        <v>56163</v>
      </c>
      <c r="V27263" t="s">
        <v>430</v>
      </c>
      <c r="W27263" t="s">
        <v>60</v>
      </c>
      <c r="X27263">
        <v>27.92</v>
      </c>
    </row>
    <row r="27264" spans="1:24" x14ac:dyDescent="0.3">
      <c r="A27264">
        <v>794824</v>
      </c>
      <c r="B27264">
        <v>999478</v>
      </c>
      <c r="C27264">
        <v>5000</v>
      </c>
      <c r="D27264" s="8">
        <v>5000</v>
      </c>
      <c r="E27264" s="8">
        <v>5000</v>
      </c>
      <c r="F27264" t="s">
        <v>24</v>
      </c>
      <c r="G27264" s="1">
        <v>9.9900000000000003E-2</v>
      </c>
      <c r="H27264">
        <v>161.32</v>
      </c>
      <c r="I27264" s="9" t="s">
        <v>25</v>
      </c>
      <c r="J27264" s="9" t="s">
        <v>85</v>
      </c>
      <c r="K27264" s="10" t="s">
        <v>56164</v>
      </c>
      <c r="L27264" t="s">
        <v>165</v>
      </c>
      <c r="M27264" t="s">
        <v>68</v>
      </c>
      <c r="N27264" s="8">
        <v>67200</v>
      </c>
      <c r="O27264" t="s">
        <v>4085</v>
      </c>
      <c r="P27264" s="7">
        <v>40695</v>
      </c>
      <c r="Q27264" t="s">
        <v>30</v>
      </c>
      <c r="R27264" t="s">
        <v>31</v>
      </c>
      <c r="T27264" t="s">
        <v>41</v>
      </c>
      <c r="U27264" t="s">
        <v>12290</v>
      </c>
      <c r="V27264" t="s">
        <v>6992</v>
      </c>
      <c r="W27264" t="s">
        <v>137</v>
      </c>
      <c r="X27264">
        <v>23.66</v>
      </c>
    </row>
    <row r="27265" spans="1:24" x14ac:dyDescent="0.3">
      <c r="A27265">
        <v>794827</v>
      </c>
      <c r="B27265">
        <v>999489</v>
      </c>
      <c r="C27265">
        <v>1800</v>
      </c>
      <c r="D27265" s="8">
        <v>1800</v>
      </c>
      <c r="E27265" s="8">
        <v>1800</v>
      </c>
      <c r="F27265" t="s">
        <v>24</v>
      </c>
      <c r="G27265" s="1">
        <v>0.16489999999999999</v>
      </c>
      <c r="H27265">
        <v>63.72</v>
      </c>
      <c r="I27265" s="9" t="s">
        <v>76</v>
      </c>
      <c r="J27265" s="9" t="s">
        <v>119</v>
      </c>
      <c r="K27265" s="10" t="s">
        <v>56165</v>
      </c>
      <c r="L27265" t="s">
        <v>87</v>
      </c>
      <c r="M27265" t="s">
        <v>49</v>
      </c>
      <c r="N27265" s="8">
        <v>35000</v>
      </c>
      <c r="O27265" t="s">
        <v>29</v>
      </c>
      <c r="P27265" s="7">
        <v>40695</v>
      </c>
      <c r="Q27265" t="s">
        <v>30</v>
      </c>
      <c r="R27265" t="s">
        <v>31</v>
      </c>
      <c r="T27265" t="s">
        <v>238</v>
      </c>
      <c r="U27265" t="s">
        <v>27979</v>
      </c>
      <c r="V27265" t="s">
        <v>1270</v>
      </c>
      <c r="W27265" t="s">
        <v>84</v>
      </c>
      <c r="X27265">
        <v>18.75</v>
      </c>
    </row>
    <row r="27266" spans="1:24" x14ac:dyDescent="0.3">
      <c r="A27266">
        <v>794835</v>
      </c>
      <c r="B27266">
        <v>999498</v>
      </c>
      <c r="C27266">
        <v>4000</v>
      </c>
      <c r="D27266" s="8">
        <v>4000</v>
      </c>
      <c r="E27266" s="8">
        <v>4000</v>
      </c>
      <c r="F27266" t="s">
        <v>24</v>
      </c>
      <c r="G27266" s="1">
        <v>5.4199999999999998E-2</v>
      </c>
      <c r="H27266">
        <v>120.64</v>
      </c>
      <c r="I27266" s="9" t="s">
        <v>72</v>
      </c>
      <c r="J27266" s="9" t="s">
        <v>468</v>
      </c>
      <c r="K27266" s="10" t="s">
        <v>56166</v>
      </c>
      <c r="L27266" t="s">
        <v>27</v>
      </c>
      <c r="M27266" t="s">
        <v>28</v>
      </c>
      <c r="N27266" s="8">
        <v>36000</v>
      </c>
      <c r="O27266" t="s">
        <v>4085</v>
      </c>
      <c r="P27266" s="7">
        <v>40695</v>
      </c>
      <c r="Q27266" t="s">
        <v>30</v>
      </c>
      <c r="R27266" t="s">
        <v>31</v>
      </c>
      <c r="T27266" t="s">
        <v>170</v>
      </c>
      <c r="U27266" t="s">
        <v>9481</v>
      </c>
      <c r="V27266" t="s">
        <v>1022</v>
      </c>
      <c r="W27266" t="s">
        <v>36</v>
      </c>
      <c r="X27266">
        <v>5.17</v>
      </c>
    </row>
    <row r="27267" spans="1:24" x14ac:dyDescent="0.3">
      <c r="A27267">
        <v>794846</v>
      </c>
      <c r="B27267">
        <v>999510</v>
      </c>
      <c r="C27267">
        <v>3500</v>
      </c>
      <c r="D27267" s="8">
        <v>3500</v>
      </c>
      <c r="E27267" s="8">
        <v>3500</v>
      </c>
      <c r="F27267" t="s">
        <v>24</v>
      </c>
      <c r="G27267" s="1">
        <v>0.1399</v>
      </c>
      <c r="H27267">
        <v>119.61</v>
      </c>
      <c r="I27267" s="9" t="s">
        <v>45</v>
      </c>
      <c r="J27267" s="9" t="s">
        <v>54</v>
      </c>
      <c r="K27267" s="10" t="s">
        <v>56167</v>
      </c>
      <c r="L27267" t="s">
        <v>192</v>
      </c>
      <c r="M27267" t="s">
        <v>28</v>
      </c>
      <c r="N27267" s="8">
        <v>38400</v>
      </c>
      <c r="O27267" t="s">
        <v>4085</v>
      </c>
      <c r="P27267" s="7">
        <v>40695</v>
      </c>
      <c r="Q27267" t="s">
        <v>30</v>
      </c>
      <c r="R27267" t="s">
        <v>31</v>
      </c>
      <c r="T27267" t="s">
        <v>94</v>
      </c>
      <c r="U27267" t="s">
        <v>56168</v>
      </c>
      <c r="V27267" t="s">
        <v>66</v>
      </c>
      <c r="W27267" t="s">
        <v>36</v>
      </c>
      <c r="X27267">
        <v>11.44</v>
      </c>
    </row>
    <row r="27268" spans="1:24" x14ac:dyDescent="0.3">
      <c r="A27268">
        <v>794855</v>
      </c>
      <c r="B27268">
        <v>999515</v>
      </c>
      <c r="C27268">
        <v>25000</v>
      </c>
      <c r="D27268" s="8">
        <v>25000</v>
      </c>
      <c r="E27268" s="8">
        <v>24975</v>
      </c>
      <c r="F27268" t="s">
        <v>114</v>
      </c>
      <c r="G27268" s="1">
        <v>0.1149</v>
      </c>
      <c r="H27268">
        <v>549.69000000000005</v>
      </c>
      <c r="I27268" s="9" t="s">
        <v>25</v>
      </c>
      <c r="J27268" s="9" t="s">
        <v>26</v>
      </c>
      <c r="K27268" s="10" t="s">
        <v>4015</v>
      </c>
      <c r="L27268" t="s">
        <v>48</v>
      </c>
      <c r="M27268" t="s">
        <v>68</v>
      </c>
      <c r="N27268" s="8">
        <v>96000</v>
      </c>
      <c r="O27268" t="s">
        <v>29</v>
      </c>
      <c r="P27268" s="7">
        <v>40695</v>
      </c>
      <c r="Q27268" t="s">
        <v>30</v>
      </c>
      <c r="R27268" t="s">
        <v>31</v>
      </c>
      <c r="T27268" t="s">
        <v>134</v>
      </c>
      <c r="U27268" t="s">
        <v>4091</v>
      </c>
      <c r="V27268" t="s">
        <v>952</v>
      </c>
      <c r="W27268" t="s">
        <v>250</v>
      </c>
      <c r="X27268">
        <v>9.84</v>
      </c>
    </row>
    <row r="27269" spans="1:24" x14ac:dyDescent="0.3">
      <c r="A27269">
        <v>794858</v>
      </c>
      <c r="B27269">
        <v>999523</v>
      </c>
      <c r="C27269">
        <v>12000</v>
      </c>
      <c r="D27269" s="8">
        <v>12000</v>
      </c>
      <c r="E27269" s="8">
        <v>12000</v>
      </c>
      <c r="F27269" t="s">
        <v>24</v>
      </c>
      <c r="G27269" s="1">
        <v>0.16889999999999999</v>
      </c>
      <c r="H27269">
        <v>427.18</v>
      </c>
      <c r="I27269" s="9" t="s">
        <v>76</v>
      </c>
      <c r="J27269" s="9" t="s">
        <v>183</v>
      </c>
      <c r="K27269" s="10" t="s">
        <v>32245</v>
      </c>
      <c r="L27269" t="s">
        <v>48</v>
      </c>
      <c r="M27269" t="s">
        <v>28</v>
      </c>
      <c r="N27269" s="8">
        <v>75000</v>
      </c>
      <c r="O27269" t="s">
        <v>39</v>
      </c>
      <c r="P27269" s="7">
        <v>40695</v>
      </c>
      <c r="Q27269" t="s">
        <v>30</v>
      </c>
      <c r="R27269" t="s">
        <v>31</v>
      </c>
      <c r="S27269" t="s">
        <v>56169</v>
      </c>
      <c r="T27269" t="s">
        <v>33</v>
      </c>
      <c r="U27269" t="s">
        <v>1558</v>
      </c>
      <c r="V27269" t="s">
        <v>1117</v>
      </c>
      <c r="W27269" t="s">
        <v>173</v>
      </c>
      <c r="X27269">
        <v>6.54</v>
      </c>
    </row>
    <row r="27270" spans="1:24" x14ac:dyDescent="0.3">
      <c r="A27270">
        <v>794867</v>
      </c>
      <c r="B27270">
        <v>999532</v>
      </c>
      <c r="C27270">
        <v>8000</v>
      </c>
      <c r="D27270" s="8">
        <v>8000</v>
      </c>
      <c r="E27270" s="8">
        <v>8000</v>
      </c>
      <c r="F27270" t="s">
        <v>24</v>
      </c>
      <c r="G27270" s="1">
        <v>0.13489999999999999</v>
      </c>
      <c r="H27270">
        <v>271.45</v>
      </c>
      <c r="I27270" s="9" t="s">
        <v>45</v>
      </c>
      <c r="J27270" s="9" t="s">
        <v>46</v>
      </c>
      <c r="L27270" t="s">
        <v>222</v>
      </c>
      <c r="M27270" t="s">
        <v>49</v>
      </c>
      <c r="N27270" s="8">
        <v>96000</v>
      </c>
      <c r="O27270" t="s">
        <v>39</v>
      </c>
      <c r="P27270" s="7">
        <v>40695</v>
      </c>
      <c r="Q27270" t="s">
        <v>30</v>
      </c>
      <c r="R27270" t="s">
        <v>31</v>
      </c>
      <c r="S27270" t="s">
        <v>56170</v>
      </c>
      <c r="T27270" t="s">
        <v>144</v>
      </c>
      <c r="U27270" t="s">
        <v>17608</v>
      </c>
      <c r="V27270" t="s">
        <v>6094</v>
      </c>
      <c r="W27270" t="s">
        <v>53</v>
      </c>
      <c r="X27270">
        <v>10.45</v>
      </c>
    </row>
    <row r="27271" spans="1:24" x14ac:dyDescent="0.3">
      <c r="A27271">
        <v>794885</v>
      </c>
      <c r="B27271">
        <v>999553</v>
      </c>
      <c r="C27271">
        <v>1700</v>
      </c>
      <c r="D27271" s="8">
        <v>1700</v>
      </c>
      <c r="E27271" s="8">
        <v>1700</v>
      </c>
      <c r="F27271" t="s">
        <v>24</v>
      </c>
      <c r="G27271" s="1">
        <v>0.10589999999999999</v>
      </c>
      <c r="H27271">
        <v>55.33</v>
      </c>
      <c r="I27271" s="9" t="s">
        <v>25</v>
      </c>
      <c r="J27271" s="9" t="s">
        <v>197</v>
      </c>
      <c r="K27271" s="10" t="s">
        <v>13876</v>
      </c>
      <c r="L27271" t="s">
        <v>27</v>
      </c>
      <c r="M27271" t="s">
        <v>28</v>
      </c>
      <c r="N27271" s="8">
        <v>50000</v>
      </c>
      <c r="O27271" t="s">
        <v>39</v>
      </c>
      <c r="P27271" s="7">
        <v>40725</v>
      </c>
      <c r="Q27271" t="s">
        <v>80</v>
      </c>
      <c r="R27271" t="s">
        <v>31</v>
      </c>
      <c r="T27271" t="s">
        <v>33</v>
      </c>
      <c r="U27271" t="s">
        <v>1090</v>
      </c>
      <c r="V27271" t="s">
        <v>828</v>
      </c>
      <c r="W27271" t="s">
        <v>230</v>
      </c>
      <c r="X27271">
        <v>20.88</v>
      </c>
    </row>
    <row r="27272" spans="1:24" x14ac:dyDescent="0.3">
      <c r="A27272">
        <v>794889</v>
      </c>
      <c r="B27272">
        <v>999557</v>
      </c>
      <c r="C27272">
        <v>3075</v>
      </c>
      <c r="D27272" s="8">
        <v>3075</v>
      </c>
      <c r="E27272" s="8">
        <v>3075</v>
      </c>
      <c r="F27272" t="s">
        <v>24</v>
      </c>
      <c r="G27272" s="1">
        <v>0.15620000000000001</v>
      </c>
      <c r="H27272">
        <v>107.54</v>
      </c>
      <c r="I27272" s="9" t="s">
        <v>76</v>
      </c>
      <c r="J27272" s="9" t="s">
        <v>331</v>
      </c>
      <c r="K27272" s="10" t="s">
        <v>56171</v>
      </c>
      <c r="L27272" t="s">
        <v>79</v>
      </c>
      <c r="M27272" t="s">
        <v>68</v>
      </c>
      <c r="N27272" s="8">
        <v>28000</v>
      </c>
      <c r="O27272" t="s">
        <v>4085</v>
      </c>
      <c r="P27272" s="7">
        <v>40695</v>
      </c>
      <c r="Q27272" t="s">
        <v>80</v>
      </c>
      <c r="R27272" t="s">
        <v>31</v>
      </c>
      <c r="T27272" t="s">
        <v>33</v>
      </c>
      <c r="U27272" t="s">
        <v>1403</v>
      </c>
      <c r="V27272" t="s">
        <v>1454</v>
      </c>
      <c r="W27272" t="s">
        <v>53</v>
      </c>
      <c r="X27272">
        <v>24.47</v>
      </c>
    </row>
    <row r="27273" spans="1:24" x14ac:dyDescent="0.3">
      <c r="A27273">
        <v>794922</v>
      </c>
      <c r="B27273">
        <v>999592</v>
      </c>
      <c r="C27273">
        <v>25475</v>
      </c>
      <c r="D27273" s="8">
        <v>25475</v>
      </c>
      <c r="E27273" s="8">
        <v>25475</v>
      </c>
      <c r="F27273" t="s">
        <v>24</v>
      </c>
      <c r="G27273" s="1">
        <v>0.1099</v>
      </c>
      <c r="H27273">
        <v>833.9</v>
      </c>
      <c r="I27273" s="9" t="s">
        <v>25</v>
      </c>
      <c r="J27273" s="9" t="s">
        <v>61</v>
      </c>
      <c r="K27273" s="10" t="s">
        <v>56172</v>
      </c>
      <c r="L27273" t="s">
        <v>27</v>
      </c>
      <c r="M27273" t="s">
        <v>28</v>
      </c>
      <c r="N27273" s="8">
        <v>60000</v>
      </c>
      <c r="O27273" t="s">
        <v>29</v>
      </c>
      <c r="P27273" s="7">
        <v>40695</v>
      </c>
      <c r="Q27273" t="s">
        <v>80</v>
      </c>
      <c r="R27273" t="s">
        <v>31</v>
      </c>
      <c r="S27273" t="s">
        <v>56173</v>
      </c>
      <c r="T27273" t="s">
        <v>33</v>
      </c>
      <c r="U27273" t="s">
        <v>310</v>
      </c>
      <c r="V27273" t="s">
        <v>1307</v>
      </c>
      <c r="W27273" t="s">
        <v>173</v>
      </c>
      <c r="X27273">
        <v>23.06</v>
      </c>
    </row>
    <row r="27274" spans="1:24" x14ac:dyDescent="0.3">
      <c r="A27274">
        <v>795007</v>
      </c>
      <c r="B27274">
        <v>999695</v>
      </c>
      <c r="C27274">
        <v>11500</v>
      </c>
      <c r="D27274" s="8">
        <v>11500</v>
      </c>
      <c r="E27274" s="8">
        <v>11372.45664</v>
      </c>
      <c r="F27274" t="s">
        <v>114</v>
      </c>
      <c r="G27274" s="1">
        <v>0.11990000000000001</v>
      </c>
      <c r="H27274">
        <v>255.76</v>
      </c>
      <c r="I27274" s="9" t="s">
        <v>25</v>
      </c>
      <c r="J27274" s="9" t="s">
        <v>37</v>
      </c>
      <c r="K27274" s="10" t="s">
        <v>54516</v>
      </c>
      <c r="L27274" t="s">
        <v>48</v>
      </c>
      <c r="M27274" t="s">
        <v>49</v>
      </c>
      <c r="N27274" s="8">
        <v>80000</v>
      </c>
      <c r="O27274" t="s">
        <v>29</v>
      </c>
      <c r="P27274" s="7">
        <v>40725</v>
      </c>
      <c r="Q27274" t="s">
        <v>45329</v>
      </c>
      <c r="R27274" t="s">
        <v>31</v>
      </c>
      <c r="T27274" t="s">
        <v>134</v>
      </c>
      <c r="U27274" t="s">
        <v>26754</v>
      </c>
      <c r="V27274" t="s">
        <v>2292</v>
      </c>
      <c r="W27274" t="s">
        <v>147</v>
      </c>
      <c r="X27274">
        <v>27.68</v>
      </c>
    </row>
    <row r="27275" spans="1:24" x14ac:dyDescent="0.3">
      <c r="A27275">
        <v>795021</v>
      </c>
      <c r="B27275">
        <v>999710</v>
      </c>
      <c r="C27275">
        <v>9200</v>
      </c>
      <c r="D27275" s="8">
        <v>9200</v>
      </c>
      <c r="E27275" s="8">
        <v>9200</v>
      </c>
      <c r="F27275" t="s">
        <v>24</v>
      </c>
      <c r="G27275" s="1">
        <v>0.1149</v>
      </c>
      <c r="H27275">
        <v>303.33999999999997</v>
      </c>
      <c r="I27275" s="9" t="s">
        <v>25</v>
      </c>
      <c r="J27275" s="9" t="s">
        <v>26</v>
      </c>
      <c r="K27275" s="10" t="s">
        <v>56174</v>
      </c>
      <c r="L27275" t="s">
        <v>192</v>
      </c>
      <c r="M27275" t="s">
        <v>28</v>
      </c>
      <c r="N27275" s="8">
        <v>50000</v>
      </c>
      <c r="O27275" t="s">
        <v>39</v>
      </c>
      <c r="P27275" s="7">
        <v>40695</v>
      </c>
      <c r="Q27275" t="s">
        <v>30</v>
      </c>
      <c r="R27275" t="s">
        <v>31</v>
      </c>
      <c r="S27275" t="s">
        <v>56175</v>
      </c>
      <c r="T27275" t="s">
        <v>33</v>
      </c>
      <c r="U27275" t="s">
        <v>56176</v>
      </c>
      <c r="V27275" t="s">
        <v>870</v>
      </c>
      <c r="W27275" t="s">
        <v>555</v>
      </c>
      <c r="X27275">
        <v>11.16</v>
      </c>
    </row>
    <row r="27276" spans="1:24" x14ac:dyDescent="0.3">
      <c r="A27276">
        <v>795022</v>
      </c>
      <c r="B27276">
        <v>999711</v>
      </c>
      <c r="C27276">
        <v>4000</v>
      </c>
      <c r="D27276" s="8">
        <v>4000</v>
      </c>
      <c r="E27276" s="8">
        <v>3975</v>
      </c>
      <c r="F27276" t="s">
        <v>24</v>
      </c>
      <c r="G27276" s="1">
        <v>0.1149</v>
      </c>
      <c r="H27276">
        <v>131.88999999999999</v>
      </c>
      <c r="I27276" s="9" t="s">
        <v>25</v>
      </c>
      <c r="J27276" s="9" t="s">
        <v>26</v>
      </c>
      <c r="K27276" s="10" t="s">
        <v>31262</v>
      </c>
      <c r="L27276" t="s">
        <v>87</v>
      </c>
      <c r="M27276" t="s">
        <v>28</v>
      </c>
      <c r="N27276" s="8">
        <v>21000</v>
      </c>
      <c r="O27276" t="s">
        <v>39</v>
      </c>
      <c r="P27276" s="7">
        <v>40695</v>
      </c>
      <c r="Q27276" t="s">
        <v>30</v>
      </c>
      <c r="R27276" t="s">
        <v>31</v>
      </c>
      <c r="S27276" t="s">
        <v>56177</v>
      </c>
      <c r="T27276" t="s">
        <v>100</v>
      </c>
      <c r="U27276" t="s">
        <v>32574</v>
      </c>
      <c r="V27276" t="s">
        <v>1059</v>
      </c>
      <c r="W27276" t="s">
        <v>36</v>
      </c>
      <c r="X27276">
        <v>6.4</v>
      </c>
    </row>
    <row r="27277" spans="1:24" x14ac:dyDescent="0.3">
      <c r="A27277">
        <v>795030</v>
      </c>
      <c r="B27277">
        <v>999719</v>
      </c>
      <c r="C27277">
        <v>19000</v>
      </c>
      <c r="D27277" s="8">
        <v>19000</v>
      </c>
      <c r="E27277" s="8">
        <v>18750</v>
      </c>
      <c r="F27277" t="s">
        <v>24</v>
      </c>
      <c r="G27277" s="1">
        <v>8.4900000000000003E-2</v>
      </c>
      <c r="H27277">
        <v>599.70000000000005</v>
      </c>
      <c r="I27277" s="9" t="s">
        <v>72</v>
      </c>
      <c r="J27277" s="9" t="s">
        <v>73</v>
      </c>
      <c r="K27277" s="10" t="s">
        <v>56178</v>
      </c>
      <c r="L27277" t="s">
        <v>48</v>
      </c>
      <c r="M27277" t="s">
        <v>68</v>
      </c>
      <c r="N27277" s="8">
        <v>100000</v>
      </c>
      <c r="O27277" t="s">
        <v>39</v>
      </c>
      <c r="P27277" s="7">
        <v>40725</v>
      </c>
      <c r="Q27277" t="s">
        <v>30</v>
      </c>
      <c r="R27277" t="s">
        <v>31</v>
      </c>
      <c r="S27277" t="s">
        <v>56179</v>
      </c>
      <c r="T27277" t="s">
        <v>33</v>
      </c>
      <c r="U27277" t="s">
        <v>56180</v>
      </c>
      <c r="V27277" t="s">
        <v>959</v>
      </c>
      <c r="W27277" t="s">
        <v>250</v>
      </c>
      <c r="X27277">
        <v>12.12</v>
      </c>
    </row>
    <row r="27278" spans="1:24" x14ac:dyDescent="0.3">
      <c r="A27278">
        <v>795056</v>
      </c>
      <c r="B27278">
        <v>999749</v>
      </c>
      <c r="C27278">
        <v>12000</v>
      </c>
      <c r="D27278" s="8">
        <v>12000</v>
      </c>
      <c r="E27278" s="8">
        <v>12000</v>
      </c>
      <c r="F27278" t="s">
        <v>114</v>
      </c>
      <c r="G27278" s="1">
        <v>0.1479</v>
      </c>
      <c r="H27278">
        <v>284.16000000000003</v>
      </c>
      <c r="I27278" s="9" t="s">
        <v>45</v>
      </c>
      <c r="J27278" s="9" t="s">
        <v>108</v>
      </c>
      <c r="K27278" s="10" t="s">
        <v>56181</v>
      </c>
      <c r="L27278" t="s">
        <v>48</v>
      </c>
      <c r="M27278" t="s">
        <v>68</v>
      </c>
      <c r="N27278" s="8">
        <v>70000</v>
      </c>
      <c r="O27278" t="s">
        <v>39</v>
      </c>
      <c r="P27278" s="7">
        <v>40695</v>
      </c>
      <c r="Q27278" t="s">
        <v>80</v>
      </c>
      <c r="R27278" t="s">
        <v>31</v>
      </c>
      <c r="T27278" t="s">
        <v>33</v>
      </c>
      <c r="U27278" t="s">
        <v>512</v>
      </c>
      <c r="V27278" t="s">
        <v>3324</v>
      </c>
      <c r="W27278" t="s">
        <v>124</v>
      </c>
      <c r="X27278">
        <v>13.97</v>
      </c>
    </row>
    <row r="27279" spans="1:24" x14ac:dyDescent="0.3">
      <c r="A27279">
        <v>795104</v>
      </c>
      <c r="B27279">
        <v>999806</v>
      </c>
      <c r="C27279">
        <v>20000</v>
      </c>
      <c r="D27279" s="8">
        <v>20000</v>
      </c>
      <c r="E27279" s="8">
        <v>19975</v>
      </c>
      <c r="F27279" t="s">
        <v>24</v>
      </c>
      <c r="G27279" s="1">
        <v>9.9900000000000003E-2</v>
      </c>
      <c r="H27279">
        <v>645.25</v>
      </c>
      <c r="I27279" s="9" t="s">
        <v>25</v>
      </c>
      <c r="J27279" s="9" t="s">
        <v>85</v>
      </c>
      <c r="K27279" s="10" t="s">
        <v>56182</v>
      </c>
      <c r="L27279" t="s">
        <v>63</v>
      </c>
      <c r="M27279" t="s">
        <v>28</v>
      </c>
      <c r="N27279" s="8">
        <v>160000</v>
      </c>
      <c r="O27279" t="s">
        <v>29</v>
      </c>
      <c r="P27279" s="7">
        <v>40725</v>
      </c>
      <c r="Q27279" t="s">
        <v>30</v>
      </c>
      <c r="R27279" t="s">
        <v>31</v>
      </c>
      <c r="T27279" t="s">
        <v>33</v>
      </c>
      <c r="U27279" t="s">
        <v>189</v>
      </c>
      <c r="V27279" t="s">
        <v>1644</v>
      </c>
      <c r="W27279" t="s">
        <v>36</v>
      </c>
      <c r="X27279">
        <v>8.6</v>
      </c>
    </row>
    <row r="27280" spans="1:24" x14ac:dyDescent="0.3">
      <c r="A27280">
        <v>795119</v>
      </c>
      <c r="B27280">
        <v>999824</v>
      </c>
      <c r="C27280">
        <v>15000</v>
      </c>
      <c r="D27280" s="8">
        <v>15000</v>
      </c>
      <c r="E27280" s="8">
        <v>15000</v>
      </c>
      <c r="F27280" t="s">
        <v>114</v>
      </c>
      <c r="G27280" s="1">
        <v>0.15989999999999999</v>
      </c>
      <c r="H27280">
        <v>364.7</v>
      </c>
      <c r="I27280" s="9" t="s">
        <v>76</v>
      </c>
      <c r="J27280" s="9" t="s">
        <v>77</v>
      </c>
      <c r="K27280" s="10" t="s">
        <v>56183</v>
      </c>
      <c r="L27280" t="s">
        <v>79</v>
      </c>
      <c r="M27280" t="s">
        <v>28</v>
      </c>
      <c r="N27280" s="8">
        <v>54000</v>
      </c>
      <c r="O27280" t="s">
        <v>4085</v>
      </c>
      <c r="P27280" s="7">
        <v>40695</v>
      </c>
      <c r="Q27280" t="s">
        <v>30</v>
      </c>
      <c r="R27280" t="s">
        <v>31</v>
      </c>
      <c r="T27280" t="s">
        <v>134</v>
      </c>
      <c r="U27280" t="s">
        <v>4091</v>
      </c>
      <c r="V27280" t="s">
        <v>1805</v>
      </c>
      <c r="W27280" t="s">
        <v>161</v>
      </c>
      <c r="X27280">
        <v>18.13</v>
      </c>
    </row>
    <row r="27281" spans="1:24" x14ac:dyDescent="0.3">
      <c r="A27281">
        <v>795166</v>
      </c>
      <c r="B27281">
        <v>999879</v>
      </c>
      <c r="C27281">
        <v>3000</v>
      </c>
      <c r="D27281" s="8">
        <v>3000</v>
      </c>
      <c r="E27281" s="8">
        <v>3000</v>
      </c>
      <c r="F27281" t="s">
        <v>24</v>
      </c>
      <c r="G27281" s="1">
        <v>5.4199999999999998E-2</v>
      </c>
      <c r="H27281">
        <v>90.48</v>
      </c>
      <c r="I27281" s="9" t="s">
        <v>72</v>
      </c>
      <c r="J27281" s="9" t="s">
        <v>468</v>
      </c>
      <c r="L27281" t="s">
        <v>5799</v>
      </c>
      <c r="M27281" t="s">
        <v>68</v>
      </c>
      <c r="N27281" s="8">
        <v>48000</v>
      </c>
      <c r="O27281" t="s">
        <v>29</v>
      </c>
      <c r="P27281" s="7">
        <v>40725</v>
      </c>
      <c r="Q27281" t="s">
        <v>30</v>
      </c>
      <c r="R27281" t="s">
        <v>31</v>
      </c>
      <c r="T27281" t="s">
        <v>100</v>
      </c>
      <c r="U27281" t="s">
        <v>36235</v>
      </c>
      <c r="V27281" t="s">
        <v>978</v>
      </c>
      <c r="W27281" t="s">
        <v>250</v>
      </c>
      <c r="X27281">
        <v>22.7</v>
      </c>
    </row>
    <row r="27282" spans="1:24" x14ac:dyDescent="0.3">
      <c r="A27282">
        <v>795174</v>
      </c>
      <c r="B27282">
        <v>999887</v>
      </c>
      <c r="C27282">
        <v>10000</v>
      </c>
      <c r="D27282" s="8">
        <v>10000</v>
      </c>
      <c r="E27282" s="8">
        <v>10000</v>
      </c>
      <c r="F27282" t="s">
        <v>24</v>
      </c>
      <c r="G27282" s="1">
        <v>5.9900000000000002E-2</v>
      </c>
      <c r="H27282">
        <v>304.18</v>
      </c>
      <c r="I27282" s="9" t="s">
        <v>72</v>
      </c>
      <c r="J27282" s="9" t="s">
        <v>202</v>
      </c>
      <c r="K27282" s="10" t="s">
        <v>56184</v>
      </c>
      <c r="L27282" t="s">
        <v>192</v>
      </c>
      <c r="M27282" t="s">
        <v>68</v>
      </c>
      <c r="N27282" s="8">
        <v>325000</v>
      </c>
      <c r="O27282" t="s">
        <v>29</v>
      </c>
      <c r="P27282" s="7">
        <v>40725</v>
      </c>
      <c r="Q27282" t="s">
        <v>30</v>
      </c>
      <c r="R27282" t="s">
        <v>31</v>
      </c>
      <c r="S27282" t="s">
        <v>56185</v>
      </c>
      <c r="T27282" t="s">
        <v>100</v>
      </c>
      <c r="U27282" t="s">
        <v>2153</v>
      </c>
      <c r="V27282" t="s">
        <v>840</v>
      </c>
      <c r="W27282" t="s">
        <v>137</v>
      </c>
      <c r="X27282">
        <v>7.82</v>
      </c>
    </row>
    <row r="27283" spans="1:24" x14ac:dyDescent="0.3">
      <c r="A27283">
        <v>795194</v>
      </c>
      <c r="B27283">
        <v>999909</v>
      </c>
      <c r="C27283">
        <v>20375</v>
      </c>
      <c r="D27283" s="8">
        <v>20375</v>
      </c>
      <c r="E27283" s="8">
        <v>20350</v>
      </c>
      <c r="F27283" t="s">
        <v>114</v>
      </c>
      <c r="G27283" s="1">
        <v>0.16489999999999999</v>
      </c>
      <c r="H27283">
        <v>500.81</v>
      </c>
      <c r="I27283" s="9" t="s">
        <v>76</v>
      </c>
      <c r="J27283" s="9" t="s">
        <v>119</v>
      </c>
      <c r="K27283" s="10" t="s">
        <v>56186</v>
      </c>
      <c r="L27283" t="s">
        <v>27</v>
      </c>
      <c r="M27283" t="s">
        <v>28</v>
      </c>
      <c r="N27283" s="8">
        <v>50000</v>
      </c>
      <c r="O27283" t="s">
        <v>29</v>
      </c>
      <c r="P27283" s="7">
        <v>40695</v>
      </c>
      <c r="Q27283" t="s">
        <v>30</v>
      </c>
      <c r="R27283" t="s">
        <v>31</v>
      </c>
      <c r="T27283" t="s">
        <v>33</v>
      </c>
      <c r="U27283" t="s">
        <v>1415</v>
      </c>
      <c r="V27283" t="s">
        <v>1738</v>
      </c>
      <c r="W27283" t="s">
        <v>60</v>
      </c>
      <c r="X27283">
        <v>21.48</v>
      </c>
    </row>
    <row r="27284" spans="1:24" x14ac:dyDescent="0.3">
      <c r="A27284">
        <v>795203</v>
      </c>
      <c r="B27284">
        <v>999919</v>
      </c>
      <c r="C27284">
        <v>20000</v>
      </c>
      <c r="D27284" s="8">
        <v>20000</v>
      </c>
      <c r="E27284" s="8">
        <v>19975</v>
      </c>
      <c r="F27284" t="s">
        <v>24</v>
      </c>
      <c r="G27284" s="1">
        <v>0.11990000000000001</v>
      </c>
      <c r="H27284">
        <v>664.2</v>
      </c>
      <c r="I27284" s="9" t="s">
        <v>25</v>
      </c>
      <c r="J27284" s="9" t="s">
        <v>37</v>
      </c>
      <c r="K27284" s="10" t="s">
        <v>6151</v>
      </c>
      <c r="L27284" t="s">
        <v>79</v>
      </c>
      <c r="M27284" t="s">
        <v>28</v>
      </c>
      <c r="N27284" s="8">
        <v>76500</v>
      </c>
      <c r="O27284" t="s">
        <v>29</v>
      </c>
      <c r="P27284" s="7">
        <v>40695</v>
      </c>
      <c r="Q27284" t="s">
        <v>30</v>
      </c>
      <c r="R27284" t="s">
        <v>31</v>
      </c>
      <c r="S27284" t="s">
        <v>56187</v>
      </c>
      <c r="T27284" t="s">
        <v>33</v>
      </c>
      <c r="U27284" t="s">
        <v>56188</v>
      </c>
      <c r="V27284" t="s">
        <v>195</v>
      </c>
      <c r="W27284" t="s">
        <v>196</v>
      </c>
      <c r="X27284">
        <v>11.65</v>
      </c>
    </row>
    <row r="27285" spans="1:24" x14ac:dyDescent="0.3">
      <c r="A27285">
        <v>795254</v>
      </c>
      <c r="B27285">
        <v>999972</v>
      </c>
      <c r="C27285">
        <v>16250</v>
      </c>
      <c r="D27285" s="8">
        <v>16250</v>
      </c>
      <c r="E27285" s="8">
        <v>16225</v>
      </c>
      <c r="F27285" t="s">
        <v>114</v>
      </c>
      <c r="G27285" s="1">
        <v>0.1149</v>
      </c>
      <c r="H27285">
        <v>357.3</v>
      </c>
      <c r="I27285" s="9" t="s">
        <v>25</v>
      </c>
      <c r="J27285" s="9" t="s">
        <v>26</v>
      </c>
      <c r="K27285" s="10" t="s">
        <v>56189</v>
      </c>
      <c r="L27285" t="s">
        <v>56</v>
      </c>
      <c r="M27285" t="s">
        <v>28</v>
      </c>
      <c r="N27285" s="8">
        <v>63600</v>
      </c>
      <c r="O27285" t="s">
        <v>29</v>
      </c>
      <c r="P27285" s="7">
        <v>40695</v>
      </c>
      <c r="Q27285" t="s">
        <v>30</v>
      </c>
      <c r="R27285" t="s">
        <v>31</v>
      </c>
      <c r="S27285" t="s">
        <v>56190</v>
      </c>
      <c r="T27285" t="s">
        <v>33</v>
      </c>
      <c r="U27285" t="s">
        <v>30760</v>
      </c>
      <c r="V27285" t="s">
        <v>687</v>
      </c>
      <c r="W27285" t="s">
        <v>44</v>
      </c>
      <c r="X27285">
        <v>29.36</v>
      </c>
    </row>
    <row r="27286" spans="1:24" x14ac:dyDescent="0.3">
      <c r="A27286">
        <v>795260</v>
      </c>
      <c r="B27286">
        <v>999980</v>
      </c>
      <c r="C27286">
        <v>3000</v>
      </c>
      <c r="D27286" s="8">
        <v>3000</v>
      </c>
      <c r="E27286" s="8">
        <v>3000</v>
      </c>
      <c r="F27286" t="s">
        <v>24</v>
      </c>
      <c r="G27286" s="1">
        <v>0.10589999999999999</v>
      </c>
      <c r="H27286">
        <v>97.64</v>
      </c>
      <c r="I27286" s="9" t="s">
        <v>25</v>
      </c>
      <c r="J27286" s="9" t="s">
        <v>197</v>
      </c>
      <c r="K27286" s="10" t="s">
        <v>56191</v>
      </c>
      <c r="L27286" t="s">
        <v>132</v>
      </c>
      <c r="M27286" t="s">
        <v>28</v>
      </c>
      <c r="N27286" s="8">
        <v>55500</v>
      </c>
      <c r="O27286" t="s">
        <v>4085</v>
      </c>
      <c r="P27286" s="7">
        <v>40695</v>
      </c>
      <c r="Q27286" t="s">
        <v>30</v>
      </c>
      <c r="R27286" t="s">
        <v>31</v>
      </c>
      <c r="S27286" t="s">
        <v>56192</v>
      </c>
      <c r="T27286" t="s">
        <v>33</v>
      </c>
      <c r="U27286" t="s">
        <v>189</v>
      </c>
      <c r="V27286" t="s">
        <v>2292</v>
      </c>
      <c r="W27286" t="s">
        <v>147</v>
      </c>
      <c r="X27286">
        <v>22.1</v>
      </c>
    </row>
    <row r="27287" spans="1:24" x14ac:dyDescent="0.3">
      <c r="A27287">
        <v>795264</v>
      </c>
      <c r="B27287">
        <v>999984</v>
      </c>
      <c r="C27287">
        <v>12000</v>
      </c>
      <c r="D27287" s="8">
        <v>12000</v>
      </c>
      <c r="E27287" s="8">
        <v>11975</v>
      </c>
      <c r="F27287" t="s">
        <v>114</v>
      </c>
      <c r="G27287" s="1">
        <v>0.15989999999999999</v>
      </c>
      <c r="H27287">
        <v>291.76</v>
      </c>
      <c r="I27287" s="9" t="s">
        <v>76</v>
      </c>
      <c r="J27287" s="9" t="s">
        <v>77</v>
      </c>
      <c r="K27287" s="10" t="s">
        <v>56193</v>
      </c>
      <c r="L27287" t="s">
        <v>87</v>
      </c>
      <c r="M27287" t="s">
        <v>68</v>
      </c>
      <c r="N27287" s="8">
        <v>70000</v>
      </c>
      <c r="O27287" t="s">
        <v>29</v>
      </c>
      <c r="P27287" s="7">
        <v>40725</v>
      </c>
      <c r="Q27287" t="s">
        <v>30</v>
      </c>
      <c r="R27287" t="s">
        <v>31</v>
      </c>
      <c r="S27287" t="s">
        <v>56194</v>
      </c>
      <c r="T27287" t="s">
        <v>33</v>
      </c>
      <c r="U27287" t="s">
        <v>10505</v>
      </c>
      <c r="V27287" t="s">
        <v>1710</v>
      </c>
      <c r="W27287" t="s">
        <v>53</v>
      </c>
      <c r="X27287">
        <v>21.82</v>
      </c>
    </row>
    <row r="27288" spans="1:24" x14ac:dyDescent="0.3">
      <c r="A27288">
        <v>795281</v>
      </c>
      <c r="B27288">
        <v>1000004</v>
      </c>
      <c r="C27288">
        <v>12000</v>
      </c>
      <c r="D27288" s="8">
        <v>12000</v>
      </c>
      <c r="E27288" s="8">
        <v>12000</v>
      </c>
      <c r="F27288" t="s">
        <v>24</v>
      </c>
      <c r="G27288" s="1">
        <v>5.9900000000000002E-2</v>
      </c>
      <c r="H27288">
        <v>365.01</v>
      </c>
      <c r="I27288" s="9" t="s">
        <v>72</v>
      </c>
      <c r="J27288" s="9" t="s">
        <v>202</v>
      </c>
      <c r="K27288" s="10" t="s">
        <v>56195</v>
      </c>
      <c r="L27288" t="s">
        <v>222</v>
      </c>
      <c r="M27288" t="s">
        <v>49</v>
      </c>
      <c r="N27288" s="8">
        <v>31000</v>
      </c>
      <c r="O27288" t="s">
        <v>4085</v>
      </c>
      <c r="P27288" s="7">
        <v>40695</v>
      </c>
      <c r="Q27288" t="s">
        <v>30</v>
      </c>
      <c r="R27288" t="s">
        <v>31</v>
      </c>
      <c r="S27288" t="s">
        <v>56196</v>
      </c>
      <c r="T27288" t="s">
        <v>33</v>
      </c>
      <c r="U27288" t="s">
        <v>189</v>
      </c>
      <c r="V27288" t="s">
        <v>7096</v>
      </c>
      <c r="W27288" t="s">
        <v>153</v>
      </c>
      <c r="X27288">
        <v>1.39</v>
      </c>
    </row>
    <row r="27289" spans="1:24" x14ac:dyDescent="0.3">
      <c r="A27289">
        <v>795289</v>
      </c>
      <c r="B27289">
        <v>1000015</v>
      </c>
      <c r="C27289">
        <v>9600</v>
      </c>
      <c r="D27289" s="8">
        <v>9600</v>
      </c>
      <c r="E27289" s="8">
        <v>9600</v>
      </c>
      <c r="F27289" t="s">
        <v>24</v>
      </c>
      <c r="G27289" s="1">
        <v>0.12989999999999999</v>
      </c>
      <c r="H27289">
        <v>323.42</v>
      </c>
      <c r="I27289" s="9" t="s">
        <v>45</v>
      </c>
      <c r="J27289" s="9" t="s">
        <v>141</v>
      </c>
      <c r="K27289" s="10" t="s">
        <v>56197</v>
      </c>
      <c r="L27289" t="s">
        <v>222</v>
      </c>
      <c r="M27289" t="s">
        <v>68</v>
      </c>
      <c r="N27289" s="8">
        <v>60000</v>
      </c>
      <c r="O27289" t="s">
        <v>39</v>
      </c>
      <c r="P27289" s="7">
        <v>40695</v>
      </c>
      <c r="Q27289" t="s">
        <v>30</v>
      </c>
      <c r="R27289" t="s">
        <v>31</v>
      </c>
      <c r="T27289" t="s">
        <v>33</v>
      </c>
      <c r="U27289" t="s">
        <v>37392</v>
      </c>
      <c r="V27289" t="s">
        <v>2662</v>
      </c>
      <c r="W27289" t="s">
        <v>124</v>
      </c>
      <c r="X27289">
        <v>16.739999999999998</v>
      </c>
    </row>
    <row r="27290" spans="1:24" x14ac:dyDescent="0.3">
      <c r="A27290">
        <v>795290</v>
      </c>
      <c r="B27290">
        <v>1000010</v>
      </c>
      <c r="C27290">
        <v>15000</v>
      </c>
      <c r="D27290" s="8">
        <v>15000</v>
      </c>
      <c r="E27290" s="8">
        <v>14975</v>
      </c>
      <c r="F27290" t="s">
        <v>114</v>
      </c>
      <c r="G27290" s="1">
        <v>0.12989999999999999</v>
      </c>
      <c r="H27290">
        <v>341.22</v>
      </c>
      <c r="I27290" s="9" t="s">
        <v>45</v>
      </c>
      <c r="J27290" s="9" t="s">
        <v>141</v>
      </c>
      <c r="K27290" s="10" t="s">
        <v>31175</v>
      </c>
      <c r="L27290" t="s">
        <v>48</v>
      </c>
      <c r="M27290" t="s">
        <v>28</v>
      </c>
      <c r="N27290" s="8">
        <v>100000</v>
      </c>
      <c r="O27290" t="s">
        <v>29</v>
      </c>
      <c r="P27290" s="7">
        <v>40695</v>
      </c>
      <c r="Q27290" t="s">
        <v>30</v>
      </c>
      <c r="R27290" t="s">
        <v>31</v>
      </c>
      <c r="S27290" t="s">
        <v>56198</v>
      </c>
      <c r="T27290" t="s">
        <v>41</v>
      </c>
      <c r="U27290" t="s">
        <v>4145</v>
      </c>
      <c r="V27290" t="s">
        <v>7468</v>
      </c>
      <c r="W27290" t="s">
        <v>44</v>
      </c>
      <c r="X27290">
        <v>11.52</v>
      </c>
    </row>
    <row r="27291" spans="1:24" x14ac:dyDescent="0.3">
      <c r="A27291">
        <v>795305</v>
      </c>
      <c r="B27291">
        <v>1000031</v>
      </c>
      <c r="C27291">
        <v>6400</v>
      </c>
      <c r="D27291" s="8">
        <v>6400</v>
      </c>
      <c r="E27291" s="8">
        <v>6400</v>
      </c>
      <c r="F27291" t="s">
        <v>24</v>
      </c>
      <c r="G27291" s="1">
        <v>0.12989999999999999</v>
      </c>
      <c r="H27291">
        <v>215.62</v>
      </c>
      <c r="I27291" s="9" t="s">
        <v>45</v>
      </c>
      <c r="J27291" s="9" t="s">
        <v>141</v>
      </c>
      <c r="K27291" s="10" t="s">
        <v>12256</v>
      </c>
      <c r="L27291" t="s">
        <v>63</v>
      </c>
      <c r="M27291" t="s">
        <v>28</v>
      </c>
      <c r="N27291" s="8">
        <v>30000</v>
      </c>
      <c r="O27291" t="s">
        <v>4085</v>
      </c>
      <c r="P27291" s="7">
        <v>40695</v>
      </c>
      <c r="Q27291" t="s">
        <v>30</v>
      </c>
      <c r="R27291" t="s">
        <v>31</v>
      </c>
      <c r="T27291" t="s">
        <v>33</v>
      </c>
      <c r="U27291" t="s">
        <v>1352</v>
      </c>
      <c r="V27291" t="s">
        <v>96</v>
      </c>
      <c r="W27291" t="s">
        <v>97</v>
      </c>
      <c r="X27291">
        <v>11</v>
      </c>
    </row>
    <row r="27292" spans="1:24" x14ac:dyDescent="0.3">
      <c r="A27292">
        <v>795341</v>
      </c>
      <c r="B27292">
        <v>1000072</v>
      </c>
      <c r="C27292">
        <v>2500</v>
      </c>
      <c r="D27292" s="8">
        <v>2500</v>
      </c>
      <c r="E27292" s="8">
        <v>2500</v>
      </c>
      <c r="F27292" t="s">
        <v>24</v>
      </c>
      <c r="G27292" s="1">
        <v>5.9900000000000002E-2</v>
      </c>
      <c r="H27292">
        <v>76.05</v>
      </c>
      <c r="I27292" s="9" t="s">
        <v>72</v>
      </c>
      <c r="J27292" s="9" t="s">
        <v>202</v>
      </c>
      <c r="K27292" s="10" t="s">
        <v>56199</v>
      </c>
      <c r="L27292" t="s">
        <v>48</v>
      </c>
      <c r="M27292" t="s">
        <v>68</v>
      </c>
      <c r="N27292" s="8">
        <v>70000</v>
      </c>
      <c r="O27292" t="s">
        <v>4085</v>
      </c>
      <c r="P27292" s="7">
        <v>40695</v>
      </c>
      <c r="Q27292" t="s">
        <v>30</v>
      </c>
      <c r="R27292" t="s">
        <v>31</v>
      </c>
      <c r="S27292" t="s">
        <v>56200</v>
      </c>
      <c r="T27292" t="s">
        <v>238</v>
      </c>
      <c r="U27292" t="s">
        <v>27979</v>
      </c>
      <c r="V27292" t="s">
        <v>7379</v>
      </c>
      <c r="W27292" t="s">
        <v>569</v>
      </c>
      <c r="X27292">
        <v>8.73</v>
      </c>
    </row>
    <row r="27293" spans="1:24" x14ac:dyDescent="0.3">
      <c r="A27293">
        <v>795344</v>
      </c>
      <c r="B27293">
        <v>1000074</v>
      </c>
      <c r="C27293">
        <v>25000</v>
      </c>
      <c r="D27293" s="8">
        <v>25000</v>
      </c>
      <c r="E27293" s="8">
        <v>25000</v>
      </c>
      <c r="F27293" t="s">
        <v>114</v>
      </c>
      <c r="G27293" s="1">
        <v>0.13489999999999999</v>
      </c>
      <c r="H27293">
        <v>575.12</v>
      </c>
      <c r="I27293" s="9" t="s">
        <v>45</v>
      </c>
      <c r="J27293" s="9" t="s">
        <v>46</v>
      </c>
      <c r="K27293" s="10" t="s">
        <v>308</v>
      </c>
      <c r="L27293" t="s">
        <v>87</v>
      </c>
      <c r="M27293" t="s">
        <v>28</v>
      </c>
      <c r="N27293" s="8">
        <v>81000</v>
      </c>
      <c r="O27293" t="s">
        <v>4085</v>
      </c>
      <c r="P27293" s="7">
        <v>40725</v>
      </c>
      <c r="Q27293" t="s">
        <v>30</v>
      </c>
      <c r="R27293" t="s">
        <v>31</v>
      </c>
      <c r="T27293" t="s">
        <v>33</v>
      </c>
      <c r="U27293" t="s">
        <v>189</v>
      </c>
      <c r="V27293" t="s">
        <v>301</v>
      </c>
      <c r="W27293" t="s">
        <v>44</v>
      </c>
      <c r="X27293">
        <v>22.09</v>
      </c>
    </row>
    <row r="27294" spans="1:24" x14ac:dyDescent="0.3">
      <c r="A27294">
        <v>795353</v>
      </c>
      <c r="B27294">
        <v>1000084</v>
      </c>
      <c r="C27294">
        <v>3500</v>
      </c>
      <c r="D27294" s="8">
        <v>3500</v>
      </c>
      <c r="E27294" s="8">
        <v>3475</v>
      </c>
      <c r="F27294" t="s">
        <v>24</v>
      </c>
      <c r="G27294" s="1">
        <v>6.9900000000000004E-2</v>
      </c>
      <c r="H27294">
        <v>108.06</v>
      </c>
      <c r="I27294" s="9" t="s">
        <v>72</v>
      </c>
      <c r="J27294" s="9" t="s">
        <v>130</v>
      </c>
      <c r="L27294" t="s">
        <v>79</v>
      </c>
      <c r="M27294" t="s">
        <v>28</v>
      </c>
      <c r="N27294" s="8">
        <v>20400</v>
      </c>
      <c r="O27294" t="s">
        <v>4085</v>
      </c>
      <c r="P27294" s="7">
        <v>40695</v>
      </c>
      <c r="Q27294" t="s">
        <v>30</v>
      </c>
      <c r="R27294" t="s">
        <v>31</v>
      </c>
      <c r="T27294" t="s">
        <v>134</v>
      </c>
      <c r="U27294" t="s">
        <v>56201</v>
      </c>
      <c r="V27294" t="s">
        <v>711</v>
      </c>
      <c r="W27294" t="s">
        <v>53</v>
      </c>
      <c r="X27294">
        <v>4</v>
      </c>
    </row>
    <row r="27295" spans="1:24" x14ac:dyDescent="0.3">
      <c r="A27295">
        <v>795357</v>
      </c>
      <c r="B27295">
        <v>1000088</v>
      </c>
      <c r="C27295">
        <v>12500</v>
      </c>
      <c r="D27295" s="8">
        <v>12500</v>
      </c>
      <c r="E27295" s="8">
        <v>12475</v>
      </c>
      <c r="F27295" t="s">
        <v>24</v>
      </c>
      <c r="G27295" s="1">
        <v>0.1149</v>
      </c>
      <c r="H27295">
        <v>412.15</v>
      </c>
      <c r="I27295" s="9" t="s">
        <v>25</v>
      </c>
      <c r="J27295" s="9" t="s">
        <v>26</v>
      </c>
      <c r="K27295" s="10" t="s">
        <v>56202</v>
      </c>
      <c r="L27295" t="s">
        <v>192</v>
      </c>
      <c r="M27295" t="s">
        <v>28</v>
      </c>
      <c r="N27295" s="8">
        <v>60000</v>
      </c>
      <c r="O27295" t="s">
        <v>4085</v>
      </c>
      <c r="P27295" s="7">
        <v>40695</v>
      </c>
      <c r="Q27295" t="s">
        <v>30</v>
      </c>
      <c r="R27295" t="s">
        <v>31</v>
      </c>
      <c r="S27295" t="s">
        <v>56203</v>
      </c>
      <c r="T27295" t="s">
        <v>41</v>
      </c>
      <c r="U27295" t="s">
        <v>490</v>
      </c>
      <c r="V27295" t="s">
        <v>1412</v>
      </c>
      <c r="W27295" t="s">
        <v>53</v>
      </c>
      <c r="X27295">
        <v>12.44</v>
      </c>
    </row>
    <row r="27296" spans="1:24" x14ac:dyDescent="0.3">
      <c r="A27296">
        <v>795376</v>
      </c>
      <c r="B27296">
        <v>1000108</v>
      </c>
      <c r="C27296">
        <v>18000</v>
      </c>
      <c r="D27296" s="8">
        <v>18000</v>
      </c>
      <c r="E27296" s="8">
        <v>18000</v>
      </c>
      <c r="F27296" t="s">
        <v>24</v>
      </c>
      <c r="G27296" s="1">
        <v>8.4900000000000003E-2</v>
      </c>
      <c r="H27296">
        <v>568.14</v>
      </c>
      <c r="I27296" s="9" t="s">
        <v>72</v>
      </c>
      <c r="J27296" s="9" t="s">
        <v>73</v>
      </c>
      <c r="K27296" s="10" t="s">
        <v>56204</v>
      </c>
      <c r="L27296" t="s">
        <v>63</v>
      </c>
      <c r="M27296" t="s">
        <v>28</v>
      </c>
      <c r="N27296" s="8">
        <v>84000</v>
      </c>
      <c r="O27296" t="s">
        <v>29</v>
      </c>
      <c r="P27296" s="7">
        <v>40695</v>
      </c>
      <c r="Q27296" t="s">
        <v>30</v>
      </c>
      <c r="R27296" t="s">
        <v>31</v>
      </c>
      <c r="S27296" t="s">
        <v>56205</v>
      </c>
      <c r="T27296" t="s">
        <v>33</v>
      </c>
      <c r="U27296" t="s">
        <v>14673</v>
      </c>
      <c r="V27296" t="s">
        <v>2854</v>
      </c>
      <c r="W27296" t="s">
        <v>1235</v>
      </c>
      <c r="X27296">
        <v>15.91</v>
      </c>
    </row>
    <row r="27297" spans="1:24" x14ac:dyDescent="0.3">
      <c r="A27297">
        <v>795377</v>
      </c>
      <c r="B27297">
        <v>1000110</v>
      </c>
      <c r="C27297">
        <v>1800</v>
      </c>
      <c r="D27297" s="8">
        <v>1800</v>
      </c>
      <c r="E27297" s="8">
        <v>1800</v>
      </c>
      <c r="F27297" t="s">
        <v>24</v>
      </c>
      <c r="G27297" s="1">
        <v>5.9900000000000002E-2</v>
      </c>
      <c r="H27297">
        <v>54.76</v>
      </c>
      <c r="I27297" s="9" t="s">
        <v>72</v>
      </c>
      <c r="J27297" s="9" t="s">
        <v>202</v>
      </c>
      <c r="L27297" t="s">
        <v>5799</v>
      </c>
      <c r="M27297" t="s">
        <v>28</v>
      </c>
      <c r="N27297" s="8">
        <v>9600</v>
      </c>
      <c r="O27297" t="s">
        <v>39</v>
      </c>
      <c r="P27297" s="7">
        <v>40695</v>
      </c>
      <c r="Q27297" t="s">
        <v>30</v>
      </c>
      <c r="R27297" t="s">
        <v>31</v>
      </c>
      <c r="S27297" t="s">
        <v>56206</v>
      </c>
      <c r="T27297" t="s">
        <v>170</v>
      </c>
      <c r="U27297" t="s">
        <v>32902</v>
      </c>
      <c r="V27297" t="s">
        <v>90</v>
      </c>
      <c r="W27297" t="s">
        <v>91</v>
      </c>
      <c r="X27297">
        <v>5.88</v>
      </c>
    </row>
    <row r="27298" spans="1:24" x14ac:dyDescent="0.3">
      <c r="A27298">
        <v>795409</v>
      </c>
      <c r="B27298">
        <v>1000144</v>
      </c>
      <c r="C27298">
        <v>10550</v>
      </c>
      <c r="D27298" s="8">
        <v>10550</v>
      </c>
      <c r="E27298" s="8">
        <v>10550</v>
      </c>
      <c r="F27298" t="s">
        <v>114</v>
      </c>
      <c r="G27298" s="1">
        <v>0.13489999999999999</v>
      </c>
      <c r="H27298">
        <v>242.7</v>
      </c>
      <c r="I27298" s="9" t="s">
        <v>45</v>
      </c>
      <c r="J27298" s="9" t="s">
        <v>46</v>
      </c>
      <c r="K27298" s="10" t="s">
        <v>54413</v>
      </c>
      <c r="L27298" t="s">
        <v>48</v>
      </c>
      <c r="M27298" t="s">
        <v>68</v>
      </c>
      <c r="N27298" s="8">
        <v>128000</v>
      </c>
      <c r="O27298" t="s">
        <v>39</v>
      </c>
      <c r="P27298" s="7">
        <v>40695</v>
      </c>
      <c r="Q27298" t="s">
        <v>30</v>
      </c>
      <c r="R27298" t="s">
        <v>31</v>
      </c>
      <c r="T27298" t="s">
        <v>170</v>
      </c>
      <c r="U27298" t="s">
        <v>54415</v>
      </c>
      <c r="V27298" t="s">
        <v>1770</v>
      </c>
      <c r="W27298" t="s">
        <v>36</v>
      </c>
      <c r="X27298">
        <v>5.75</v>
      </c>
    </row>
    <row r="27299" spans="1:24" x14ac:dyDescent="0.3">
      <c r="A27299">
        <v>795438</v>
      </c>
      <c r="B27299">
        <v>1000177</v>
      </c>
      <c r="C27299">
        <v>23000</v>
      </c>
      <c r="D27299" s="8">
        <v>23000</v>
      </c>
      <c r="E27299" s="8">
        <v>22975</v>
      </c>
      <c r="F27299" t="s">
        <v>24</v>
      </c>
      <c r="G27299" s="1">
        <v>0.11990000000000001</v>
      </c>
      <c r="H27299">
        <v>763.82</v>
      </c>
      <c r="I27299" s="9" t="s">
        <v>25</v>
      </c>
      <c r="J27299" s="9" t="s">
        <v>37</v>
      </c>
      <c r="K27299" s="10" t="s">
        <v>56207</v>
      </c>
      <c r="L27299" t="s">
        <v>27</v>
      </c>
      <c r="M27299" t="s">
        <v>28</v>
      </c>
      <c r="N27299" s="8">
        <v>65000</v>
      </c>
      <c r="O27299" t="s">
        <v>29</v>
      </c>
      <c r="P27299" s="7">
        <v>40695</v>
      </c>
      <c r="Q27299" t="s">
        <v>30</v>
      </c>
      <c r="R27299" t="s">
        <v>31</v>
      </c>
      <c r="S27299" t="s">
        <v>56208</v>
      </c>
      <c r="T27299" t="s">
        <v>33</v>
      </c>
      <c r="U27299" t="s">
        <v>56209</v>
      </c>
      <c r="V27299" t="s">
        <v>1416</v>
      </c>
      <c r="W27299" t="s">
        <v>97</v>
      </c>
      <c r="X27299">
        <v>20.9</v>
      </c>
    </row>
    <row r="27300" spans="1:24" x14ac:dyDescent="0.3">
      <c r="A27300">
        <v>795448</v>
      </c>
      <c r="B27300">
        <v>1000179</v>
      </c>
      <c r="C27300">
        <v>13750</v>
      </c>
      <c r="D27300" s="8">
        <v>13750</v>
      </c>
      <c r="E27300" s="8">
        <v>13475</v>
      </c>
      <c r="F27300" t="s">
        <v>114</v>
      </c>
      <c r="G27300" s="1">
        <v>0.12989999999999999</v>
      </c>
      <c r="H27300">
        <v>312.79000000000002</v>
      </c>
      <c r="I27300" s="9" t="s">
        <v>45</v>
      </c>
      <c r="J27300" s="9" t="s">
        <v>141</v>
      </c>
      <c r="K27300" s="10" t="s">
        <v>56210</v>
      </c>
      <c r="L27300" t="s">
        <v>48</v>
      </c>
      <c r="M27300" t="s">
        <v>68</v>
      </c>
      <c r="N27300" s="8">
        <v>36400</v>
      </c>
      <c r="O27300" t="s">
        <v>29</v>
      </c>
      <c r="P27300" s="7">
        <v>40695</v>
      </c>
      <c r="Q27300" t="s">
        <v>80</v>
      </c>
      <c r="R27300" t="s">
        <v>31</v>
      </c>
      <c r="T27300" t="s">
        <v>41</v>
      </c>
      <c r="U27300" t="s">
        <v>56211</v>
      </c>
      <c r="V27300" t="s">
        <v>7540</v>
      </c>
      <c r="W27300" t="s">
        <v>137</v>
      </c>
      <c r="X27300">
        <v>22.12</v>
      </c>
    </row>
    <row r="27301" spans="1:24" x14ac:dyDescent="0.3">
      <c r="A27301">
        <v>795461</v>
      </c>
      <c r="B27301">
        <v>1000199</v>
      </c>
      <c r="C27301">
        <v>3000</v>
      </c>
      <c r="D27301" s="8">
        <v>3000</v>
      </c>
      <c r="E27301" s="8">
        <v>3000</v>
      </c>
      <c r="F27301" t="s">
        <v>24</v>
      </c>
      <c r="G27301" s="1">
        <v>0.1099</v>
      </c>
      <c r="H27301">
        <v>98.21</v>
      </c>
      <c r="I27301" s="9" t="s">
        <v>25</v>
      </c>
      <c r="J27301" s="9" t="s">
        <v>61</v>
      </c>
      <c r="K27301" s="10" t="s">
        <v>15113</v>
      </c>
      <c r="L27301" t="s">
        <v>165</v>
      </c>
      <c r="M27301" t="s">
        <v>68</v>
      </c>
      <c r="N27301" s="8">
        <v>49000</v>
      </c>
      <c r="O27301" t="s">
        <v>4085</v>
      </c>
      <c r="P27301" s="7">
        <v>40695</v>
      </c>
      <c r="Q27301" t="s">
        <v>80</v>
      </c>
      <c r="R27301" t="s">
        <v>31</v>
      </c>
      <c r="S27301" t="s">
        <v>56212</v>
      </c>
      <c r="T27301" t="s">
        <v>33</v>
      </c>
      <c r="U27301" t="s">
        <v>56213</v>
      </c>
      <c r="V27301" t="s">
        <v>397</v>
      </c>
      <c r="W27301" t="s">
        <v>153</v>
      </c>
      <c r="X27301">
        <v>12.96</v>
      </c>
    </row>
    <row r="27302" spans="1:24" x14ac:dyDescent="0.3">
      <c r="A27302">
        <v>795467</v>
      </c>
      <c r="B27302">
        <v>1000206</v>
      </c>
      <c r="C27302">
        <v>13600</v>
      </c>
      <c r="D27302" s="8">
        <v>13600</v>
      </c>
      <c r="E27302" s="8">
        <v>13575</v>
      </c>
      <c r="F27302" t="s">
        <v>114</v>
      </c>
      <c r="G27302" s="1">
        <v>0.2248</v>
      </c>
      <c r="H27302">
        <v>379.34</v>
      </c>
      <c r="I27302" s="9" t="s">
        <v>1353</v>
      </c>
      <c r="J27302" s="9" t="s">
        <v>10148</v>
      </c>
      <c r="K27302" s="10" t="s">
        <v>56214</v>
      </c>
      <c r="L27302" t="s">
        <v>192</v>
      </c>
      <c r="M27302" t="s">
        <v>49</v>
      </c>
      <c r="N27302" s="8">
        <v>40000</v>
      </c>
      <c r="O27302" t="s">
        <v>29</v>
      </c>
      <c r="P27302" s="7">
        <v>40695</v>
      </c>
      <c r="Q27302" t="s">
        <v>80</v>
      </c>
      <c r="R27302" t="s">
        <v>31</v>
      </c>
      <c r="S27302" t="s">
        <v>56215</v>
      </c>
      <c r="T27302" t="s">
        <v>33</v>
      </c>
      <c r="U27302" t="s">
        <v>56216</v>
      </c>
      <c r="V27302" t="s">
        <v>2802</v>
      </c>
      <c r="W27302" t="s">
        <v>53</v>
      </c>
      <c r="X27302">
        <v>14.28</v>
      </c>
    </row>
    <row r="27303" spans="1:24" x14ac:dyDescent="0.3">
      <c r="A27303">
        <v>795487</v>
      </c>
      <c r="B27303">
        <v>1000227</v>
      </c>
      <c r="C27303">
        <v>7000</v>
      </c>
      <c r="D27303" s="8">
        <v>7000</v>
      </c>
      <c r="E27303" s="8">
        <v>7000</v>
      </c>
      <c r="F27303" t="s">
        <v>24</v>
      </c>
      <c r="G27303" s="1">
        <v>0.15229999999999999</v>
      </c>
      <c r="H27303">
        <v>243.45</v>
      </c>
      <c r="I27303" s="9" t="s">
        <v>45</v>
      </c>
      <c r="J27303" s="9" t="s">
        <v>67</v>
      </c>
      <c r="K27303" s="10" t="s">
        <v>56217</v>
      </c>
      <c r="L27303" t="s">
        <v>87</v>
      </c>
      <c r="M27303" t="s">
        <v>68</v>
      </c>
      <c r="N27303" s="8">
        <v>42000</v>
      </c>
      <c r="O27303" t="s">
        <v>39</v>
      </c>
      <c r="P27303" s="7">
        <v>40695</v>
      </c>
      <c r="Q27303" t="s">
        <v>30</v>
      </c>
      <c r="R27303" t="s">
        <v>31</v>
      </c>
      <c r="S27303" t="s">
        <v>56218</v>
      </c>
      <c r="T27303" t="s">
        <v>33</v>
      </c>
      <c r="U27303" t="s">
        <v>16146</v>
      </c>
      <c r="V27303" t="s">
        <v>753</v>
      </c>
      <c r="W27303" t="s">
        <v>754</v>
      </c>
      <c r="X27303">
        <v>21.94</v>
      </c>
    </row>
    <row r="27304" spans="1:24" x14ac:dyDescent="0.3">
      <c r="A27304">
        <v>795498</v>
      </c>
      <c r="B27304">
        <v>1000233</v>
      </c>
      <c r="C27304">
        <v>1200</v>
      </c>
      <c r="D27304" s="8">
        <v>1200</v>
      </c>
      <c r="E27304" s="8">
        <v>1200</v>
      </c>
      <c r="F27304" t="s">
        <v>24</v>
      </c>
      <c r="G27304" s="1">
        <v>0.11990000000000001</v>
      </c>
      <c r="H27304">
        <v>39.86</v>
      </c>
      <c r="I27304" s="9" t="s">
        <v>25</v>
      </c>
      <c r="J27304" s="9" t="s">
        <v>37</v>
      </c>
      <c r="K27304" s="10" t="s">
        <v>56219</v>
      </c>
      <c r="L27304" t="s">
        <v>79</v>
      </c>
      <c r="M27304" t="s">
        <v>49</v>
      </c>
      <c r="N27304" s="8">
        <v>30480</v>
      </c>
      <c r="O27304" t="s">
        <v>4085</v>
      </c>
      <c r="P27304" s="7">
        <v>40695</v>
      </c>
      <c r="Q27304" t="s">
        <v>80</v>
      </c>
      <c r="R27304" t="s">
        <v>31</v>
      </c>
      <c r="T27304" t="s">
        <v>33</v>
      </c>
      <c r="U27304" t="s">
        <v>56220</v>
      </c>
      <c r="V27304" t="s">
        <v>3424</v>
      </c>
      <c r="W27304" t="s">
        <v>510</v>
      </c>
      <c r="X27304">
        <v>16.420000000000002</v>
      </c>
    </row>
    <row r="27305" spans="1:24" x14ac:dyDescent="0.3">
      <c r="A27305">
        <v>795509</v>
      </c>
      <c r="B27305">
        <v>1000250</v>
      </c>
      <c r="C27305">
        <v>10000</v>
      </c>
      <c r="D27305" s="8">
        <v>10000</v>
      </c>
      <c r="E27305" s="8">
        <v>10000</v>
      </c>
      <c r="F27305" t="s">
        <v>24</v>
      </c>
      <c r="G27305" s="1">
        <v>8.4900000000000003E-2</v>
      </c>
      <c r="H27305">
        <v>315.63</v>
      </c>
      <c r="I27305" s="9" t="s">
        <v>72</v>
      </c>
      <c r="J27305" s="9" t="s">
        <v>73</v>
      </c>
      <c r="K27305" s="10" t="s">
        <v>56221</v>
      </c>
      <c r="L27305" t="s">
        <v>79</v>
      </c>
      <c r="M27305" t="s">
        <v>28</v>
      </c>
      <c r="N27305" s="8">
        <v>25000</v>
      </c>
      <c r="O27305" t="s">
        <v>39</v>
      </c>
      <c r="P27305" s="7">
        <v>40725</v>
      </c>
      <c r="Q27305" t="s">
        <v>80</v>
      </c>
      <c r="R27305" t="s">
        <v>31</v>
      </c>
      <c r="S27305" t="s">
        <v>56222</v>
      </c>
      <c r="T27305" t="s">
        <v>134</v>
      </c>
      <c r="U27305" t="s">
        <v>51408</v>
      </c>
      <c r="V27305" t="s">
        <v>6130</v>
      </c>
      <c r="W27305" t="s">
        <v>510</v>
      </c>
      <c r="X27305">
        <v>2.4500000000000002</v>
      </c>
    </row>
    <row r="27306" spans="1:24" x14ac:dyDescent="0.3">
      <c r="A27306">
        <v>795522</v>
      </c>
      <c r="B27306">
        <v>1000264</v>
      </c>
      <c r="C27306">
        <v>4325</v>
      </c>
      <c r="D27306" s="8">
        <v>4325</v>
      </c>
      <c r="E27306" s="8">
        <v>4325</v>
      </c>
      <c r="F27306" t="s">
        <v>114</v>
      </c>
      <c r="G27306" s="1">
        <v>0.16489999999999999</v>
      </c>
      <c r="H27306">
        <v>106.31</v>
      </c>
      <c r="I27306" s="9" t="s">
        <v>76</v>
      </c>
      <c r="J27306" s="9" t="s">
        <v>119</v>
      </c>
      <c r="K27306" s="10" t="s">
        <v>56223</v>
      </c>
      <c r="L27306" t="s">
        <v>165</v>
      </c>
      <c r="M27306" t="s">
        <v>28</v>
      </c>
      <c r="N27306" s="8">
        <v>27000</v>
      </c>
      <c r="O27306" t="s">
        <v>39</v>
      </c>
      <c r="P27306" s="7">
        <v>40695</v>
      </c>
      <c r="Q27306" t="s">
        <v>30</v>
      </c>
      <c r="R27306" t="s">
        <v>31</v>
      </c>
      <c r="T27306" t="s">
        <v>33</v>
      </c>
      <c r="U27306" t="s">
        <v>189</v>
      </c>
      <c r="V27306" t="s">
        <v>691</v>
      </c>
      <c r="W27306" t="s">
        <v>581</v>
      </c>
      <c r="X27306">
        <v>20.399999999999999</v>
      </c>
    </row>
    <row r="27307" spans="1:24" x14ac:dyDescent="0.3">
      <c r="A27307">
        <v>795536</v>
      </c>
      <c r="B27307">
        <v>1000279</v>
      </c>
      <c r="C27307">
        <v>16000</v>
      </c>
      <c r="D27307" s="8">
        <v>16000</v>
      </c>
      <c r="E27307" s="8">
        <v>16000</v>
      </c>
      <c r="F27307" t="s">
        <v>114</v>
      </c>
      <c r="G27307" s="1">
        <v>0.1149</v>
      </c>
      <c r="H27307">
        <v>351.81</v>
      </c>
      <c r="I27307" s="9" t="s">
        <v>25</v>
      </c>
      <c r="J27307" s="9" t="s">
        <v>26</v>
      </c>
      <c r="K27307" s="10" t="s">
        <v>10357</v>
      </c>
      <c r="L27307" t="s">
        <v>63</v>
      </c>
      <c r="M27307" t="s">
        <v>68</v>
      </c>
      <c r="N27307" s="8">
        <v>56004</v>
      </c>
      <c r="O27307" t="s">
        <v>39</v>
      </c>
      <c r="P27307" s="7">
        <v>40695</v>
      </c>
      <c r="Q27307" t="s">
        <v>30</v>
      </c>
      <c r="R27307" t="s">
        <v>31</v>
      </c>
      <c r="T27307" t="s">
        <v>170</v>
      </c>
      <c r="U27307" t="s">
        <v>654</v>
      </c>
      <c r="V27307" t="s">
        <v>1816</v>
      </c>
      <c r="W27307" t="s">
        <v>36</v>
      </c>
      <c r="X27307">
        <v>14.46</v>
      </c>
    </row>
    <row r="27308" spans="1:24" x14ac:dyDescent="0.3">
      <c r="A27308">
        <v>795539</v>
      </c>
      <c r="B27308">
        <v>1000281</v>
      </c>
      <c r="C27308">
        <v>15500</v>
      </c>
      <c r="D27308" s="8">
        <v>15500</v>
      </c>
      <c r="E27308" s="8">
        <v>15500</v>
      </c>
      <c r="F27308" t="s">
        <v>114</v>
      </c>
      <c r="G27308" s="1">
        <v>0.1399</v>
      </c>
      <c r="H27308">
        <v>360.58</v>
      </c>
      <c r="I27308" s="9" t="s">
        <v>45</v>
      </c>
      <c r="J27308" s="9" t="s">
        <v>54</v>
      </c>
      <c r="K27308" s="10" t="s">
        <v>56224</v>
      </c>
      <c r="L27308" t="s">
        <v>27</v>
      </c>
      <c r="M27308" t="s">
        <v>28</v>
      </c>
      <c r="N27308" s="8">
        <v>35000</v>
      </c>
      <c r="O27308" t="s">
        <v>29</v>
      </c>
      <c r="P27308" s="7">
        <v>40725</v>
      </c>
      <c r="Q27308" t="s">
        <v>80</v>
      </c>
      <c r="R27308" t="s">
        <v>31</v>
      </c>
      <c r="S27308" t="s">
        <v>56225</v>
      </c>
      <c r="T27308" t="s">
        <v>144</v>
      </c>
      <c r="U27308" t="s">
        <v>56226</v>
      </c>
      <c r="V27308" t="s">
        <v>2374</v>
      </c>
      <c r="W27308" t="s">
        <v>36</v>
      </c>
      <c r="X27308">
        <v>22.66</v>
      </c>
    </row>
    <row r="27309" spans="1:24" x14ac:dyDescent="0.3">
      <c r="A27309">
        <v>795541</v>
      </c>
      <c r="B27309">
        <v>1000284</v>
      </c>
      <c r="C27309">
        <v>18600</v>
      </c>
      <c r="D27309" s="8">
        <v>18600</v>
      </c>
      <c r="E27309" s="8">
        <v>18325</v>
      </c>
      <c r="F27309" t="s">
        <v>24</v>
      </c>
      <c r="G27309" s="1">
        <v>6.9900000000000004E-2</v>
      </c>
      <c r="H27309">
        <v>574.23</v>
      </c>
      <c r="I27309" s="9" t="s">
        <v>72</v>
      </c>
      <c r="J27309" s="9" t="s">
        <v>130</v>
      </c>
      <c r="K27309" s="10" t="s">
        <v>56227</v>
      </c>
      <c r="L27309" t="s">
        <v>48</v>
      </c>
      <c r="M27309" t="s">
        <v>68</v>
      </c>
      <c r="N27309" s="8">
        <v>82305</v>
      </c>
      <c r="O27309" t="s">
        <v>29</v>
      </c>
      <c r="P27309" s="7">
        <v>40695</v>
      </c>
      <c r="Q27309" t="s">
        <v>30</v>
      </c>
      <c r="R27309" t="s">
        <v>31</v>
      </c>
      <c r="T27309" t="s">
        <v>33</v>
      </c>
      <c r="U27309" t="s">
        <v>490</v>
      </c>
      <c r="V27309" t="s">
        <v>2060</v>
      </c>
      <c r="W27309" t="s">
        <v>36</v>
      </c>
      <c r="X27309">
        <v>7.19</v>
      </c>
    </row>
    <row r="27310" spans="1:24" x14ac:dyDescent="0.3">
      <c r="A27310">
        <v>795568</v>
      </c>
      <c r="B27310">
        <v>1000317</v>
      </c>
      <c r="C27310">
        <v>2000</v>
      </c>
      <c r="D27310" s="8">
        <v>2000</v>
      </c>
      <c r="E27310" s="8">
        <v>2000</v>
      </c>
      <c r="F27310" t="s">
        <v>24</v>
      </c>
      <c r="G27310" s="1">
        <v>0.1149</v>
      </c>
      <c r="H27310">
        <v>65.95</v>
      </c>
      <c r="I27310" s="9" t="s">
        <v>25</v>
      </c>
      <c r="J27310" s="9" t="s">
        <v>26</v>
      </c>
      <c r="K27310" s="10" t="s">
        <v>56228</v>
      </c>
      <c r="L27310" t="s">
        <v>48</v>
      </c>
      <c r="M27310" t="s">
        <v>68</v>
      </c>
      <c r="N27310" s="8">
        <v>91200</v>
      </c>
      <c r="O27310" t="s">
        <v>39</v>
      </c>
      <c r="P27310" s="7">
        <v>40695</v>
      </c>
      <c r="Q27310" t="s">
        <v>30</v>
      </c>
      <c r="R27310" t="s">
        <v>31</v>
      </c>
      <c r="S27310" t="s">
        <v>56229</v>
      </c>
      <c r="T27310" t="s">
        <v>100</v>
      </c>
      <c r="U27310" t="s">
        <v>31282</v>
      </c>
      <c r="V27310" t="s">
        <v>3105</v>
      </c>
      <c r="W27310" t="s">
        <v>1284</v>
      </c>
      <c r="X27310">
        <v>23.61</v>
      </c>
    </row>
    <row r="27311" spans="1:24" x14ac:dyDescent="0.3">
      <c r="A27311">
        <v>795569</v>
      </c>
      <c r="B27311">
        <v>1000318</v>
      </c>
      <c r="C27311">
        <v>14400</v>
      </c>
      <c r="D27311" s="8">
        <v>14400</v>
      </c>
      <c r="E27311" s="8">
        <v>14375</v>
      </c>
      <c r="F27311" t="s">
        <v>114</v>
      </c>
      <c r="G27311" s="1">
        <v>0.1749</v>
      </c>
      <c r="H27311">
        <v>361.69</v>
      </c>
      <c r="I27311" s="9" t="s">
        <v>76</v>
      </c>
      <c r="J27311" s="9" t="s">
        <v>550</v>
      </c>
      <c r="K27311" s="10" t="s">
        <v>56230</v>
      </c>
      <c r="L27311" t="s">
        <v>87</v>
      </c>
      <c r="M27311" t="s">
        <v>68</v>
      </c>
      <c r="N27311" s="8">
        <v>52000</v>
      </c>
      <c r="O27311" t="s">
        <v>29</v>
      </c>
      <c r="P27311" s="7">
        <v>40695</v>
      </c>
      <c r="Q27311" t="s">
        <v>45329</v>
      </c>
      <c r="R27311" t="s">
        <v>31</v>
      </c>
      <c r="T27311" t="s">
        <v>100</v>
      </c>
      <c r="U27311" t="s">
        <v>56231</v>
      </c>
      <c r="V27311" t="s">
        <v>25189</v>
      </c>
      <c r="W27311" t="s">
        <v>243</v>
      </c>
      <c r="X27311">
        <v>24.99</v>
      </c>
    </row>
    <row r="27312" spans="1:24" x14ac:dyDescent="0.3">
      <c r="A27312">
        <v>795570</v>
      </c>
      <c r="B27312">
        <v>1000316</v>
      </c>
      <c r="C27312">
        <v>4000</v>
      </c>
      <c r="D27312" s="8">
        <v>4000</v>
      </c>
      <c r="E27312" s="8">
        <v>3750</v>
      </c>
      <c r="F27312" t="s">
        <v>24</v>
      </c>
      <c r="G27312" s="1">
        <v>0.12989999999999999</v>
      </c>
      <c r="H27312">
        <v>134.76</v>
      </c>
      <c r="I27312" s="9" t="s">
        <v>45</v>
      </c>
      <c r="J27312" s="9" t="s">
        <v>141</v>
      </c>
      <c r="L27312" t="s">
        <v>192</v>
      </c>
      <c r="M27312" t="s">
        <v>49</v>
      </c>
      <c r="N27312" s="8">
        <v>24000</v>
      </c>
      <c r="O27312" t="s">
        <v>39</v>
      </c>
      <c r="P27312" s="7">
        <v>40695</v>
      </c>
      <c r="Q27312" t="s">
        <v>80</v>
      </c>
      <c r="R27312" t="s">
        <v>31</v>
      </c>
      <c r="S27312" t="s">
        <v>56232</v>
      </c>
      <c r="T27312" t="s">
        <v>33</v>
      </c>
      <c r="U27312" t="s">
        <v>56233</v>
      </c>
      <c r="V27312" t="s">
        <v>2028</v>
      </c>
      <c r="W27312" t="s">
        <v>36</v>
      </c>
      <c r="X27312">
        <v>7.85</v>
      </c>
    </row>
    <row r="27313" spans="1:24" x14ac:dyDescent="0.3">
      <c r="A27313">
        <v>795595</v>
      </c>
      <c r="B27313">
        <v>1000346</v>
      </c>
      <c r="C27313">
        <v>14000</v>
      </c>
      <c r="D27313" s="8">
        <v>14000</v>
      </c>
      <c r="E27313" s="8">
        <v>13950</v>
      </c>
      <c r="F27313" t="s">
        <v>114</v>
      </c>
      <c r="G27313" s="1">
        <v>0.10589999999999999</v>
      </c>
      <c r="H27313">
        <v>301.54000000000002</v>
      </c>
      <c r="I27313" s="9" t="s">
        <v>25</v>
      </c>
      <c r="J27313" s="9" t="s">
        <v>197</v>
      </c>
      <c r="K27313" s="10" t="s">
        <v>33545</v>
      </c>
      <c r="L27313" t="s">
        <v>48</v>
      </c>
      <c r="M27313" t="s">
        <v>68</v>
      </c>
      <c r="N27313" s="8">
        <v>53280</v>
      </c>
      <c r="O27313" t="s">
        <v>39</v>
      </c>
      <c r="P27313" s="7">
        <v>40725</v>
      </c>
      <c r="Q27313" t="s">
        <v>45329</v>
      </c>
      <c r="R27313" t="s">
        <v>31</v>
      </c>
      <c r="T27313" t="s">
        <v>94</v>
      </c>
      <c r="U27313" t="s">
        <v>56234</v>
      </c>
      <c r="V27313" t="s">
        <v>2694</v>
      </c>
      <c r="W27313" t="s">
        <v>91</v>
      </c>
      <c r="X27313">
        <v>7.84</v>
      </c>
    </row>
    <row r="27314" spans="1:24" x14ac:dyDescent="0.3">
      <c r="A27314">
        <v>795609</v>
      </c>
      <c r="B27314">
        <v>1000361</v>
      </c>
      <c r="C27314">
        <v>25000</v>
      </c>
      <c r="D27314" s="8">
        <v>16150</v>
      </c>
      <c r="E27314" s="8">
        <v>15875</v>
      </c>
      <c r="F27314" t="s">
        <v>114</v>
      </c>
      <c r="G27314" s="1">
        <v>0.1149</v>
      </c>
      <c r="H27314">
        <v>355.1</v>
      </c>
      <c r="I27314" s="9" t="s">
        <v>25</v>
      </c>
      <c r="J27314" s="9" t="s">
        <v>26</v>
      </c>
      <c r="K27314" s="10" t="s">
        <v>35010</v>
      </c>
      <c r="L27314" t="s">
        <v>48</v>
      </c>
      <c r="M27314" t="s">
        <v>28</v>
      </c>
      <c r="N27314" s="8">
        <v>96000</v>
      </c>
      <c r="O27314" t="s">
        <v>29</v>
      </c>
      <c r="P27314" s="7">
        <v>40725</v>
      </c>
      <c r="Q27314" t="s">
        <v>30</v>
      </c>
      <c r="R27314" t="s">
        <v>31</v>
      </c>
      <c r="T27314" t="s">
        <v>33</v>
      </c>
      <c r="U27314" t="s">
        <v>189</v>
      </c>
      <c r="V27314" t="s">
        <v>90</v>
      </c>
      <c r="W27314" t="s">
        <v>91</v>
      </c>
      <c r="X27314">
        <v>7.34</v>
      </c>
    </row>
    <row r="27315" spans="1:24" x14ac:dyDescent="0.3">
      <c r="A27315">
        <v>795642</v>
      </c>
      <c r="B27315">
        <v>1000395</v>
      </c>
      <c r="C27315">
        <v>13000</v>
      </c>
      <c r="D27315" s="8">
        <v>13000</v>
      </c>
      <c r="E27315" s="8">
        <v>13000</v>
      </c>
      <c r="F27315" t="s">
        <v>114</v>
      </c>
      <c r="G27315" s="1">
        <v>0.12989999999999999</v>
      </c>
      <c r="H27315">
        <v>295.73</v>
      </c>
      <c r="I27315" s="9" t="s">
        <v>45</v>
      </c>
      <c r="J27315" s="9" t="s">
        <v>141</v>
      </c>
      <c r="K27315" s="10" t="s">
        <v>56235</v>
      </c>
      <c r="L27315" t="s">
        <v>192</v>
      </c>
      <c r="M27315" t="s">
        <v>68</v>
      </c>
      <c r="N27315" s="8">
        <v>30000</v>
      </c>
      <c r="O27315" t="s">
        <v>39</v>
      </c>
      <c r="P27315" s="7">
        <v>40695</v>
      </c>
      <c r="Q27315" t="s">
        <v>30</v>
      </c>
      <c r="R27315" t="s">
        <v>31</v>
      </c>
      <c r="S27315" t="s">
        <v>56236</v>
      </c>
      <c r="T27315" t="s">
        <v>100</v>
      </c>
      <c r="U27315" t="s">
        <v>7535</v>
      </c>
      <c r="V27315" t="s">
        <v>584</v>
      </c>
      <c r="W27315" t="s">
        <v>147</v>
      </c>
      <c r="X27315">
        <v>2.12</v>
      </c>
    </row>
    <row r="27316" spans="1:24" x14ac:dyDescent="0.3">
      <c r="A27316">
        <v>795678</v>
      </c>
      <c r="B27316">
        <v>1000434</v>
      </c>
      <c r="C27316">
        <v>2500</v>
      </c>
      <c r="D27316" s="8">
        <v>2500</v>
      </c>
      <c r="E27316" s="8">
        <v>2500</v>
      </c>
      <c r="F27316" t="s">
        <v>24</v>
      </c>
      <c r="G27316" s="1">
        <v>6.9900000000000004E-2</v>
      </c>
      <c r="H27316">
        <v>77.19</v>
      </c>
      <c r="I27316" s="9" t="s">
        <v>72</v>
      </c>
      <c r="J27316" s="9" t="s">
        <v>130</v>
      </c>
      <c r="K27316" s="10" t="s">
        <v>9597</v>
      </c>
      <c r="L27316" t="s">
        <v>27</v>
      </c>
      <c r="M27316" t="s">
        <v>68</v>
      </c>
      <c r="N27316" s="8">
        <v>220000</v>
      </c>
      <c r="O27316" t="s">
        <v>4085</v>
      </c>
      <c r="P27316" s="7">
        <v>40695</v>
      </c>
      <c r="Q27316" t="s">
        <v>30</v>
      </c>
      <c r="R27316" t="s">
        <v>31</v>
      </c>
      <c r="S27316" t="s">
        <v>56237</v>
      </c>
      <c r="T27316" t="s">
        <v>170</v>
      </c>
      <c r="U27316" t="s">
        <v>460</v>
      </c>
      <c r="V27316" t="s">
        <v>952</v>
      </c>
      <c r="W27316" t="s">
        <v>250</v>
      </c>
      <c r="X27316">
        <v>3.13</v>
      </c>
    </row>
    <row r="27317" spans="1:24" x14ac:dyDescent="0.3">
      <c r="A27317">
        <v>795685</v>
      </c>
      <c r="B27317">
        <v>1000441</v>
      </c>
      <c r="C27317">
        <v>5000</v>
      </c>
      <c r="D27317" s="8">
        <v>5000</v>
      </c>
      <c r="E27317" s="8">
        <v>5000</v>
      </c>
      <c r="F27317" t="s">
        <v>114</v>
      </c>
      <c r="G27317" s="1">
        <v>0.20250000000000001</v>
      </c>
      <c r="H27317">
        <v>133.16999999999999</v>
      </c>
      <c r="I27317" s="9" t="s">
        <v>306</v>
      </c>
      <c r="J27317" s="9" t="s">
        <v>378</v>
      </c>
      <c r="K27317" s="10" t="s">
        <v>25393</v>
      </c>
      <c r="L27317" t="s">
        <v>192</v>
      </c>
      <c r="M27317" t="s">
        <v>28</v>
      </c>
      <c r="N27317" s="8">
        <v>110004</v>
      </c>
      <c r="O27317" t="s">
        <v>39</v>
      </c>
      <c r="P27317" s="7">
        <v>40695</v>
      </c>
      <c r="Q27317" t="s">
        <v>30</v>
      </c>
      <c r="R27317" t="s">
        <v>31</v>
      </c>
      <c r="T27317" t="s">
        <v>170</v>
      </c>
      <c r="U27317" t="s">
        <v>1090</v>
      </c>
      <c r="V27317" t="s">
        <v>323</v>
      </c>
      <c r="W27317" t="s">
        <v>250</v>
      </c>
      <c r="X27317">
        <v>5.5</v>
      </c>
    </row>
    <row r="27318" spans="1:24" x14ac:dyDescent="0.3">
      <c r="A27318">
        <v>795696</v>
      </c>
      <c r="B27318">
        <v>1000453</v>
      </c>
      <c r="C27318">
        <v>12000</v>
      </c>
      <c r="D27318" s="8">
        <v>12000</v>
      </c>
      <c r="E27318" s="8">
        <v>12000</v>
      </c>
      <c r="F27318" t="s">
        <v>114</v>
      </c>
      <c r="G27318" s="1">
        <v>0.1149</v>
      </c>
      <c r="H27318">
        <v>263.86</v>
      </c>
      <c r="I27318" s="9" t="s">
        <v>25</v>
      </c>
      <c r="J27318" s="9" t="s">
        <v>26</v>
      </c>
      <c r="K27318" s="10" t="s">
        <v>56238</v>
      </c>
      <c r="L27318" t="s">
        <v>48</v>
      </c>
      <c r="M27318" t="s">
        <v>49</v>
      </c>
      <c r="N27318" s="8">
        <v>35000</v>
      </c>
      <c r="O27318" t="s">
        <v>39</v>
      </c>
      <c r="P27318" s="7">
        <v>40695</v>
      </c>
      <c r="Q27318" t="s">
        <v>45329</v>
      </c>
      <c r="R27318" t="s">
        <v>31</v>
      </c>
      <c r="S27318" t="s">
        <v>56239</v>
      </c>
      <c r="T27318" t="s">
        <v>33</v>
      </c>
      <c r="U27318" t="s">
        <v>30653</v>
      </c>
      <c r="V27318" t="s">
        <v>2816</v>
      </c>
      <c r="W27318" t="s">
        <v>53</v>
      </c>
      <c r="X27318">
        <v>17.38</v>
      </c>
    </row>
    <row r="27319" spans="1:24" x14ac:dyDescent="0.3">
      <c r="A27319">
        <v>795701</v>
      </c>
      <c r="B27319">
        <v>1000458</v>
      </c>
      <c r="C27319">
        <v>9000</v>
      </c>
      <c r="D27319" s="8">
        <v>9000</v>
      </c>
      <c r="E27319" s="8">
        <v>9000</v>
      </c>
      <c r="F27319" t="s">
        <v>24</v>
      </c>
      <c r="G27319" s="1">
        <v>0.16489999999999999</v>
      </c>
      <c r="H27319">
        <v>318.60000000000002</v>
      </c>
      <c r="I27319" s="9" t="s">
        <v>76</v>
      </c>
      <c r="J27319" s="9" t="s">
        <v>119</v>
      </c>
      <c r="K27319" s="10" t="s">
        <v>2251</v>
      </c>
      <c r="L27319" t="s">
        <v>192</v>
      </c>
      <c r="M27319" t="s">
        <v>49</v>
      </c>
      <c r="N27319" s="8">
        <v>55000</v>
      </c>
      <c r="O27319" t="s">
        <v>4085</v>
      </c>
      <c r="P27319" s="7">
        <v>40695</v>
      </c>
      <c r="Q27319" t="s">
        <v>30</v>
      </c>
      <c r="R27319" t="s">
        <v>31</v>
      </c>
      <c r="S27319" t="s">
        <v>56240</v>
      </c>
      <c r="T27319" t="s">
        <v>33</v>
      </c>
      <c r="U27319" t="s">
        <v>2360</v>
      </c>
      <c r="V27319" t="s">
        <v>7131</v>
      </c>
      <c r="W27319" t="s">
        <v>36</v>
      </c>
      <c r="X27319">
        <v>12.41</v>
      </c>
    </row>
    <row r="27320" spans="1:24" x14ac:dyDescent="0.3">
      <c r="A27320">
        <v>795714</v>
      </c>
      <c r="B27320">
        <v>1000471</v>
      </c>
      <c r="C27320">
        <v>12000</v>
      </c>
      <c r="D27320" s="8">
        <v>12000</v>
      </c>
      <c r="E27320" s="8">
        <v>12000</v>
      </c>
      <c r="F27320" t="s">
        <v>24</v>
      </c>
      <c r="G27320" s="1">
        <v>0.10589999999999999</v>
      </c>
      <c r="H27320">
        <v>390.54</v>
      </c>
      <c r="I27320" s="9" t="s">
        <v>25</v>
      </c>
      <c r="J27320" s="9" t="s">
        <v>197</v>
      </c>
      <c r="K27320" s="10" t="s">
        <v>26323</v>
      </c>
      <c r="L27320" t="s">
        <v>48</v>
      </c>
      <c r="M27320" t="s">
        <v>28</v>
      </c>
      <c r="N27320" s="8">
        <v>40000</v>
      </c>
      <c r="O27320" t="s">
        <v>39</v>
      </c>
      <c r="P27320" s="7">
        <v>40695</v>
      </c>
      <c r="Q27320" t="s">
        <v>30</v>
      </c>
      <c r="R27320" t="s">
        <v>31</v>
      </c>
      <c r="T27320" t="s">
        <v>212</v>
      </c>
      <c r="U27320" t="s">
        <v>30912</v>
      </c>
      <c r="V27320" t="s">
        <v>1358</v>
      </c>
      <c r="W27320" t="s">
        <v>36</v>
      </c>
      <c r="X27320">
        <v>0.72</v>
      </c>
    </row>
    <row r="27321" spans="1:24" x14ac:dyDescent="0.3">
      <c r="A27321">
        <v>795726</v>
      </c>
      <c r="B27321">
        <v>1000483</v>
      </c>
      <c r="C27321">
        <v>35000</v>
      </c>
      <c r="D27321" s="8">
        <v>35000</v>
      </c>
      <c r="E27321" s="8">
        <v>34725</v>
      </c>
      <c r="F27321" t="s">
        <v>24</v>
      </c>
      <c r="G27321" s="1">
        <v>0.11990000000000001</v>
      </c>
      <c r="H27321">
        <v>1162.3399999999999</v>
      </c>
      <c r="I27321" s="9" t="s">
        <v>25</v>
      </c>
      <c r="J27321" s="9" t="s">
        <v>37</v>
      </c>
      <c r="K27321" s="10" t="s">
        <v>56241</v>
      </c>
      <c r="L27321" t="s">
        <v>87</v>
      </c>
      <c r="M27321" t="s">
        <v>68</v>
      </c>
      <c r="N27321" s="8">
        <v>79750</v>
      </c>
      <c r="O27321" t="s">
        <v>29</v>
      </c>
      <c r="P27321" s="7">
        <v>40695</v>
      </c>
      <c r="Q27321" t="s">
        <v>30</v>
      </c>
      <c r="R27321" t="s">
        <v>31</v>
      </c>
      <c r="T27321" t="s">
        <v>33</v>
      </c>
      <c r="U27321" t="s">
        <v>56242</v>
      </c>
      <c r="V27321" t="s">
        <v>1745</v>
      </c>
      <c r="W27321" t="s">
        <v>510</v>
      </c>
      <c r="X27321">
        <v>14.43</v>
      </c>
    </row>
    <row r="27322" spans="1:24" x14ac:dyDescent="0.3">
      <c r="A27322">
        <v>795748</v>
      </c>
      <c r="B27322">
        <v>1000505</v>
      </c>
      <c r="C27322">
        <v>1450</v>
      </c>
      <c r="D27322" s="8">
        <v>1450</v>
      </c>
      <c r="E27322" s="8">
        <v>1450</v>
      </c>
      <c r="F27322" t="s">
        <v>24</v>
      </c>
      <c r="G27322" s="1">
        <v>8.4900000000000003E-2</v>
      </c>
      <c r="H27322">
        <v>45.77</v>
      </c>
      <c r="I27322" s="9" t="s">
        <v>72</v>
      </c>
      <c r="J27322" s="9" t="s">
        <v>73</v>
      </c>
      <c r="K27322" s="10" t="s">
        <v>56243</v>
      </c>
      <c r="L27322" t="s">
        <v>63</v>
      </c>
      <c r="M27322" t="s">
        <v>68</v>
      </c>
      <c r="N27322" s="8">
        <v>45600</v>
      </c>
      <c r="O27322" t="s">
        <v>39</v>
      </c>
      <c r="P27322" s="7">
        <v>40695</v>
      </c>
      <c r="Q27322" t="s">
        <v>30</v>
      </c>
      <c r="R27322" t="s">
        <v>31</v>
      </c>
      <c r="S27322" t="s">
        <v>56244</v>
      </c>
      <c r="T27322" t="s">
        <v>94</v>
      </c>
      <c r="U27322" t="s">
        <v>56245</v>
      </c>
      <c r="V27322" t="s">
        <v>4323</v>
      </c>
      <c r="W27322" t="s">
        <v>53</v>
      </c>
      <c r="X27322">
        <v>16.05</v>
      </c>
    </row>
    <row r="27323" spans="1:24" x14ac:dyDescent="0.3">
      <c r="A27323">
        <v>795757</v>
      </c>
      <c r="B27323">
        <v>1000516</v>
      </c>
      <c r="C27323">
        <v>5000</v>
      </c>
      <c r="D27323" s="8">
        <v>5000</v>
      </c>
      <c r="E27323" s="8">
        <v>5000</v>
      </c>
      <c r="F27323" t="s">
        <v>24</v>
      </c>
      <c r="G27323" s="1">
        <v>0.12989999999999999</v>
      </c>
      <c r="H27323">
        <v>168.45</v>
      </c>
      <c r="I27323" s="9" t="s">
        <v>45</v>
      </c>
      <c r="J27323" s="9" t="s">
        <v>141</v>
      </c>
      <c r="K27323" s="10" t="s">
        <v>938</v>
      </c>
      <c r="L27323" t="s">
        <v>48</v>
      </c>
      <c r="M27323" t="s">
        <v>68</v>
      </c>
      <c r="N27323" s="8">
        <v>60000</v>
      </c>
      <c r="O27323" t="s">
        <v>4085</v>
      </c>
      <c r="P27323" s="7">
        <v>40695</v>
      </c>
      <c r="Q27323" t="s">
        <v>30</v>
      </c>
      <c r="R27323" t="s">
        <v>31</v>
      </c>
      <c r="S27323" t="s">
        <v>56246</v>
      </c>
      <c r="T27323" t="s">
        <v>144</v>
      </c>
      <c r="U27323" t="s">
        <v>14931</v>
      </c>
      <c r="V27323" t="s">
        <v>9109</v>
      </c>
      <c r="W27323" t="s">
        <v>137</v>
      </c>
      <c r="X27323">
        <v>20.059999999999999</v>
      </c>
    </row>
    <row r="27324" spans="1:24" x14ac:dyDescent="0.3">
      <c r="A27324">
        <v>795773</v>
      </c>
      <c r="B27324">
        <v>1000533</v>
      </c>
      <c r="C27324">
        <v>15000</v>
      </c>
      <c r="D27324" s="8">
        <v>15000</v>
      </c>
      <c r="E27324" s="8">
        <v>14750</v>
      </c>
      <c r="F27324" t="s">
        <v>24</v>
      </c>
      <c r="G27324" s="1">
        <v>7.4899999999999994E-2</v>
      </c>
      <c r="H27324">
        <v>466.53</v>
      </c>
      <c r="I27324" s="9" t="s">
        <v>72</v>
      </c>
      <c r="J27324" s="9" t="s">
        <v>125</v>
      </c>
      <c r="K27324" s="10" t="s">
        <v>56247</v>
      </c>
      <c r="L27324" t="s">
        <v>87</v>
      </c>
      <c r="M27324" t="s">
        <v>68</v>
      </c>
      <c r="N27324" s="8">
        <v>110000</v>
      </c>
      <c r="O27324" t="s">
        <v>4085</v>
      </c>
      <c r="P27324" s="7">
        <v>40695</v>
      </c>
      <c r="Q27324" t="s">
        <v>30</v>
      </c>
      <c r="R27324" t="s">
        <v>31</v>
      </c>
      <c r="S27324" t="s">
        <v>56248</v>
      </c>
      <c r="T27324" t="s">
        <v>33</v>
      </c>
      <c r="U27324" t="s">
        <v>56249</v>
      </c>
      <c r="V27324" t="s">
        <v>2554</v>
      </c>
      <c r="W27324" t="s">
        <v>97</v>
      </c>
      <c r="X27324">
        <v>7.9</v>
      </c>
    </row>
    <row r="27325" spans="1:24" x14ac:dyDescent="0.3">
      <c r="A27325">
        <v>795797</v>
      </c>
      <c r="B27325">
        <v>1000560</v>
      </c>
      <c r="C27325">
        <v>2300</v>
      </c>
      <c r="D27325" s="8">
        <v>2300</v>
      </c>
      <c r="E27325" s="8">
        <v>2300</v>
      </c>
      <c r="F27325" t="s">
        <v>24</v>
      </c>
      <c r="G27325" s="1">
        <v>0.1479</v>
      </c>
      <c r="H27325">
        <v>79.5</v>
      </c>
      <c r="I27325" s="9" t="s">
        <v>45</v>
      </c>
      <c r="J27325" s="9" t="s">
        <v>108</v>
      </c>
      <c r="K27325" s="10" t="s">
        <v>1044</v>
      </c>
      <c r="L27325" t="s">
        <v>63</v>
      </c>
      <c r="M27325" t="s">
        <v>28</v>
      </c>
      <c r="N27325" s="8">
        <v>30000</v>
      </c>
      <c r="O27325" t="s">
        <v>4085</v>
      </c>
      <c r="P27325" s="7">
        <v>40695</v>
      </c>
      <c r="Q27325" t="s">
        <v>30</v>
      </c>
      <c r="R27325" t="s">
        <v>31</v>
      </c>
      <c r="T27325" t="s">
        <v>33</v>
      </c>
      <c r="U27325" t="s">
        <v>56250</v>
      </c>
      <c r="V27325" t="s">
        <v>1468</v>
      </c>
      <c r="W27325" t="s">
        <v>178</v>
      </c>
      <c r="X27325">
        <v>16.2</v>
      </c>
    </row>
    <row r="27326" spans="1:24" x14ac:dyDescent="0.3">
      <c r="A27326">
        <v>795811</v>
      </c>
      <c r="B27326">
        <v>1000576</v>
      </c>
      <c r="C27326">
        <v>1000</v>
      </c>
      <c r="D27326" s="8">
        <v>1000</v>
      </c>
      <c r="E27326" s="8">
        <v>1000</v>
      </c>
      <c r="F27326" t="s">
        <v>24</v>
      </c>
      <c r="G27326" s="1">
        <v>0.12989999999999999</v>
      </c>
      <c r="H27326">
        <v>33.69</v>
      </c>
      <c r="I27326" s="9" t="s">
        <v>45</v>
      </c>
      <c r="J27326" s="9" t="s">
        <v>141</v>
      </c>
      <c r="K27326" s="10" t="s">
        <v>56251</v>
      </c>
      <c r="L27326" t="s">
        <v>165</v>
      </c>
      <c r="M27326" t="s">
        <v>68</v>
      </c>
      <c r="N27326" s="8">
        <v>28000</v>
      </c>
      <c r="O27326" t="s">
        <v>39</v>
      </c>
      <c r="P27326" s="7">
        <v>40695</v>
      </c>
      <c r="Q27326" t="s">
        <v>30</v>
      </c>
      <c r="R27326" t="s">
        <v>31</v>
      </c>
      <c r="T27326" t="s">
        <v>33</v>
      </c>
      <c r="U27326" t="s">
        <v>37380</v>
      </c>
      <c r="V27326" t="s">
        <v>297</v>
      </c>
      <c r="W27326" t="s">
        <v>230</v>
      </c>
      <c r="X27326">
        <v>13.54</v>
      </c>
    </row>
    <row r="27327" spans="1:24" x14ac:dyDescent="0.3">
      <c r="A27327">
        <v>795816</v>
      </c>
      <c r="B27327">
        <v>1000581</v>
      </c>
      <c r="C27327">
        <v>8000</v>
      </c>
      <c r="D27327" s="8">
        <v>8000</v>
      </c>
      <c r="E27327" s="8">
        <v>8000</v>
      </c>
      <c r="F27327" t="s">
        <v>24</v>
      </c>
      <c r="G27327" s="1">
        <v>5.9900000000000002E-2</v>
      </c>
      <c r="H27327">
        <v>243.34</v>
      </c>
      <c r="I27327" s="9" t="s">
        <v>72</v>
      </c>
      <c r="J27327" s="9" t="s">
        <v>202</v>
      </c>
      <c r="K27327" s="10" t="s">
        <v>56252</v>
      </c>
      <c r="L27327" t="s">
        <v>48</v>
      </c>
      <c r="M27327" t="s">
        <v>28</v>
      </c>
      <c r="N27327" s="8">
        <v>86000</v>
      </c>
      <c r="O27327" t="s">
        <v>39</v>
      </c>
      <c r="P27327" s="7">
        <v>40695</v>
      </c>
      <c r="Q27327" t="s">
        <v>30</v>
      </c>
      <c r="R27327" t="s">
        <v>31</v>
      </c>
      <c r="T27327" t="s">
        <v>212</v>
      </c>
      <c r="U27327" t="s">
        <v>14931</v>
      </c>
      <c r="V27327" t="s">
        <v>1501</v>
      </c>
      <c r="W27327" t="s">
        <v>1235</v>
      </c>
      <c r="X27327">
        <v>8.1300000000000008</v>
      </c>
    </row>
    <row r="27328" spans="1:24" x14ac:dyDescent="0.3">
      <c r="A27328">
        <v>795830</v>
      </c>
      <c r="B27328">
        <v>1000597</v>
      </c>
      <c r="C27328">
        <v>14400</v>
      </c>
      <c r="D27328" s="8">
        <v>14400</v>
      </c>
      <c r="E27328" s="8">
        <v>14332.65706</v>
      </c>
      <c r="F27328" t="s">
        <v>114</v>
      </c>
      <c r="G27328" s="1">
        <v>0.1149</v>
      </c>
      <c r="H27328">
        <v>316.63</v>
      </c>
      <c r="I27328" s="9" t="s">
        <v>25</v>
      </c>
      <c r="J27328" s="9" t="s">
        <v>26</v>
      </c>
      <c r="K27328" s="10" t="s">
        <v>56253</v>
      </c>
      <c r="L27328" t="s">
        <v>48</v>
      </c>
      <c r="M27328" t="s">
        <v>49</v>
      </c>
      <c r="N27328" s="8">
        <v>78000</v>
      </c>
      <c r="O27328" t="s">
        <v>4085</v>
      </c>
      <c r="P27328" s="7">
        <v>40695</v>
      </c>
      <c r="Q27328" t="s">
        <v>30</v>
      </c>
      <c r="R27328" t="s">
        <v>31</v>
      </c>
      <c r="S27328" t="s">
        <v>56254</v>
      </c>
      <c r="T27328" t="s">
        <v>33</v>
      </c>
      <c r="U27328" s="2">
        <v>40695</v>
      </c>
      <c r="V27328" t="s">
        <v>1072</v>
      </c>
      <c r="W27328" t="s">
        <v>510</v>
      </c>
      <c r="X27328">
        <v>9.7799999999999994</v>
      </c>
    </row>
    <row r="27329" spans="1:24" x14ac:dyDescent="0.3">
      <c r="A27329">
        <v>795867</v>
      </c>
      <c r="B27329">
        <v>1000619</v>
      </c>
      <c r="C27329">
        <v>10000</v>
      </c>
      <c r="D27329" s="8">
        <v>10000</v>
      </c>
      <c r="E27329" s="8">
        <v>9925</v>
      </c>
      <c r="F27329" t="s">
        <v>24</v>
      </c>
      <c r="G27329" s="1">
        <v>7.4899999999999994E-2</v>
      </c>
      <c r="H27329">
        <v>311.02</v>
      </c>
      <c r="I27329" s="9" t="s">
        <v>72</v>
      </c>
      <c r="J27329" s="9" t="s">
        <v>125</v>
      </c>
      <c r="K27329" s="10" t="s">
        <v>3896</v>
      </c>
      <c r="L27329" t="s">
        <v>48</v>
      </c>
      <c r="M27329" t="s">
        <v>68</v>
      </c>
      <c r="N27329" s="8">
        <v>68000</v>
      </c>
      <c r="O27329" t="s">
        <v>4085</v>
      </c>
      <c r="P27329" s="7">
        <v>40695</v>
      </c>
      <c r="Q27329" t="s">
        <v>30</v>
      </c>
      <c r="R27329" t="s">
        <v>31</v>
      </c>
      <c r="S27329" t="s">
        <v>56255</v>
      </c>
      <c r="T27329" t="s">
        <v>170</v>
      </c>
      <c r="U27329" t="s">
        <v>32902</v>
      </c>
      <c r="V27329" t="s">
        <v>7224</v>
      </c>
      <c r="W27329" t="s">
        <v>1520</v>
      </c>
      <c r="X27329">
        <v>1.75</v>
      </c>
    </row>
    <row r="27330" spans="1:24" x14ac:dyDescent="0.3">
      <c r="A27330">
        <v>795869</v>
      </c>
      <c r="B27330">
        <v>1000618</v>
      </c>
      <c r="C27330">
        <v>12000</v>
      </c>
      <c r="D27330" s="8">
        <v>12000</v>
      </c>
      <c r="E27330" s="8">
        <v>12000</v>
      </c>
      <c r="F27330" t="s">
        <v>114</v>
      </c>
      <c r="G27330" s="1">
        <v>0.12989999999999999</v>
      </c>
      <c r="H27330">
        <v>272.98</v>
      </c>
      <c r="I27330" s="9" t="s">
        <v>45</v>
      </c>
      <c r="J27330" s="9" t="s">
        <v>141</v>
      </c>
      <c r="K27330" s="10" t="s">
        <v>56256</v>
      </c>
      <c r="L27330" t="s">
        <v>63</v>
      </c>
      <c r="M27330" t="s">
        <v>49</v>
      </c>
      <c r="N27330" s="8">
        <v>50000</v>
      </c>
      <c r="O27330" t="s">
        <v>4085</v>
      </c>
      <c r="P27330" s="7">
        <v>40695</v>
      </c>
      <c r="Q27330" t="s">
        <v>30</v>
      </c>
      <c r="R27330" t="s">
        <v>31</v>
      </c>
      <c r="S27330" t="s">
        <v>56257</v>
      </c>
      <c r="T27330" t="s">
        <v>100</v>
      </c>
      <c r="U27330" t="s">
        <v>228</v>
      </c>
      <c r="V27330" t="s">
        <v>314</v>
      </c>
      <c r="W27330" t="s">
        <v>250</v>
      </c>
      <c r="X27330">
        <v>3.17</v>
      </c>
    </row>
    <row r="27331" spans="1:24" x14ac:dyDescent="0.3">
      <c r="A27331">
        <v>795873</v>
      </c>
      <c r="B27331">
        <v>1000624</v>
      </c>
      <c r="C27331">
        <v>5600</v>
      </c>
      <c r="D27331" s="8">
        <v>5600</v>
      </c>
      <c r="E27331" s="8">
        <v>5600</v>
      </c>
      <c r="F27331" t="s">
        <v>24</v>
      </c>
      <c r="G27331" s="1">
        <v>5.4199999999999998E-2</v>
      </c>
      <c r="H27331">
        <v>168.9</v>
      </c>
      <c r="I27331" s="9" t="s">
        <v>72</v>
      </c>
      <c r="J27331" s="9" t="s">
        <v>468</v>
      </c>
      <c r="K27331" s="10" t="s">
        <v>56258</v>
      </c>
      <c r="L27331" t="s">
        <v>192</v>
      </c>
      <c r="M27331" t="s">
        <v>68</v>
      </c>
      <c r="N27331" s="8">
        <v>115000</v>
      </c>
      <c r="O27331" t="s">
        <v>39</v>
      </c>
      <c r="P27331" s="7">
        <v>40695</v>
      </c>
      <c r="Q27331" t="s">
        <v>30</v>
      </c>
      <c r="R27331" t="s">
        <v>31</v>
      </c>
      <c r="T27331" t="s">
        <v>33</v>
      </c>
      <c r="U27331" t="s">
        <v>56259</v>
      </c>
      <c r="V27331" t="s">
        <v>195</v>
      </c>
      <c r="W27331" t="s">
        <v>196</v>
      </c>
      <c r="X27331">
        <v>0.96</v>
      </c>
    </row>
    <row r="27332" spans="1:24" x14ac:dyDescent="0.3">
      <c r="A27332">
        <v>795883</v>
      </c>
      <c r="B27332">
        <v>1000637</v>
      </c>
      <c r="C27332">
        <v>6000</v>
      </c>
      <c r="D27332" s="8">
        <v>6000</v>
      </c>
      <c r="E27332" s="8">
        <v>6000</v>
      </c>
      <c r="F27332" t="s">
        <v>24</v>
      </c>
      <c r="G27332" s="1">
        <v>8.4900000000000003E-2</v>
      </c>
      <c r="H27332">
        <v>189.38</v>
      </c>
      <c r="I27332" s="9" t="s">
        <v>72</v>
      </c>
      <c r="J27332" s="9" t="s">
        <v>73</v>
      </c>
      <c r="K27332" s="10" t="s">
        <v>56260</v>
      </c>
      <c r="L27332" t="s">
        <v>165</v>
      </c>
      <c r="M27332" t="s">
        <v>68</v>
      </c>
      <c r="N27332" s="8">
        <v>106000</v>
      </c>
      <c r="O27332" t="s">
        <v>39</v>
      </c>
      <c r="P27332" s="7">
        <v>40695</v>
      </c>
      <c r="Q27332" t="s">
        <v>30</v>
      </c>
      <c r="R27332" t="s">
        <v>31</v>
      </c>
      <c r="S27332" t="s">
        <v>56261</v>
      </c>
      <c r="T27332" t="s">
        <v>144</v>
      </c>
      <c r="U27332" t="s">
        <v>48173</v>
      </c>
      <c r="V27332" t="s">
        <v>83</v>
      </c>
      <c r="W27332" t="s">
        <v>84</v>
      </c>
      <c r="X27332">
        <v>10.8</v>
      </c>
    </row>
    <row r="27333" spans="1:24" x14ac:dyDescent="0.3">
      <c r="A27333">
        <v>795884</v>
      </c>
      <c r="B27333">
        <v>1000633</v>
      </c>
      <c r="C27333">
        <v>5000</v>
      </c>
      <c r="D27333" s="8">
        <v>5000</v>
      </c>
      <c r="E27333" s="8">
        <v>4750</v>
      </c>
      <c r="F27333" t="s">
        <v>24</v>
      </c>
      <c r="G27333" s="1">
        <v>7.4899999999999994E-2</v>
      </c>
      <c r="H27333">
        <v>155.51</v>
      </c>
      <c r="I27333" s="9" t="s">
        <v>72</v>
      </c>
      <c r="J27333" s="9" t="s">
        <v>125</v>
      </c>
      <c r="K27333" s="10" t="s">
        <v>56262</v>
      </c>
      <c r="L27333" t="s">
        <v>27</v>
      </c>
      <c r="M27333" t="s">
        <v>68</v>
      </c>
      <c r="N27333" s="8">
        <v>28800</v>
      </c>
      <c r="O27333" t="s">
        <v>4085</v>
      </c>
      <c r="P27333" s="7">
        <v>40695</v>
      </c>
      <c r="Q27333" t="s">
        <v>30</v>
      </c>
      <c r="R27333" t="s">
        <v>31</v>
      </c>
      <c r="T27333" t="s">
        <v>41</v>
      </c>
      <c r="U27333" t="s">
        <v>2526</v>
      </c>
      <c r="V27333" t="s">
        <v>314</v>
      </c>
      <c r="W27333" t="s">
        <v>250</v>
      </c>
      <c r="X27333">
        <v>14.63</v>
      </c>
    </row>
    <row r="27334" spans="1:24" x14ac:dyDescent="0.3">
      <c r="A27334">
        <v>795919</v>
      </c>
      <c r="B27334">
        <v>1000680</v>
      </c>
      <c r="C27334">
        <v>12000</v>
      </c>
      <c r="D27334" s="8">
        <v>12000</v>
      </c>
      <c r="E27334" s="8">
        <v>12000</v>
      </c>
      <c r="F27334" t="s">
        <v>24</v>
      </c>
      <c r="G27334" s="1">
        <v>0.1099</v>
      </c>
      <c r="H27334">
        <v>392.81</v>
      </c>
      <c r="I27334" s="9" t="s">
        <v>25</v>
      </c>
      <c r="J27334" s="9" t="s">
        <v>61</v>
      </c>
      <c r="K27334" s="10" t="s">
        <v>56263</v>
      </c>
      <c r="L27334" t="s">
        <v>79</v>
      </c>
      <c r="M27334" t="s">
        <v>28</v>
      </c>
      <c r="N27334" s="8">
        <v>39000</v>
      </c>
      <c r="O27334" t="s">
        <v>4085</v>
      </c>
      <c r="P27334" s="7">
        <v>40695</v>
      </c>
      <c r="Q27334" t="s">
        <v>30</v>
      </c>
      <c r="R27334" t="s">
        <v>31</v>
      </c>
      <c r="T27334" t="s">
        <v>41</v>
      </c>
      <c r="U27334" t="s">
        <v>56264</v>
      </c>
      <c r="V27334" t="s">
        <v>1477</v>
      </c>
      <c r="W27334" t="s">
        <v>1235</v>
      </c>
      <c r="X27334">
        <v>16.55</v>
      </c>
    </row>
    <row r="27335" spans="1:24" x14ac:dyDescent="0.3">
      <c r="A27335">
        <v>795948</v>
      </c>
      <c r="B27335">
        <v>1000712</v>
      </c>
      <c r="C27335">
        <v>16000</v>
      </c>
      <c r="D27335" s="8">
        <v>16000</v>
      </c>
      <c r="E27335" s="8">
        <v>16000</v>
      </c>
      <c r="F27335" t="s">
        <v>114</v>
      </c>
      <c r="G27335" s="1">
        <v>0.10589999999999999</v>
      </c>
      <c r="H27335">
        <v>344.62</v>
      </c>
      <c r="I27335" s="9" t="s">
        <v>25</v>
      </c>
      <c r="J27335" s="9" t="s">
        <v>197</v>
      </c>
      <c r="K27335" s="10" t="s">
        <v>56265</v>
      </c>
      <c r="L27335" t="s">
        <v>27</v>
      </c>
      <c r="M27335" t="s">
        <v>28</v>
      </c>
      <c r="N27335" s="8">
        <v>43000</v>
      </c>
      <c r="O27335" t="s">
        <v>4085</v>
      </c>
      <c r="P27335" s="7">
        <v>40695</v>
      </c>
      <c r="Q27335" t="s">
        <v>30</v>
      </c>
      <c r="R27335" t="s">
        <v>31</v>
      </c>
      <c r="S27335" t="s">
        <v>56266</v>
      </c>
      <c r="T27335" t="s">
        <v>134</v>
      </c>
      <c r="U27335" t="s">
        <v>56267</v>
      </c>
      <c r="V27335" t="s">
        <v>1704</v>
      </c>
      <c r="W27335" t="s">
        <v>36</v>
      </c>
      <c r="X27335">
        <v>0.42</v>
      </c>
    </row>
    <row r="27336" spans="1:24" x14ac:dyDescent="0.3">
      <c r="A27336">
        <v>795950</v>
      </c>
      <c r="B27336">
        <v>1000714</v>
      </c>
      <c r="C27336">
        <v>2100</v>
      </c>
      <c r="D27336" s="8">
        <v>2100</v>
      </c>
      <c r="E27336" s="8">
        <v>2100</v>
      </c>
      <c r="F27336" t="s">
        <v>24</v>
      </c>
      <c r="G27336" s="1">
        <v>0.15989999999999999</v>
      </c>
      <c r="H27336">
        <v>73.819999999999993</v>
      </c>
      <c r="I27336" s="9" t="s">
        <v>76</v>
      </c>
      <c r="J27336" s="9" t="s">
        <v>77</v>
      </c>
      <c r="K27336" s="10" t="s">
        <v>56268</v>
      </c>
      <c r="L27336" t="s">
        <v>192</v>
      </c>
      <c r="M27336" t="s">
        <v>28</v>
      </c>
      <c r="N27336" s="8">
        <v>9600</v>
      </c>
      <c r="O27336" t="s">
        <v>39</v>
      </c>
      <c r="P27336" s="7">
        <v>40695</v>
      </c>
      <c r="Q27336" t="s">
        <v>30</v>
      </c>
      <c r="R27336" t="s">
        <v>31</v>
      </c>
      <c r="T27336" t="s">
        <v>33</v>
      </c>
      <c r="U27336" t="s">
        <v>2526</v>
      </c>
      <c r="V27336" t="s">
        <v>1358</v>
      </c>
      <c r="W27336" t="s">
        <v>36</v>
      </c>
      <c r="X27336">
        <v>14.25</v>
      </c>
    </row>
    <row r="27337" spans="1:24" x14ac:dyDescent="0.3">
      <c r="A27337">
        <v>796024</v>
      </c>
      <c r="B27337">
        <v>1000777</v>
      </c>
      <c r="C27337">
        <v>3000</v>
      </c>
      <c r="D27337" s="8">
        <v>3000</v>
      </c>
      <c r="E27337" s="8">
        <v>3000</v>
      </c>
      <c r="F27337" t="s">
        <v>24</v>
      </c>
      <c r="G27337" s="1">
        <v>0.11990000000000001</v>
      </c>
      <c r="H27337">
        <v>99.63</v>
      </c>
      <c r="I27337" s="9" t="s">
        <v>25</v>
      </c>
      <c r="J27337" s="9" t="s">
        <v>37</v>
      </c>
      <c r="K27337" s="10" t="s">
        <v>56269</v>
      </c>
      <c r="L27337" t="s">
        <v>236</v>
      </c>
      <c r="M27337" t="s">
        <v>68</v>
      </c>
      <c r="N27337" s="8">
        <v>48000</v>
      </c>
      <c r="O27337" t="s">
        <v>39</v>
      </c>
      <c r="P27337" s="7">
        <v>40695</v>
      </c>
      <c r="Q27337" t="s">
        <v>80</v>
      </c>
      <c r="R27337" t="s">
        <v>31</v>
      </c>
      <c r="T27337" t="s">
        <v>33</v>
      </c>
      <c r="U27337" t="s">
        <v>56270</v>
      </c>
      <c r="V27337" t="s">
        <v>2365</v>
      </c>
      <c r="W27337" t="s">
        <v>53</v>
      </c>
      <c r="X27337">
        <v>12.28</v>
      </c>
    </row>
    <row r="27338" spans="1:24" x14ac:dyDescent="0.3">
      <c r="A27338">
        <v>796034</v>
      </c>
      <c r="B27338">
        <v>1000788</v>
      </c>
      <c r="C27338">
        <v>10000</v>
      </c>
      <c r="D27338" s="8">
        <v>10000</v>
      </c>
      <c r="E27338" s="8">
        <v>10000</v>
      </c>
      <c r="F27338" t="s">
        <v>24</v>
      </c>
      <c r="G27338" s="1">
        <v>0.1149</v>
      </c>
      <c r="H27338">
        <v>329.72</v>
      </c>
      <c r="I27338" s="9" t="s">
        <v>25</v>
      </c>
      <c r="J27338" s="9" t="s">
        <v>26</v>
      </c>
      <c r="K27338" s="10" t="s">
        <v>56271</v>
      </c>
      <c r="L27338" t="s">
        <v>48</v>
      </c>
      <c r="M27338" t="s">
        <v>68</v>
      </c>
      <c r="N27338" s="8">
        <v>43000</v>
      </c>
      <c r="O27338" t="s">
        <v>4085</v>
      </c>
      <c r="P27338" s="7">
        <v>40695</v>
      </c>
      <c r="Q27338" t="s">
        <v>80</v>
      </c>
      <c r="R27338" t="s">
        <v>31</v>
      </c>
      <c r="S27338" t="s">
        <v>56272</v>
      </c>
      <c r="T27338" t="s">
        <v>33</v>
      </c>
      <c r="U27338" t="s">
        <v>1558</v>
      </c>
      <c r="V27338" t="s">
        <v>12741</v>
      </c>
      <c r="W27338" t="s">
        <v>1520</v>
      </c>
      <c r="X27338">
        <v>17.53</v>
      </c>
    </row>
    <row r="27339" spans="1:24" x14ac:dyDescent="0.3">
      <c r="A27339">
        <v>796043</v>
      </c>
      <c r="B27339">
        <v>1000797</v>
      </c>
      <c r="C27339">
        <v>5000</v>
      </c>
      <c r="D27339" s="8">
        <v>5000</v>
      </c>
      <c r="E27339" s="8">
        <v>4950</v>
      </c>
      <c r="F27339" t="s">
        <v>24</v>
      </c>
      <c r="G27339" s="1">
        <v>0.12989999999999999</v>
      </c>
      <c r="H27339">
        <v>168.45</v>
      </c>
      <c r="I27339" s="9" t="s">
        <v>45</v>
      </c>
      <c r="J27339" s="9" t="s">
        <v>141</v>
      </c>
      <c r="K27339" s="10" t="s">
        <v>19988</v>
      </c>
      <c r="L27339" t="s">
        <v>27</v>
      </c>
      <c r="M27339" t="s">
        <v>49</v>
      </c>
      <c r="N27339" s="8">
        <v>105000</v>
      </c>
      <c r="O27339" t="s">
        <v>29</v>
      </c>
      <c r="P27339" s="7">
        <v>40695</v>
      </c>
      <c r="Q27339" t="s">
        <v>30</v>
      </c>
      <c r="R27339" t="s">
        <v>31</v>
      </c>
      <c r="S27339" t="s">
        <v>56273</v>
      </c>
      <c r="T27339" t="s">
        <v>41</v>
      </c>
      <c r="U27339" t="s">
        <v>23597</v>
      </c>
      <c r="V27339" t="s">
        <v>323</v>
      </c>
      <c r="W27339" t="s">
        <v>250</v>
      </c>
      <c r="X27339">
        <v>13.2</v>
      </c>
    </row>
    <row r="27340" spans="1:24" x14ac:dyDescent="0.3">
      <c r="A27340">
        <v>796053</v>
      </c>
      <c r="B27340">
        <v>1000807</v>
      </c>
      <c r="C27340">
        <v>35000</v>
      </c>
      <c r="D27340" s="8">
        <v>35000</v>
      </c>
      <c r="E27340" s="8">
        <v>34975</v>
      </c>
      <c r="F27340" t="s">
        <v>24</v>
      </c>
      <c r="G27340" s="1">
        <v>0.15229999999999999</v>
      </c>
      <c r="H27340">
        <v>1217.24</v>
      </c>
      <c r="I27340" s="9" t="s">
        <v>45</v>
      </c>
      <c r="J27340" s="9" t="s">
        <v>67</v>
      </c>
      <c r="K27340" s="10" t="s">
        <v>56274</v>
      </c>
      <c r="L27340" t="s">
        <v>48</v>
      </c>
      <c r="M27340" t="s">
        <v>68</v>
      </c>
      <c r="N27340" s="8">
        <v>94000</v>
      </c>
      <c r="O27340" t="s">
        <v>4085</v>
      </c>
      <c r="P27340" s="7">
        <v>40725</v>
      </c>
      <c r="Q27340" t="s">
        <v>30</v>
      </c>
      <c r="R27340" t="s">
        <v>31</v>
      </c>
      <c r="S27340" t="s">
        <v>56275</v>
      </c>
      <c r="T27340" t="s">
        <v>33</v>
      </c>
      <c r="U27340" t="s">
        <v>56276</v>
      </c>
      <c r="V27340" t="s">
        <v>1416</v>
      </c>
      <c r="W27340" t="s">
        <v>97</v>
      </c>
      <c r="X27340">
        <v>13.49</v>
      </c>
    </row>
    <row r="27341" spans="1:24" x14ac:dyDescent="0.3">
      <c r="A27341">
        <v>796074</v>
      </c>
      <c r="B27341">
        <v>1000831</v>
      </c>
      <c r="C27341">
        <v>33000</v>
      </c>
      <c r="D27341" s="8">
        <v>33000</v>
      </c>
      <c r="E27341" s="8">
        <v>31521.926390000001</v>
      </c>
      <c r="F27341" t="s">
        <v>114</v>
      </c>
      <c r="G27341" s="1">
        <v>0.19689999999999999</v>
      </c>
      <c r="H27341">
        <v>868.62</v>
      </c>
      <c r="I27341" s="9" t="s">
        <v>162</v>
      </c>
      <c r="J27341" s="9" t="s">
        <v>528</v>
      </c>
      <c r="K27341" s="10" t="s">
        <v>56277</v>
      </c>
      <c r="L27341" t="s">
        <v>192</v>
      </c>
      <c r="M27341" t="s">
        <v>68</v>
      </c>
      <c r="N27341" s="8">
        <v>150000</v>
      </c>
      <c r="O27341" t="s">
        <v>29</v>
      </c>
      <c r="P27341" s="7">
        <v>40725</v>
      </c>
      <c r="Q27341" t="s">
        <v>30</v>
      </c>
      <c r="R27341" t="s">
        <v>31</v>
      </c>
      <c r="T27341" t="s">
        <v>33</v>
      </c>
      <c r="U27341" t="s">
        <v>42282</v>
      </c>
      <c r="V27341" t="s">
        <v>3590</v>
      </c>
      <c r="W27341" t="s">
        <v>173</v>
      </c>
      <c r="X27341">
        <v>17.440000000000001</v>
      </c>
    </row>
    <row r="27342" spans="1:24" x14ac:dyDescent="0.3">
      <c r="A27342">
        <v>796082</v>
      </c>
      <c r="B27342">
        <v>1000840</v>
      </c>
      <c r="C27342">
        <v>6000</v>
      </c>
      <c r="D27342" s="8">
        <v>6000</v>
      </c>
      <c r="E27342" s="8">
        <v>6000</v>
      </c>
      <c r="F27342" t="s">
        <v>24</v>
      </c>
      <c r="G27342" s="1">
        <v>0.12989999999999999</v>
      </c>
      <c r="H27342">
        <v>202.14</v>
      </c>
      <c r="I27342" s="9" t="s">
        <v>45</v>
      </c>
      <c r="J27342" s="9" t="s">
        <v>141</v>
      </c>
      <c r="L27342" t="s">
        <v>5799</v>
      </c>
      <c r="M27342" t="s">
        <v>28</v>
      </c>
      <c r="N27342" s="8">
        <v>24000</v>
      </c>
      <c r="O27342" t="s">
        <v>39</v>
      </c>
      <c r="P27342" s="7">
        <v>40695</v>
      </c>
      <c r="Q27342" t="s">
        <v>30</v>
      </c>
      <c r="R27342" t="s">
        <v>31</v>
      </c>
      <c r="S27342" t="s">
        <v>56278</v>
      </c>
      <c r="T27342" t="s">
        <v>33</v>
      </c>
      <c r="U27342" t="s">
        <v>189</v>
      </c>
      <c r="V27342" t="s">
        <v>933</v>
      </c>
      <c r="W27342" t="s">
        <v>153</v>
      </c>
      <c r="X27342">
        <v>15.2</v>
      </c>
    </row>
    <row r="27343" spans="1:24" x14ac:dyDescent="0.3">
      <c r="A27343">
        <v>796092</v>
      </c>
      <c r="B27343">
        <v>1000850</v>
      </c>
      <c r="C27343">
        <v>13250</v>
      </c>
      <c r="D27343" s="8">
        <v>13250</v>
      </c>
      <c r="E27343" s="8">
        <v>13225</v>
      </c>
      <c r="F27343" t="s">
        <v>24</v>
      </c>
      <c r="G27343" s="1">
        <v>0.1399</v>
      </c>
      <c r="H27343">
        <v>452.79</v>
      </c>
      <c r="I27343" s="9" t="s">
        <v>45</v>
      </c>
      <c r="J27343" s="9" t="s">
        <v>54</v>
      </c>
      <c r="K27343" s="10" t="s">
        <v>56279</v>
      </c>
      <c r="L27343" t="s">
        <v>48</v>
      </c>
      <c r="M27343" t="s">
        <v>68</v>
      </c>
      <c r="N27343" s="8">
        <v>36000</v>
      </c>
      <c r="O27343" t="s">
        <v>29</v>
      </c>
      <c r="P27343" s="7">
        <v>40725</v>
      </c>
      <c r="Q27343" t="s">
        <v>80</v>
      </c>
      <c r="R27343" t="s">
        <v>31</v>
      </c>
      <c r="T27343" t="s">
        <v>170</v>
      </c>
      <c r="U27343" t="s">
        <v>2308</v>
      </c>
      <c r="V27343" t="s">
        <v>11371</v>
      </c>
      <c r="W27343" t="s">
        <v>1520</v>
      </c>
      <c r="X27343">
        <v>22.7</v>
      </c>
    </row>
    <row r="27344" spans="1:24" x14ac:dyDescent="0.3">
      <c r="A27344">
        <v>796094</v>
      </c>
      <c r="B27344">
        <v>1000853</v>
      </c>
      <c r="C27344">
        <v>12800</v>
      </c>
      <c r="D27344" s="8">
        <v>12800</v>
      </c>
      <c r="E27344" s="8">
        <v>12800</v>
      </c>
      <c r="F27344" t="s">
        <v>114</v>
      </c>
      <c r="G27344" s="1">
        <v>0.21740000000000001</v>
      </c>
      <c r="H27344">
        <v>351.64</v>
      </c>
      <c r="I27344" s="9" t="s">
        <v>306</v>
      </c>
      <c r="J27344" s="9" t="s">
        <v>1940</v>
      </c>
      <c r="K27344" s="10" t="s">
        <v>56280</v>
      </c>
      <c r="L27344" t="s">
        <v>27</v>
      </c>
      <c r="M27344" t="s">
        <v>28</v>
      </c>
      <c r="N27344" s="8">
        <v>37000</v>
      </c>
      <c r="O27344" t="s">
        <v>4085</v>
      </c>
      <c r="P27344" s="7">
        <v>40695</v>
      </c>
      <c r="Q27344" t="s">
        <v>80</v>
      </c>
      <c r="R27344" t="s">
        <v>31</v>
      </c>
      <c r="T27344" t="s">
        <v>33</v>
      </c>
      <c r="U27344" t="s">
        <v>4564</v>
      </c>
      <c r="V27344" t="s">
        <v>377</v>
      </c>
      <c r="W27344" t="s">
        <v>84</v>
      </c>
      <c r="X27344">
        <v>6.49</v>
      </c>
    </row>
    <row r="27345" spans="1:24" x14ac:dyDescent="0.3">
      <c r="A27345">
        <v>796096</v>
      </c>
      <c r="B27345">
        <v>1000855</v>
      </c>
      <c r="C27345">
        <v>3600</v>
      </c>
      <c r="D27345" s="8">
        <v>3600</v>
      </c>
      <c r="E27345" s="8">
        <v>3600</v>
      </c>
      <c r="F27345" t="s">
        <v>114</v>
      </c>
      <c r="G27345" s="1">
        <v>0.16889999999999999</v>
      </c>
      <c r="H27345">
        <v>89.26</v>
      </c>
      <c r="I27345" s="9" t="s">
        <v>76</v>
      </c>
      <c r="J27345" s="9" t="s">
        <v>183</v>
      </c>
      <c r="K27345" s="10" t="s">
        <v>56281</v>
      </c>
      <c r="L27345" t="s">
        <v>27</v>
      </c>
      <c r="M27345" t="s">
        <v>49</v>
      </c>
      <c r="N27345" s="8">
        <v>9600</v>
      </c>
      <c r="O27345" t="s">
        <v>4085</v>
      </c>
      <c r="P27345" s="7">
        <v>40695</v>
      </c>
      <c r="Q27345" t="s">
        <v>30</v>
      </c>
      <c r="R27345" t="s">
        <v>31</v>
      </c>
      <c r="S27345" t="s">
        <v>56282</v>
      </c>
      <c r="T27345" t="s">
        <v>170</v>
      </c>
      <c r="U27345" t="s">
        <v>7562</v>
      </c>
      <c r="V27345" t="s">
        <v>305</v>
      </c>
      <c r="W27345" t="s">
        <v>250</v>
      </c>
      <c r="X27345">
        <v>0</v>
      </c>
    </row>
    <row r="27346" spans="1:24" x14ac:dyDescent="0.3">
      <c r="A27346">
        <v>796114</v>
      </c>
      <c r="B27346">
        <v>1000874</v>
      </c>
      <c r="C27346">
        <v>5000</v>
      </c>
      <c r="D27346" s="8">
        <v>5000</v>
      </c>
      <c r="E27346" s="8">
        <v>4750</v>
      </c>
      <c r="F27346" t="s">
        <v>24</v>
      </c>
      <c r="G27346" s="1">
        <v>6.9900000000000004E-2</v>
      </c>
      <c r="H27346">
        <v>154.37</v>
      </c>
      <c r="I27346" s="9" t="s">
        <v>72</v>
      </c>
      <c r="J27346" s="9" t="s">
        <v>130</v>
      </c>
      <c r="K27346" s="10" t="s">
        <v>56283</v>
      </c>
      <c r="L27346" t="s">
        <v>63</v>
      </c>
      <c r="M27346" t="s">
        <v>68</v>
      </c>
      <c r="N27346" s="8">
        <v>65000</v>
      </c>
      <c r="O27346" t="s">
        <v>29</v>
      </c>
      <c r="P27346" s="7">
        <v>40725</v>
      </c>
      <c r="Q27346" t="s">
        <v>30</v>
      </c>
      <c r="R27346" t="s">
        <v>31</v>
      </c>
      <c r="S27346" t="s">
        <v>56284</v>
      </c>
      <c r="T27346" t="s">
        <v>33</v>
      </c>
      <c r="U27346" t="s">
        <v>56285</v>
      </c>
      <c r="V27346" t="s">
        <v>5580</v>
      </c>
      <c r="W27346" t="s">
        <v>84</v>
      </c>
      <c r="X27346">
        <v>17.649999999999999</v>
      </c>
    </row>
    <row r="27347" spans="1:24" x14ac:dyDescent="0.3">
      <c r="A27347">
        <v>796137</v>
      </c>
      <c r="B27347">
        <v>1000900</v>
      </c>
      <c r="C27347">
        <v>1500</v>
      </c>
      <c r="D27347" s="8">
        <v>1500</v>
      </c>
      <c r="E27347" s="8">
        <v>1500</v>
      </c>
      <c r="F27347" t="s">
        <v>114</v>
      </c>
      <c r="G27347" s="1">
        <v>0.15989999999999999</v>
      </c>
      <c r="H27347">
        <v>36.47</v>
      </c>
      <c r="I27347" s="9" t="s">
        <v>76</v>
      </c>
      <c r="J27347" s="9" t="s">
        <v>77</v>
      </c>
      <c r="K27347" s="10" t="s">
        <v>56286</v>
      </c>
      <c r="L27347" t="s">
        <v>27</v>
      </c>
      <c r="M27347" t="s">
        <v>28</v>
      </c>
      <c r="N27347" s="8">
        <v>12000</v>
      </c>
      <c r="O27347" t="s">
        <v>4085</v>
      </c>
      <c r="P27347" s="7">
        <v>40695</v>
      </c>
      <c r="Q27347" t="s">
        <v>80</v>
      </c>
      <c r="R27347" t="s">
        <v>31</v>
      </c>
      <c r="T27347" t="s">
        <v>170</v>
      </c>
      <c r="U27347" t="s">
        <v>32902</v>
      </c>
      <c r="V27347" t="s">
        <v>2440</v>
      </c>
      <c r="W27347" t="s">
        <v>1520</v>
      </c>
      <c r="X27347">
        <v>0</v>
      </c>
    </row>
    <row r="27348" spans="1:24" x14ac:dyDescent="0.3">
      <c r="A27348">
        <v>796161</v>
      </c>
      <c r="B27348">
        <v>1000925</v>
      </c>
      <c r="C27348">
        <v>10000</v>
      </c>
      <c r="D27348" s="8">
        <v>10000</v>
      </c>
      <c r="E27348" s="8">
        <v>9975</v>
      </c>
      <c r="F27348" t="s">
        <v>24</v>
      </c>
      <c r="G27348" s="1">
        <v>5.4199999999999998E-2</v>
      </c>
      <c r="H27348">
        <v>301.60000000000002</v>
      </c>
      <c r="I27348" s="9" t="s">
        <v>72</v>
      </c>
      <c r="J27348" s="9" t="s">
        <v>468</v>
      </c>
      <c r="K27348" s="10" t="s">
        <v>31780</v>
      </c>
      <c r="L27348" t="s">
        <v>79</v>
      </c>
      <c r="M27348" t="s">
        <v>28</v>
      </c>
      <c r="N27348" s="8">
        <v>33000</v>
      </c>
      <c r="O27348" t="s">
        <v>39</v>
      </c>
      <c r="P27348" s="7">
        <v>40725</v>
      </c>
      <c r="Q27348" t="s">
        <v>30</v>
      </c>
      <c r="R27348" t="s">
        <v>31</v>
      </c>
      <c r="S27348" t="s">
        <v>56287</v>
      </c>
      <c r="T27348" t="s">
        <v>33</v>
      </c>
      <c r="U27348" t="s">
        <v>2308</v>
      </c>
      <c r="V27348" t="s">
        <v>1412</v>
      </c>
      <c r="W27348" t="s">
        <v>53</v>
      </c>
      <c r="X27348">
        <v>20.07</v>
      </c>
    </row>
    <row r="27349" spans="1:24" x14ac:dyDescent="0.3">
      <c r="A27349">
        <v>796177</v>
      </c>
      <c r="B27349">
        <v>1000942</v>
      </c>
      <c r="C27349">
        <v>6000</v>
      </c>
      <c r="D27349" s="8">
        <v>6000</v>
      </c>
      <c r="E27349" s="8">
        <v>6000</v>
      </c>
      <c r="F27349" t="s">
        <v>24</v>
      </c>
      <c r="G27349" s="1">
        <v>9.9900000000000003E-2</v>
      </c>
      <c r="H27349">
        <v>193.58</v>
      </c>
      <c r="I27349" s="9" t="s">
        <v>25</v>
      </c>
      <c r="J27349" s="9" t="s">
        <v>85</v>
      </c>
      <c r="K27349" s="10" t="s">
        <v>56288</v>
      </c>
      <c r="L27349" t="s">
        <v>63</v>
      </c>
      <c r="M27349" t="s">
        <v>28</v>
      </c>
      <c r="N27349" s="8">
        <v>67000</v>
      </c>
      <c r="O27349" t="s">
        <v>4085</v>
      </c>
      <c r="P27349" s="7">
        <v>40725</v>
      </c>
      <c r="Q27349" t="s">
        <v>30</v>
      </c>
      <c r="R27349" t="s">
        <v>31</v>
      </c>
      <c r="T27349" t="s">
        <v>212</v>
      </c>
      <c r="U27349" t="s">
        <v>56289</v>
      </c>
      <c r="V27349" t="s">
        <v>8671</v>
      </c>
      <c r="W27349" t="s">
        <v>44</v>
      </c>
      <c r="X27349">
        <v>4.76</v>
      </c>
    </row>
    <row r="27350" spans="1:24" x14ac:dyDescent="0.3">
      <c r="A27350">
        <v>796187</v>
      </c>
      <c r="B27350">
        <v>1000954</v>
      </c>
      <c r="C27350">
        <v>6000</v>
      </c>
      <c r="D27350" s="8">
        <v>6000</v>
      </c>
      <c r="E27350" s="8">
        <v>6000</v>
      </c>
      <c r="F27350" t="s">
        <v>24</v>
      </c>
      <c r="G27350" s="1">
        <v>0.1149</v>
      </c>
      <c r="H27350">
        <v>197.83</v>
      </c>
      <c r="I27350" s="9" t="s">
        <v>25</v>
      </c>
      <c r="J27350" s="9" t="s">
        <v>26</v>
      </c>
      <c r="K27350" s="10" t="s">
        <v>4826</v>
      </c>
      <c r="L27350" t="s">
        <v>48</v>
      </c>
      <c r="M27350" t="s">
        <v>28</v>
      </c>
      <c r="N27350" s="8">
        <v>63000</v>
      </c>
      <c r="O27350" t="s">
        <v>4085</v>
      </c>
      <c r="P27350" s="7">
        <v>40695</v>
      </c>
      <c r="Q27350" t="s">
        <v>30</v>
      </c>
      <c r="R27350" t="s">
        <v>31</v>
      </c>
      <c r="S27350" t="s">
        <v>56290</v>
      </c>
      <c r="T27350" t="s">
        <v>33</v>
      </c>
      <c r="U27350" t="s">
        <v>512</v>
      </c>
      <c r="V27350" t="s">
        <v>5883</v>
      </c>
      <c r="W27350" t="s">
        <v>607</v>
      </c>
      <c r="X27350">
        <v>12.04</v>
      </c>
    </row>
    <row r="27351" spans="1:24" x14ac:dyDescent="0.3">
      <c r="A27351">
        <v>796189</v>
      </c>
      <c r="B27351">
        <v>1000956</v>
      </c>
      <c r="C27351">
        <v>6000</v>
      </c>
      <c r="D27351" s="8">
        <v>6000</v>
      </c>
      <c r="E27351" s="8">
        <v>6000</v>
      </c>
      <c r="F27351" t="s">
        <v>24</v>
      </c>
      <c r="G27351" s="1">
        <v>5.4199999999999998E-2</v>
      </c>
      <c r="H27351">
        <v>180.96</v>
      </c>
      <c r="I27351" s="9" t="s">
        <v>72</v>
      </c>
      <c r="J27351" s="9" t="s">
        <v>468</v>
      </c>
      <c r="K27351" s="10" t="s">
        <v>56291</v>
      </c>
      <c r="L27351" t="s">
        <v>192</v>
      </c>
      <c r="M27351" t="s">
        <v>68</v>
      </c>
      <c r="N27351" s="8">
        <v>112445</v>
      </c>
      <c r="O27351" t="s">
        <v>39</v>
      </c>
      <c r="P27351" s="7">
        <v>40695</v>
      </c>
      <c r="Q27351" t="s">
        <v>30</v>
      </c>
      <c r="R27351" t="s">
        <v>31</v>
      </c>
      <c r="T27351" t="s">
        <v>134</v>
      </c>
      <c r="U27351" t="s">
        <v>4091</v>
      </c>
      <c r="V27351" t="s">
        <v>90</v>
      </c>
      <c r="W27351" t="s">
        <v>91</v>
      </c>
      <c r="X27351">
        <v>7.15</v>
      </c>
    </row>
    <row r="27352" spans="1:24" x14ac:dyDescent="0.3">
      <c r="A27352">
        <v>796194</v>
      </c>
      <c r="B27352">
        <v>1000961</v>
      </c>
      <c r="C27352">
        <v>26000</v>
      </c>
      <c r="D27352" s="8">
        <v>26000</v>
      </c>
      <c r="E27352" s="8">
        <v>25975</v>
      </c>
      <c r="F27352" t="s">
        <v>114</v>
      </c>
      <c r="G27352" s="1">
        <v>0.12989999999999999</v>
      </c>
      <c r="H27352">
        <v>591.45000000000005</v>
      </c>
      <c r="I27352" s="9" t="s">
        <v>45</v>
      </c>
      <c r="J27352" s="9" t="s">
        <v>141</v>
      </c>
      <c r="K27352" s="10" t="s">
        <v>10869</v>
      </c>
      <c r="L27352" t="s">
        <v>63</v>
      </c>
      <c r="M27352" t="s">
        <v>28</v>
      </c>
      <c r="N27352" s="8">
        <v>85000</v>
      </c>
      <c r="O27352" t="s">
        <v>29</v>
      </c>
      <c r="P27352" s="7">
        <v>40695</v>
      </c>
      <c r="Q27352" t="s">
        <v>30</v>
      </c>
      <c r="R27352" t="s">
        <v>31</v>
      </c>
      <c r="T27352" t="s">
        <v>33</v>
      </c>
      <c r="U27352" t="s">
        <v>490</v>
      </c>
      <c r="V27352" t="s">
        <v>1644</v>
      </c>
      <c r="W27352" t="s">
        <v>36</v>
      </c>
      <c r="X27352">
        <v>17.96</v>
      </c>
    </row>
    <row r="27353" spans="1:24" x14ac:dyDescent="0.3">
      <c r="A27353">
        <v>796251</v>
      </c>
      <c r="B27353">
        <v>1001072</v>
      </c>
      <c r="C27353">
        <v>35000</v>
      </c>
      <c r="D27353" s="8">
        <v>35000</v>
      </c>
      <c r="E27353" s="8">
        <v>35000</v>
      </c>
      <c r="F27353" t="s">
        <v>24</v>
      </c>
      <c r="G27353" s="1">
        <v>0.1799</v>
      </c>
      <c r="H27353">
        <v>1265.1600000000001</v>
      </c>
      <c r="I27353" s="9" t="s">
        <v>162</v>
      </c>
      <c r="J27353" s="9" t="s">
        <v>320</v>
      </c>
      <c r="K27353" s="10" t="s">
        <v>56292</v>
      </c>
      <c r="L27353" t="s">
        <v>192</v>
      </c>
      <c r="M27353" t="s">
        <v>49</v>
      </c>
      <c r="N27353" s="8">
        <v>104000</v>
      </c>
      <c r="O27353" t="s">
        <v>29</v>
      </c>
      <c r="P27353" s="7">
        <v>40725</v>
      </c>
      <c r="Q27353" t="s">
        <v>30</v>
      </c>
      <c r="R27353" t="s">
        <v>31</v>
      </c>
      <c r="S27353" t="s">
        <v>56293</v>
      </c>
      <c r="T27353" t="s">
        <v>33</v>
      </c>
      <c r="U27353" t="s">
        <v>56294</v>
      </c>
      <c r="V27353" t="s">
        <v>7920</v>
      </c>
      <c r="W27353" t="s">
        <v>243</v>
      </c>
      <c r="X27353">
        <v>20.55</v>
      </c>
    </row>
    <row r="27354" spans="1:24" x14ac:dyDescent="0.3">
      <c r="A27354">
        <v>796262</v>
      </c>
      <c r="B27354">
        <v>1001084</v>
      </c>
      <c r="C27354">
        <v>10000</v>
      </c>
      <c r="D27354" s="8">
        <v>10000</v>
      </c>
      <c r="E27354" s="8">
        <v>10000</v>
      </c>
      <c r="F27354" t="s">
        <v>24</v>
      </c>
      <c r="G27354" s="1">
        <v>0.1479</v>
      </c>
      <c r="H27354">
        <v>345.63</v>
      </c>
      <c r="I27354" s="9" t="s">
        <v>45</v>
      </c>
      <c r="J27354" s="9" t="s">
        <v>108</v>
      </c>
      <c r="K27354" s="10" t="s">
        <v>56295</v>
      </c>
      <c r="L27354" t="s">
        <v>87</v>
      </c>
      <c r="M27354" t="s">
        <v>68</v>
      </c>
      <c r="N27354" s="8">
        <v>70000</v>
      </c>
      <c r="O27354" t="s">
        <v>4085</v>
      </c>
      <c r="P27354" s="7">
        <v>40695</v>
      </c>
      <c r="Q27354" t="s">
        <v>30</v>
      </c>
      <c r="R27354" t="s">
        <v>31</v>
      </c>
      <c r="S27354" t="s">
        <v>56296</v>
      </c>
      <c r="T27354" t="s">
        <v>33</v>
      </c>
      <c r="U27354" t="s">
        <v>40758</v>
      </c>
      <c r="V27354" t="s">
        <v>66</v>
      </c>
      <c r="W27354" t="s">
        <v>36</v>
      </c>
      <c r="X27354">
        <v>16.87</v>
      </c>
    </row>
    <row r="27355" spans="1:24" x14ac:dyDescent="0.3">
      <c r="A27355">
        <v>796276</v>
      </c>
      <c r="B27355">
        <v>1001101</v>
      </c>
      <c r="C27355">
        <v>3000</v>
      </c>
      <c r="D27355" s="8">
        <v>3000</v>
      </c>
      <c r="E27355" s="8">
        <v>3000</v>
      </c>
      <c r="F27355" t="s">
        <v>24</v>
      </c>
      <c r="G27355" s="1">
        <v>0.12989999999999999</v>
      </c>
      <c r="H27355">
        <v>101.07</v>
      </c>
      <c r="I27355" s="9" t="s">
        <v>45</v>
      </c>
      <c r="J27355" s="9" t="s">
        <v>141</v>
      </c>
      <c r="L27355" t="s">
        <v>56</v>
      </c>
      <c r="M27355" t="s">
        <v>49</v>
      </c>
      <c r="N27355" s="8">
        <v>49000</v>
      </c>
      <c r="O27355" t="s">
        <v>29</v>
      </c>
      <c r="P27355" s="7">
        <v>40725</v>
      </c>
      <c r="Q27355" t="s">
        <v>30</v>
      </c>
      <c r="R27355" t="s">
        <v>31</v>
      </c>
      <c r="S27355" t="s">
        <v>56297</v>
      </c>
      <c r="T27355" t="s">
        <v>100</v>
      </c>
      <c r="U27355" t="s">
        <v>56298</v>
      </c>
      <c r="V27355" t="s">
        <v>7224</v>
      </c>
      <c r="W27355" t="s">
        <v>1520</v>
      </c>
      <c r="X27355">
        <v>13.44</v>
      </c>
    </row>
    <row r="27356" spans="1:24" x14ac:dyDescent="0.3">
      <c r="A27356">
        <v>796295</v>
      </c>
      <c r="B27356">
        <v>1001123</v>
      </c>
      <c r="C27356">
        <v>6400</v>
      </c>
      <c r="D27356" s="8">
        <v>6400</v>
      </c>
      <c r="E27356" s="8">
        <v>6400</v>
      </c>
      <c r="F27356" t="s">
        <v>24</v>
      </c>
      <c r="G27356" s="1">
        <v>0.15989999999999999</v>
      </c>
      <c r="H27356">
        <v>224.98</v>
      </c>
      <c r="I27356" s="9" t="s">
        <v>76</v>
      </c>
      <c r="J27356" s="9" t="s">
        <v>77</v>
      </c>
      <c r="K27356" s="10" t="s">
        <v>56299</v>
      </c>
      <c r="L27356" t="s">
        <v>87</v>
      </c>
      <c r="M27356" t="s">
        <v>28</v>
      </c>
      <c r="N27356" s="8">
        <v>75000</v>
      </c>
      <c r="O27356" t="s">
        <v>29</v>
      </c>
      <c r="P27356" s="7">
        <v>40725</v>
      </c>
      <c r="Q27356" t="s">
        <v>30</v>
      </c>
      <c r="R27356" t="s">
        <v>31</v>
      </c>
      <c r="T27356" t="s">
        <v>33</v>
      </c>
      <c r="U27356" t="s">
        <v>56300</v>
      </c>
      <c r="V27356" t="s">
        <v>1454</v>
      </c>
      <c r="W27356" t="s">
        <v>53</v>
      </c>
      <c r="X27356">
        <v>14.08</v>
      </c>
    </row>
    <row r="27357" spans="1:24" x14ac:dyDescent="0.3">
      <c r="A27357">
        <v>796306</v>
      </c>
      <c r="B27357">
        <v>1001134</v>
      </c>
      <c r="C27357">
        <v>1500</v>
      </c>
      <c r="D27357" s="8">
        <v>1500</v>
      </c>
      <c r="E27357" s="8">
        <v>1500</v>
      </c>
      <c r="F27357" t="s">
        <v>24</v>
      </c>
      <c r="G27357" s="1">
        <v>0.1099</v>
      </c>
      <c r="H27357">
        <v>49.11</v>
      </c>
      <c r="I27357" s="9" t="s">
        <v>25</v>
      </c>
      <c r="J27357" s="9" t="s">
        <v>61</v>
      </c>
      <c r="K27357" s="10" t="s">
        <v>12394</v>
      </c>
      <c r="L27357" t="s">
        <v>236</v>
      </c>
      <c r="M27357" t="s">
        <v>28</v>
      </c>
      <c r="N27357" s="8">
        <v>34942</v>
      </c>
      <c r="O27357" t="s">
        <v>4085</v>
      </c>
      <c r="P27357" s="7">
        <v>40695</v>
      </c>
      <c r="Q27357" t="s">
        <v>30</v>
      </c>
      <c r="R27357" t="s">
        <v>31</v>
      </c>
      <c r="S27357" t="s">
        <v>56301</v>
      </c>
      <c r="T27357" t="s">
        <v>33</v>
      </c>
      <c r="U27357" t="s">
        <v>56302</v>
      </c>
      <c r="V27357" t="s">
        <v>1205</v>
      </c>
      <c r="W27357" t="s">
        <v>44</v>
      </c>
      <c r="X27357">
        <v>15.59</v>
      </c>
    </row>
    <row r="27358" spans="1:24" x14ac:dyDescent="0.3">
      <c r="A27358">
        <v>796318</v>
      </c>
      <c r="B27358">
        <v>1001150</v>
      </c>
      <c r="C27358">
        <v>3000</v>
      </c>
      <c r="D27358" s="8">
        <v>3000</v>
      </c>
      <c r="E27358" s="8">
        <v>3000</v>
      </c>
      <c r="F27358" t="s">
        <v>24</v>
      </c>
      <c r="G27358" s="1">
        <v>0.1149</v>
      </c>
      <c r="H27358">
        <v>98.92</v>
      </c>
      <c r="I27358" s="9" t="s">
        <v>25</v>
      </c>
      <c r="J27358" s="9" t="s">
        <v>26</v>
      </c>
      <c r="K27358" s="10" t="s">
        <v>56303</v>
      </c>
      <c r="L27358" t="s">
        <v>222</v>
      </c>
      <c r="M27358" t="s">
        <v>28</v>
      </c>
      <c r="N27358" s="8">
        <v>52000</v>
      </c>
      <c r="O27358" t="s">
        <v>4085</v>
      </c>
      <c r="P27358" s="7">
        <v>40695</v>
      </c>
      <c r="Q27358" t="s">
        <v>30</v>
      </c>
      <c r="R27358" t="s">
        <v>31</v>
      </c>
      <c r="T27358" t="s">
        <v>33</v>
      </c>
      <c r="U27358" t="s">
        <v>19447</v>
      </c>
      <c r="V27358" t="s">
        <v>249</v>
      </c>
      <c r="W27358" t="s">
        <v>250</v>
      </c>
      <c r="X27358">
        <v>21.27</v>
      </c>
    </row>
    <row r="27359" spans="1:24" x14ac:dyDescent="0.3">
      <c r="A27359">
        <v>796350</v>
      </c>
      <c r="B27359">
        <v>1001192</v>
      </c>
      <c r="C27359">
        <v>18300</v>
      </c>
      <c r="D27359" s="8">
        <v>18300</v>
      </c>
      <c r="E27359" s="8">
        <v>18300</v>
      </c>
      <c r="F27359" t="s">
        <v>24</v>
      </c>
      <c r="G27359" s="1">
        <v>0.1099</v>
      </c>
      <c r="H27359">
        <v>599.04</v>
      </c>
      <c r="I27359" s="9" t="s">
        <v>25</v>
      </c>
      <c r="J27359" s="9" t="s">
        <v>61</v>
      </c>
      <c r="K27359" s="10" t="s">
        <v>56304</v>
      </c>
      <c r="L27359" t="s">
        <v>87</v>
      </c>
      <c r="M27359" t="s">
        <v>68</v>
      </c>
      <c r="N27359" s="8">
        <v>74900</v>
      </c>
      <c r="O27359" t="s">
        <v>4085</v>
      </c>
      <c r="P27359" s="7">
        <v>40725</v>
      </c>
      <c r="Q27359" t="s">
        <v>80</v>
      </c>
      <c r="R27359" t="s">
        <v>31</v>
      </c>
      <c r="S27359" t="s">
        <v>56305</v>
      </c>
      <c r="T27359" t="s">
        <v>100</v>
      </c>
      <c r="U27359" t="s">
        <v>228</v>
      </c>
      <c r="V27359" t="s">
        <v>580</v>
      </c>
      <c r="W27359" t="s">
        <v>581</v>
      </c>
      <c r="X27359">
        <v>13.03</v>
      </c>
    </row>
    <row r="27360" spans="1:24" x14ac:dyDescent="0.3">
      <c r="A27360">
        <v>796355</v>
      </c>
      <c r="B27360">
        <v>1001198</v>
      </c>
      <c r="C27360">
        <v>5000</v>
      </c>
      <c r="D27360" s="8">
        <v>5000</v>
      </c>
      <c r="E27360" s="8">
        <v>5000</v>
      </c>
      <c r="F27360" t="s">
        <v>24</v>
      </c>
      <c r="G27360" s="1">
        <v>5.4199999999999998E-2</v>
      </c>
      <c r="H27360">
        <v>150.80000000000001</v>
      </c>
      <c r="I27360" s="9" t="s">
        <v>72</v>
      </c>
      <c r="J27360" s="9" t="s">
        <v>468</v>
      </c>
      <c r="K27360" s="10" t="s">
        <v>56306</v>
      </c>
      <c r="L27360" t="s">
        <v>48</v>
      </c>
      <c r="M27360" t="s">
        <v>68</v>
      </c>
      <c r="N27360" s="8">
        <v>79200</v>
      </c>
      <c r="O27360" t="s">
        <v>39</v>
      </c>
      <c r="P27360" s="7">
        <v>40695</v>
      </c>
      <c r="Q27360" t="s">
        <v>30</v>
      </c>
      <c r="R27360" t="s">
        <v>31</v>
      </c>
      <c r="S27360" t="s">
        <v>56307</v>
      </c>
      <c r="T27360" t="s">
        <v>94</v>
      </c>
      <c r="U27360" t="s">
        <v>8710</v>
      </c>
      <c r="V27360" t="s">
        <v>1511</v>
      </c>
      <c r="W27360" t="s">
        <v>1512</v>
      </c>
      <c r="X27360">
        <v>2.1800000000000002</v>
      </c>
    </row>
    <row r="27361" spans="1:24" x14ac:dyDescent="0.3">
      <c r="A27361">
        <v>796382</v>
      </c>
      <c r="B27361">
        <v>1001228</v>
      </c>
      <c r="C27361">
        <v>16000</v>
      </c>
      <c r="D27361" s="8">
        <v>16000</v>
      </c>
      <c r="E27361" s="8">
        <v>16000</v>
      </c>
      <c r="F27361" t="s">
        <v>24</v>
      </c>
      <c r="G27361" s="1">
        <v>0.10589999999999999</v>
      </c>
      <c r="H27361">
        <v>520.72</v>
      </c>
      <c r="I27361" s="9" t="s">
        <v>25</v>
      </c>
      <c r="J27361" s="9" t="s">
        <v>197</v>
      </c>
      <c r="K27361" s="10" t="s">
        <v>56308</v>
      </c>
      <c r="L27361" t="s">
        <v>48</v>
      </c>
      <c r="M27361" t="s">
        <v>28</v>
      </c>
      <c r="N27361" s="8">
        <v>45000</v>
      </c>
      <c r="O27361" t="s">
        <v>29</v>
      </c>
      <c r="P27361" s="7">
        <v>40725</v>
      </c>
      <c r="Q27361" t="s">
        <v>30</v>
      </c>
      <c r="R27361" t="s">
        <v>31</v>
      </c>
      <c r="T27361" t="s">
        <v>170</v>
      </c>
      <c r="U27361" t="s">
        <v>56309</v>
      </c>
      <c r="V27361" t="s">
        <v>2475</v>
      </c>
      <c r="W27361" t="s">
        <v>44</v>
      </c>
      <c r="X27361">
        <v>2.4500000000000002</v>
      </c>
    </row>
    <row r="27362" spans="1:24" x14ac:dyDescent="0.3">
      <c r="A27362">
        <v>796402</v>
      </c>
      <c r="B27362">
        <v>1001249</v>
      </c>
      <c r="C27362">
        <v>13200</v>
      </c>
      <c r="D27362" s="8">
        <v>13200</v>
      </c>
      <c r="E27362" s="8">
        <v>13150</v>
      </c>
      <c r="F27362" t="s">
        <v>114</v>
      </c>
      <c r="G27362" s="1">
        <v>0.12989999999999999</v>
      </c>
      <c r="H27362">
        <v>300.27999999999997</v>
      </c>
      <c r="I27362" s="9" t="s">
        <v>45</v>
      </c>
      <c r="J27362" s="9" t="s">
        <v>141</v>
      </c>
      <c r="K27362" s="10" t="s">
        <v>56310</v>
      </c>
      <c r="L27362" t="s">
        <v>132</v>
      </c>
      <c r="M27362" t="s">
        <v>68</v>
      </c>
      <c r="N27362" s="8">
        <v>69567</v>
      </c>
      <c r="O27362" t="s">
        <v>29</v>
      </c>
      <c r="P27362" s="7">
        <v>40695</v>
      </c>
      <c r="Q27362" t="s">
        <v>30</v>
      </c>
      <c r="R27362" t="s">
        <v>31</v>
      </c>
      <c r="S27362" t="s">
        <v>56311</v>
      </c>
      <c r="T27362" t="s">
        <v>33</v>
      </c>
      <c r="U27362" t="s">
        <v>490</v>
      </c>
      <c r="V27362" t="s">
        <v>987</v>
      </c>
      <c r="W27362" t="s">
        <v>60</v>
      </c>
      <c r="X27362">
        <v>27.5</v>
      </c>
    </row>
    <row r="27363" spans="1:24" x14ac:dyDescent="0.3">
      <c r="A27363">
        <v>796404</v>
      </c>
      <c r="B27363">
        <v>1001252</v>
      </c>
      <c r="C27363">
        <v>35000</v>
      </c>
      <c r="D27363" s="8">
        <v>35000</v>
      </c>
      <c r="E27363" s="8">
        <v>32979.635119999999</v>
      </c>
      <c r="F27363" t="s">
        <v>114</v>
      </c>
      <c r="G27363" s="1">
        <v>0.1099</v>
      </c>
      <c r="H27363">
        <v>760.82</v>
      </c>
      <c r="I27363" s="9" t="s">
        <v>25</v>
      </c>
      <c r="J27363" s="9" t="s">
        <v>61</v>
      </c>
      <c r="K27363" s="10" t="s">
        <v>2746</v>
      </c>
      <c r="L27363" t="s">
        <v>87</v>
      </c>
      <c r="M27363" t="s">
        <v>68</v>
      </c>
      <c r="N27363" s="8">
        <v>90000</v>
      </c>
      <c r="O27363" t="s">
        <v>29</v>
      </c>
      <c r="P27363" s="7">
        <v>40725</v>
      </c>
      <c r="Q27363" t="s">
        <v>30</v>
      </c>
      <c r="R27363" t="s">
        <v>31</v>
      </c>
      <c r="T27363" t="s">
        <v>33</v>
      </c>
      <c r="U27363" t="s">
        <v>56312</v>
      </c>
      <c r="V27363" t="s">
        <v>933</v>
      </c>
      <c r="W27363" t="s">
        <v>153</v>
      </c>
      <c r="X27363">
        <v>11.93</v>
      </c>
    </row>
    <row r="27364" spans="1:24" x14ac:dyDescent="0.3">
      <c r="A27364">
        <v>796431</v>
      </c>
      <c r="B27364">
        <v>1001279</v>
      </c>
      <c r="C27364">
        <v>25000</v>
      </c>
      <c r="D27364" s="8">
        <v>25000</v>
      </c>
      <c r="E27364" s="8">
        <v>24975</v>
      </c>
      <c r="F27364" t="s">
        <v>114</v>
      </c>
      <c r="G27364" s="1">
        <v>0.15989999999999999</v>
      </c>
      <c r="H27364">
        <v>607.82000000000005</v>
      </c>
      <c r="I27364" s="9" t="s">
        <v>76</v>
      </c>
      <c r="J27364" s="9" t="s">
        <v>77</v>
      </c>
      <c r="L27364" t="s">
        <v>48</v>
      </c>
      <c r="M27364" t="s">
        <v>49</v>
      </c>
      <c r="N27364" s="8">
        <v>90000</v>
      </c>
      <c r="O27364" t="s">
        <v>29</v>
      </c>
      <c r="P27364" s="7">
        <v>40725</v>
      </c>
      <c r="Q27364" t="s">
        <v>80</v>
      </c>
      <c r="R27364" t="s">
        <v>31</v>
      </c>
      <c r="T27364" t="s">
        <v>100</v>
      </c>
      <c r="U27364" t="s">
        <v>56313</v>
      </c>
      <c r="V27364" t="s">
        <v>711</v>
      </c>
      <c r="W27364" t="s">
        <v>53</v>
      </c>
      <c r="X27364">
        <v>8.2100000000000009</v>
      </c>
    </row>
    <row r="27365" spans="1:24" x14ac:dyDescent="0.3">
      <c r="A27365">
        <v>796440</v>
      </c>
      <c r="B27365">
        <v>1001289</v>
      </c>
      <c r="C27365">
        <v>1925</v>
      </c>
      <c r="D27365" s="8">
        <v>1925</v>
      </c>
      <c r="E27365" s="8">
        <v>1925</v>
      </c>
      <c r="F27365" t="s">
        <v>24</v>
      </c>
      <c r="G27365" s="1">
        <v>0.15229999999999999</v>
      </c>
      <c r="H27365">
        <v>66.95</v>
      </c>
      <c r="I27365" s="9" t="s">
        <v>45</v>
      </c>
      <c r="J27365" s="9" t="s">
        <v>67</v>
      </c>
      <c r="K27365" s="10" t="s">
        <v>56314</v>
      </c>
      <c r="L27365" t="s">
        <v>48</v>
      </c>
      <c r="M27365" t="s">
        <v>68</v>
      </c>
      <c r="N27365" s="8">
        <v>36000</v>
      </c>
      <c r="O27365" t="s">
        <v>39</v>
      </c>
      <c r="P27365" s="7">
        <v>40695</v>
      </c>
      <c r="Q27365" t="s">
        <v>30</v>
      </c>
      <c r="R27365" t="s">
        <v>31</v>
      </c>
      <c r="S27365" t="s">
        <v>56315</v>
      </c>
      <c r="T27365" t="s">
        <v>144</v>
      </c>
      <c r="U27365" t="s">
        <v>56316</v>
      </c>
      <c r="V27365" t="s">
        <v>7303</v>
      </c>
      <c r="W27365" t="s">
        <v>1520</v>
      </c>
      <c r="X27365">
        <v>24.57</v>
      </c>
    </row>
    <row r="27366" spans="1:24" x14ac:dyDescent="0.3">
      <c r="A27366">
        <v>796468</v>
      </c>
      <c r="B27366">
        <v>1001321</v>
      </c>
      <c r="C27366">
        <v>18000</v>
      </c>
      <c r="D27366" s="8">
        <v>18000</v>
      </c>
      <c r="E27366" s="8">
        <v>18000</v>
      </c>
      <c r="F27366" t="s">
        <v>24</v>
      </c>
      <c r="G27366" s="1">
        <v>0.1099</v>
      </c>
      <c r="H27366">
        <v>589.22</v>
      </c>
      <c r="I27366" s="9" t="s">
        <v>25</v>
      </c>
      <c r="J27366" s="9" t="s">
        <v>61</v>
      </c>
      <c r="K27366" s="10" t="s">
        <v>56317</v>
      </c>
      <c r="L27366" t="s">
        <v>27</v>
      </c>
      <c r="M27366" t="s">
        <v>28</v>
      </c>
      <c r="N27366" s="8">
        <v>54000</v>
      </c>
      <c r="O27366" t="s">
        <v>29</v>
      </c>
      <c r="P27366" s="7">
        <v>40725</v>
      </c>
      <c r="Q27366" t="s">
        <v>30</v>
      </c>
      <c r="R27366" t="s">
        <v>31</v>
      </c>
      <c r="T27366" t="s">
        <v>33</v>
      </c>
      <c r="U27366" t="s">
        <v>189</v>
      </c>
      <c r="V27366" t="s">
        <v>1303</v>
      </c>
      <c r="W27366" t="s">
        <v>36</v>
      </c>
      <c r="X27366">
        <v>22.98</v>
      </c>
    </row>
    <row r="27367" spans="1:24" x14ac:dyDescent="0.3">
      <c r="A27367">
        <v>796502</v>
      </c>
      <c r="B27367">
        <v>977995</v>
      </c>
      <c r="C27367">
        <v>12400</v>
      </c>
      <c r="D27367" s="8">
        <v>12400</v>
      </c>
      <c r="E27367" s="8">
        <v>12400</v>
      </c>
      <c r="F27367" t="s">
        <v>114</v>
      </c>
      <c r="G27367" s="1">
        <v>0.1799</v>
      </c>
      <c r="H27367">
        <v>314.82</v>
      </c>
      <c r="I27367" s="9" t="s">
        <v>162</v>
      </c>
      <c r="J27367" s="9" t="s">
        <v>320</v>
      </c>
      <c r="L27367" t="s">
        <v>5799</v>
      </c>
      <c r="M27367" t="s">
        <v>28</v>
      </c>
      <c r="N27367" s="8">
        <v>75000</v>
      </c>
      <c r="O27367" t="s">
        <v>29</v>
      </c>
      <c r="P27367" s="7">
        <v>40725</v>
      </c>
      <c r="Q27367" t="s">
        <v>45329</v>
      </c>
      <c r="R27367" t="s">
        <v>31</v>
      </c>
      <c r="T27367" t="s">
        <v>33</v>
      </c>
      <c r="U27367" t="s">
        <v>56318</v>
      </c>
      <c r="V27367" t="s">
        <v>3328</v>
      </c>
      <c r="W27367" t="s">
        <v>36</v>
      </c>
      <c r="X27367">
        <v>9.6300000000000008</v>
      </c>
    </row>
    <row r="27368" spans="1:24" x14ac:dyDescent="0.3">
      <c r="A27368">
        <v>796553</v>
      </c>
      <c r="B27368">
        <v>1001407</v>
      </c>
      <c r="C27368">
        <v>6000</v>
      </c>
      <c r="D27368" s="8">
        <v>6000</v>
      </c>
      <c r="E27368" s="8">
        <v>6000</v>
      </c>
      <c r="F27368" t="s">
        <v>24</v>
      </c>
      <c r="G27368" s="1">
        <v>5.4199999999999998E-2</v>
      </c>
      <c r="H27368">
        <v>180.96</v>
      </c>
      <c r="I27368" s="9" t="s">
        <v>72</v>
      </c>
      <c r="J27368" s="9" t="s">
        <v>468</v>
      </c>
      <c r="K27368" s="10" t="s">
        <v>56319</v>
      </c>
      <c r="L27368" t="s">
        <v>48</v>
      </c>
      <c r="M27368" t="s">
        <v>68</v>
      </c>
      <c r="N27368" s="8">
        <v>64000</v>
      </c>
      <c r="O27368" t="s">
        <v>39</v>
      </c>
      <c r="P27368" s="7">
        <v>40695</v>
      </c>
      <c r="Q27368" t="s">
        <v>30</v>
      </c>
      <c r="R27368" t="s">
        <v>31</v>
      </c>
      <c r="T27368" t="s">
        <v>724</v>
      </c>
      <c r="U27368" t="s">
        <v>3691</v>
      </c>
      <c r="V27368" t="s">
        <v>118</v>
      </c>
      <c r="W27368" t="s">
        <v>36</v>
      </c>
      <c r="X27368">
        <v>1.5</v>
      </c>
    </row>
    <row r="27369" spans="1:24" x14ac:dyDescent="0.3">
      <c r="A27369">
        <v>796556</v>
      </c>
      <c r="B27369">
        <v>1001410</v>
      </c>
      <c r="C27369">
        <v>12000</v>
      </c>
      <c r="D27369" s="8">
        <v>12000</v>
      </c>
      <c r="E27369" s="8">
        <v>11975</v>
      </c>
      <c r="F27369" t="s">
        <v>114</v>
      </c>
      <c r="G27369" s="1">
        <v>0.1099</v>
      </c>
      <c r="H27369">
        <v>260.85000000000002</v>
      </c>
      <c r="I27369" s="9" t="s">
        <v>25</v>
      </c>
      <c r="J27369" s="9" t="s">
        <v>61</v>
      </c>
      <c r="K27369" s="10" t="s">
        <v>56320</v>
      </c>
      <c r="L27369" t="s">
        <v>132</v>
      </c>
      <c r="M27369" t="s">
        <v>68</v>
      </c>
      <c r="N27369" s="8">
        <v>115000</v>
      </c>
      <c r="O27369" t="s">
        <v>29</v>
      </c>
      <c r="P27369" s="7">
        <v>40695</v>
      </c>
      <c r="Q27369" t="s">
        <v>45329</v>
      </c>
      <c r="R27369" t="s">
        <v>31</v>
      </c>
      <c r="T27369" t="s">
        <v>100</v>
      </c>
      <c r="U27369" t="s">
        <v>2153</v>
      </c>
      <c r="V27369" t="s">
        <v>1022</v>
      </c>
      <c r="W27369" t="s">
        <v>36</v>
      </c>
      <c r="X27369">
        <v>9.73</v>
      </c>
    </row>
    <row r="27370" spans="1:24" x14ac:dyDescent="0.3">
      <c r="A27370">
        <v>796597</v>
      </c>
      <c r="B27370">
        <v>1001456</v>
      </c>
      <c r="C27370">
        <v>6000</v>
      </c>
      <c r="D27370" s="8">
        <v>6000</v>
      </c>
      <c r="E27370" s="8">
        <v>6000</v>
      </c>
      <c r="F27370" t="s">
        <v>24</v>
      </c>
      <c r="G27370" s="1">
        <v>5.9900000000000002E-2</v>
      </c>
      <c r="H27370">
        <v>182.51</v>
      </c>
      <c r="I27370" s="9" t="s">
        <v>72</v>
      </c>
      <c r="J27370" s="9" t="s">
        <v>202</v>
      </c>
      <c r="K27370" s="10" t="s">
        <v>56321</v>
      </c>
      <c r="L27370" t="s">
        <v>165</v>
      </c>
      <c r="M27370" t="s">
        <v>28</v>
      </c>
      <c r="N27370" s="8">
        <v>59000</v>
      </c>
      <c r="O27370" t="s">
        <v>39</v>
      </c>
      <c r="P27370" s="7">
        <v>40695</v>
      </c>
      <c r="Q27370" t="s">
        <v>30</v>
      </c>
      <c r="R27370" t="s">
        <v>31</v>
      </c>
      <c r="S27370" t="s">
        <v>56322</v>
      </c>
      <c r="T27370" t="s">
        <v>33</v>
      </c>
      <c r="U27370" t="s">
        <v>310</v>
      </c>
      <c r="V27370" t="s">
        <v>205</v>
      </c>
      <c r="W27370" t="s">
        <v>91</v>
      </c>
      <c r="X27370">
        <v>1.1399999999999999</v>
      </c>
    </row>
    <row r="27371" spans="1:24" x14ac:dyDescent="0.3">
      <c r="A27371">
        <v>796619</v>
      </c>
      <c r="B27371">
        <v>1001480</v>
      </c>
      <c r="C27371">
        <v>3000</v>
      </c>
      <c r="D27371" s="8">
        <v>3000</v>
      </c>
      <c r="E27371" s="8">
        <v>3000</v>
      </c>
      <c r="F27371" t="s">
        <v>24</v>
      </c>
      <c r="G27371" s="1">
        <v>5.4199999999999998E-2</v>
      </c>
      <c r="H27371">
        <v>90.48</v>
      </c>
      <c r="I27371" s="9" t="s">
        <v>72</v>
      </c>
      <c r="J27371" s="9" t="s">
        <v>468</v>
      </c>
      <c r="K27371" s="10" t="s">
        <v>13698</v>
      </c>
      <c r="L27371" t="s">
        <v>27</v>
      </c>
      <c r="M27371" t="s">
        <v>28</v>
      </c>
      <c r="N27371" s="8">
        <v>25000</v>
      </c>
      <c r="O27371" t="s">
        <v>29</v>
      </c>
      <c r="P27371" s="7">
        <v>40695</v>
      </c>
      <c r="Q27371" t="s">
        <v>30</v>
      </c>
      <c r="R27371" t="s">
        <v>31</v>
      </c>
      <c r="S27371" t="s">
        <v>56323</v>
      </c>
      <c r="T27371" t="s">
        <v>144</v>
      </c>
      <c r="U27371" t="s">
        <v>56324</v>
      </c>
      <c r="V27371" t="s">
        <v>1239</v>
      </c>
      <c r="W27371" t="s">
        <v>1240</v>
      </c>
      <c r="X27371">
        <v>16.940000000000001</v>
      </c>
    </row>
    <row r="27372" spans="1:24" x14ac:dyDescent="0.3">
      <c r="A27372">
        <v>796624</v>
      </c>
      <c r="B27372">
        <v>1001486</v>
      </c>
      <c r="C27372">
        <v>6950</v>
      </c>
      <c r="D27372" s="8">
        <v>6950</v>
      </c>
      <c r="E27372" s="8">
        <v>6950</v>
      </c>
      <c r="F27372" t="s">
        <v>114</v>
      </c>
      <c r="G27372" s="1">
        <v>0.1099</v>
      </c>
      <c r="H27372">
        <v>151.08000000000001</v>
      </c>
      <c r="I27372" s="9" t="s">
        <v>25</v>
      </c>
      <c r="J27372" s="9" t="s">
        <v>61</v>
      </c>
      <c r="K27372" s="10" t="s">
        <v>8111</v>
      </c>
      <c r="L27372" t="s">
        <v>48</v>
      </c>
      <c r="M27372" t="s">
        <v>28</v>
      </c>
      <c r="N27372" s="8">
        <v>21600</v>
      </c>
      <c r="O27372" t="s">
        <v>39</v>
      </c>
      <c r="P27372" s="7">
        <v>40695</v>
      </c>
      <c r="Q27372" t="s">
        <v>30</v>
      </c>
      <c r="R27372" t="s">
        <v>31</v>
      </c>
      <c r="S27372" t="s">
        <v>56325</v>
      </c>
      <c r="T27372" t="s">
        <v>33</v>
      </c>
      <c r="U27372" t="s">
        <v>2304</v>
      </c>
      <c r="V27372" t="s">
        <v>27547</v>
      </c>
      <c r="W27372" t="s">
        <v>173</v>
      </c>
      <c r="X27372">
        <v>28</v>
      </c>
    </row>
    <row r="27373" spans="1:24" x14ac:dyDescent="0.3">
      <c r="A27373">
        <v>796676</v>
      </c>
      <c r="B27373">
        <v>1001541</v>
      </c>
      <c r="C27373">
        <v>17725</v>
      </c>
      <c r="D27373" s="8">
        <v>17725</v>
      </c>
      <c r="E27373" s="8">
        <v>17725</v>
      </c>
      <c r="F27373" t="s">
        <v>24</v>
      </c>
      <c r="G27373" s="1">
        <v>0.1149</v>
      </c>
      <c r="H27373">
        <v>584.41999999999996</v>
      </c>
      <c r="I27373" s="9" t="s">
        <v>25</v>
      </c>
      <c r="J27373" s="9" t="s">
        <v>26</v>
      </c>
      <c r="K27373" s="10" t="s">
        <v>56326</v>
      </c>
      <c r="L27373" t="s">
        <v>48</v>
      </c>
      <c r="M27373" t="s">
        <v>28</v>
      </c>
      <c r="N27373" s="8">
        <v>38220</v>
      </c>
      <c r="O27373" t="s">
        <v>29</v>
      </c>
      <c r="P27373" s="7">
        <v>40695</v>
      </c>
      <c r="Q27373" t="s">
        <v>80</v>
      </c>
      <c r="R27373" t="s">
        <v>31</v>
      </c>
      <c r="T27373" t="s">
        <v>33</v>
      </c>
      <c r="U27373" t="s">
        <v>512</v>
      </c>
      <c r="V27373" t="s">
        <v>1659</v>
      </c>
      <c r="W27373" t="s">
        <v>196</v>
      </c>
      <c r="X27373">
        <v>13.16</v>
      </c>
    </row>
    <row r="27374" spans="1:24" x14ac:dyDescent="0.3">
      <c r="A27374">
        <v>796681</v>
      </c>
      <c r="B27374">
        <v>1001548</v>
      </c>
      <c r="C27374">
        <v>20400</v>
      </c>
      <c r="D27374" s="8">
        <v>20400</v>
      </c>
      <c r="E27374" s="8">
        <v>20375</v>
      </c>
      <c r="F27374" t="s">
        <v>24</v>
      </c>
      <c r="G27374" s="1">
        <v>0.1149</v>
      </c>
      <c r="H27374">
        <v>672.62</v>
      </c>
      <c r="I27374" s="9" t="s">
        <v>25</v>
      </c>
      <c r="J27374" s="9" t="s">
        <v>26</v>
      </c>
      <c r="K27374" s="10" t="s">
        <v>56327</v>
      </c>
      <c r="L27374" t="s">
        <v>222</v>
      </c>
      <c r="M27374" t="s">
        <v>28</v>
      </c>
      <c r="N27374" s="8">
        <v>72000</v>
      </c>
      <c r="O27374" t="s">
        <v>29</v>
      </c>
      <c r="P27374" s="7">
        <v>40695</v>
      </c>
      <c r="Q27374" t="s">
        <v>30</v>
      </c>
      <c r="R27374" t="s">
        <v>31</v>
      </c>
      <c r="S27374" t="s">
        <v>56328</v>
      </c>
      <c r="T27374" t="s">
        <v>144</v>
      </c>
      <c r="U27374" t="s">
        <v>56329</v>
      </c>
      <c r="V27374" t="s">
        <v>11641</v>
      </c>
      <c r="W27374" t="s">
        <v>36</v>
      </c>
      <c r="X27374">
        <v>3.48</v>
      </c>
    </row>
    <row r="27375" spans="1:24" x14ac:dyDescent="0.3">
      <c r="A27375">
        <v>796685</v>
      </c>
      <c r="B27375">
        <v>1001553</v>
      </c>
      <c r="C27375">
        <v>11025</v>
      </c>
      <c r="D27375" s="8">
        <v>11025</v>
      </c>
      <c r="E27375" s="8">
        <v>11025</v>
      </c>
      <c r="F27375" t="s">
        <v>24</v>
      </c>
      <c r="G27375" s="1">
        <v>0.10589999999999999</v>
      </c>
      <c r="H27375">
        <v>358.81</v>
      </c>
      <c r="I27375" s="9" t="s">
        <v>25</v>
      </c>
      <c r="J27375" s="9" t="s">
        <v>197</v>
      </c>
      <c r="K27375" s="10" t="s">
        <v>54763</v>
      </c>
      <c r="L27375" t="s">
        <v>79</v>
      </c>
      <c r="M27375" t="s">
        <v>28</v>
      </c>
      <c r="N27375" s="8">
        <v>60000</v>
      </c>
      <c r="O27375" t="s">
        <v>39</v>
      </c>
      <c r="P27375" s="7">
        <v>40695</v>
      </c>
      <c r="Q27375" t="s">
        <v>30</v>
      </c>
      <c r="R27375" t="s">
        <v>31</v>
      </c>
      <c r="S27375" t="s">
        <v>56330</v>
      </c>
      <c r="T27375" t="s">
        <v>33</v>
      </c>
      <c r="U27375" t="s">
        <v>189</v>
      </c>
      <c r="V27375" t="s">
        <v>1687</v>
      </c>
      <c r="W27375" t="s">
        <v>36</v>
      </c>
      <c r="X27375">
        <v>19.34</v>
      </c>
    </row>
    <row r="27376" spans="1:24" x14ac:dyDescent="0.3">
      <c r="A27376">
        <v>796707</v>
      </c>
      <c r="B27376">
        <v>1001579</v>
      </c>
      <c r="C27376">
        <v>4800</v>
      </c>
      <c r="D27376" s="8">
        <v>4800</v>
      </c>
      <c r="E27376" s="8">
        <v>4800</v>
      </c>
      <c r="F27376" t="s">
        <v>24</v>
      </c>
      <c r="G27376" s="1">
        <v>0.1799</v>
      </c>
      <c r="H27376">
        <v>173.51</v>
      </c>
      <c r="I27376" s="9" t="s">
        <v>162</v>
      </c>
      <c r="J27376" s="9" t="s">
        <v>320</v>
      </c>
      <c r="K27376" s="10" t="s">
        <v>56331</v>
      </c>
      <c r="L27376" t="s">
        <v>56</v>
      </c>
      <c r="M27376" t="s">
        <v>28</v>
      </c>
      <c r="N27376" s="8">
        <v>58000</v>
      </c>
      <c r="O27376" t="s">
        <v>4085</v>
      </c>
      <c r="P27376" s="7">
        <v>40725</v>
      </c>
      <c r="Q27376" t="s">
        <v>80</v>
      </c>
      <c r="R27376" t="s">
        <v>31</v>
      </c>
      <c r="T27376" t="s">
        <v>170</v>
      </c>
      <c r="U27376" t="s">
        <v>56332</v>
      </c>
      <c r="V27376" t="s">
        <v>3019</v>
      </c>
      <c r="W27376" t="s">
        <v>36</v>
      </c>
      <c r="X27376">
        <v>1.66</v>
      </c>
    </row>
    <row r="27377" spans="1:24" x14ac:dyDescent="0.3">
      <c r="A27377">
        <v>796725</v>
      </c>
      <c r="B27377">
        <v>1001598</v>
      </c>
      <c r="C27377">
        <v>5000</v>
      </c>
      <c r="D27377" s="8">
        <v>5000</v>
      </c>
      <c r="E27377" s="8">
        <v>5000</v>
      </c>
      <c r="F27377" t="s">
        <v>24</v>
      </c>
      <c r="G27377" s="1">
        <v>0.1149</v>
      </c>
      <c r="H27377">
        <v>164.86</v>
      </c>
      <c r="I27377" s="9" t="s">
        <v>25</v>
      </c>
      <c r="J27377" s="9" t="s">
        <v>26</v>
      </c>
      <c r="K27377" s="10" t="s">
        <v>56333</v>
      </c>
      <c r="L27377" t="s">
        <v>132</v>
      </c>
      <c r="M27377" t="s">
        <v>28</v>
      </c>
      <c r="N27377" s="8">
        <v>35000</v>
      </c>
      <c r="O27377" t="s">
        <v>39</v>
      </c>
      <c r="P27377" s="7">
        <v>40725</v>
      </c>
      <c r="Q27377" t="s">
        <v>30</v>
      </c>
      <c r="R27377" t="s">
        <v>31</v>
      </c>
      <c r="S27377" t="s">
        <v>56334</v>
      </c>
      <c r="T27377" t="s">
        <v>33</v>
      </c>
      <c r="U27377" t="s">
        <v>490</v>
      </c>
      <c r="V27377" t="s">
        <v>6360</v>
      </c>
      <c r="W27377" t="s">
        <v>173</v>
      </c>
      <c r="X27377">
        <v>17.93</v>
      </c>
    </row>
    <row r="27378" spans="1:24" x14ac:dyDescent="0.3">
      <c r="A27378">
        <v>796735</v>
      </c>
      <c r="B27378">
        <v>1001611</v>
      </c>
      <c r="C27378">
        <v>8400</v>
      </c>
      <c r="D27378" s="8">
        <v>8400</v>
      </c>
      <c r="E27378" s="8">
        <v>8400</v>
      </c>
      <c r="F27378" t="s">
        <v>24</v>
      </c>
      <c r="G27378" s="1">
        <v>0.1099</v>
      </c>
      <c r="H27378">
        <v>274.97000000000003</v>
      </c>
      <c r="I27378" s="9" t="s">
        <v>25</v>
      </c>
      <c r="J27378" s="9" t="s">
        <v>61</v>
      </c>
      <c r="K27378" s="10" t="s">
        <v>56335</v>
      </c>
      <c r="L27378" t="s">
        <v>63</v>
      </c>
      <c r="M27378" t="s">
        <v>28</v>
      </c>
      <c r="N27378" s="8">
        <v>56000</v>
      </c>
      <c r="O27378" t="s">
        <v>4085</v>
      </c>
      <c r="P27378" s="7">
        <v>40695</v>
      </c>
      <c r="Q27378" t="s">
        <v>30</v>
      </c>
      <c r="R27378" t="s">
        <v>31</v>
      </c>
      <c r="T27378" t="s">
        <v>33</v>
      </c>
      <c r="U27378" t="s">
        <v>189</v>
      </c>
      <c r="V27378" t="s">
        <v>290</v>
      </c>
      <c r="W27378" t="s">
        <v>91</v>
      </c>
      <c r="X27378">
        <v>6.92</v>
      </c>
    </row>
    <row r="27379" spans="1:24" x14ac:dyDescent="0.3">
      <c r="A27379">
        <v>796759</v>
      </c>
      <c r="B27379">
        <v>1001638</v>
      </c>
      <c r="C27379">
        <v>8800</v>
      </c>
      <c r="D27379" s="8">
        <v>8800</v>
      </c>
      <c r="E27379" s="8">
        <v>8800</v>
      </c>
      <c r="F27379" t="s">
        <v>24</v>
      </c>
      <c r="G27379" s="1">
        <v>9.9900000000000003E-2</v>
      </c>
      <c r="H27379">
        <v>283.91000000000003</v>
      </c>
      <c r="I27379" s="9" t="s">
        <v>25</v>
      </c>
      <c r="J27379" s="9" t="s">
        <v>85</v>
      </c>
      <c r="K27379" s="10" t="s">
        <v>56336</v>
      </c>
      <c r="L27379" t="s">
        <v>48</v>
      </c>
      <c r="M27379" t="s">
        <v>49</v>
      </c>
      <c r="N27379" s="8">
        <v>55600</v>
      </c>
      <c r="O27379" t="s">
        <v>39</v>
      </c>
      <c r="P27379" s="7">
        <v>40695</v>
      </c>
      <c r="Q27379" t="s">
        <v>30</v>
      </c>
      <c r="R27379" t="s">
        <v>31</v>
      </c>
      <c r="S27379" t="s">
        <v>56337</v>
      </c>
      <c r="T27379" t="s">
        <v>94</v>
      </c>
      <c r="U27379" t="s">
        <v>56338</v>
      </c>
      <c r="V27379" t="s">
        <v>3759</v>
      </c>
      <c r="W27379" t="s">
        <v>53</v>
      </c>
      <c r="X27379">
        <v>0</v>
      </c>
    </row>
    <row r="27380" spans="1:24" x14ac:dyDescent="0.3">
      <c r="A27380">
        <v>796760</v>
      </c>
      <c r="B27380">
        <v>1001639</v>
      </c>
      <c r="C27380">
        <v>10000</v>
      </c>
      <c r="D27380" s="8">
        <v>10000</v>
      </c>
      <c r="E27380" s="8">
        <v>10000</v>
      </c>
      <c r="F27380" t="s">
        <v>24</v>
      </c>
      <c r="G27380" s="1">
        <v>0.1099</v>
      </c>
      <c r="H27380">
        <v>327.33999999999997</v>
      </c>
      <c r="I27380" s="9" t="s">
        <v>25</v>
      </c>
      <c r="J27380" s="9" t="s">
        <v>61</v>
      </c>
      <c r="K27380" s="10" t="s">
        <v>56339</v>
      </c>
      <c r="L27380" t="s">
        <v>48</v>
      </c>
      <c r="M27380" t="s">
        <v>68</v>
      </c>
      <c r="N27380" s="8">
        <v>140000</v>
      </c>
      <c r="O27380" t="s">
        <v>29</v>
      </c>
      <c r="P27380" s="7">
        <v>40695</v>
      </c>
      <c r="Q27380" t="s">
        <v>30</v>
      </c>
      <c r="R27380" t="s">
        <v>31</v>
      </c>
      <c r="S27380" t="s">
        <v>56340</v>
      </c>
      <c r="T27380" t="s">
        <v>100</v>
      </c>
      <c r="U27380" t="s">
        <v>228</v>
      </c>
      <c r="V27380" t="s">
        <v>1270</v>
      </c>
      <c r="W27380" t="s">
        <v>84</v>
      </c>
      <c r="X27380">
        <v>22.48</v>
      </c>
    </row>
    <row r="27381" spans="1:24" x14ac:dyDescent="0.3">
      <c r="A27381">
        <v>796776</v>
      </c>
      <c r="B27381">
        <v>1001658</v>
      </c>
      <c r="C27381">
        <v>31825</v>
      </c>
      <c r="D27381" s="8">
        <v>31825</v>
      </c>
      <c r="E27381" s="8">
        <v>31825</v>
      </c>
      <c r="F27381" t="s">
        <v>114</v>
      </c>
      <c r="G27381" s="1">
        <v>0.21360000000000001</v>
      </c>
      <c r="H27381">
        <v>867.44</v>
      </c>
      <c r="I27381" s="9" t="s">
        <v>306</v>
      </c>
      <c r="J27381" s="9" t="s">
        <v>307</v>
      </c>
      <c r="K27381" s="10" t="s">
        <v>56341</v>
      </c>
      <c r="L27381" t="s">
        <v>48</v>
      </c>
      <c r="M27381" t="s">
        <v>68</v>
      </c>
      <c r="N27381" s="8">
        <v>108000</v>
      </c>
      <c r="O27381" t="s">
        <v>29</v>
      </c>
      <c r="P27381" s="7">
        <v>40725</v>
      </c>
      <c r="Q27381" t="s">
        <v>30</v>
      </c>
      <c r="R27381" t="s">
        <v>31</v>
      </c>
      <c r="S27381" t="s">
        <v>56342</v>
      </c>
      <c r="T27381" t="s">
        <v>33</v>
      </c>
      <c r="U27381" t="s">
        <v>56343</v>
      </c>
      <c r="V27381" t="s">
        <v>1671</v>
      </c>
      <c r="W27381" t="s">
        <v>153</v>
      </c>
      <c r="X27381">
        <v>20.69</v>
      </c>
    </row>
    <row r="27382" spans="1:24" x14ac:dyDescent="0.3">
      <c r="A27382">
        <v>796786</v>
      </c>
      <c r="B27382">
        <v>1001669</v>
      </c>
      <c r="C27382">
        <v>5000</v>
      </c>
      <c r="D27382" s="8">
        <v>5000</v>
      </c>
      <c r="E27382" s="8">
        <v>4975</v>
      </c>
      <c r="F27382" t="s">
        <v>114</v>
      </c>
      <c r="G27382" s="1">
        <v>0.1479</v>
      </c>
      <c r="H27382">
        <v>118.4</v>
      </c>
      <c r="I27382" s="9" t="s">
        <v>45</v>
      </c>
      <c r="J27382" s="9" t="s">
        <v>108</v>
      </c>
      <c r="K27382" s="10" t="s">
        <v>56344</v>
      </c>
      <c r="L27382" t="s">
        <v>27</v>
      </c>
      <c r="M27382" t="s">
        <v>28</v>
      </c>
      <c r="N27382" s="8">
        <v>33000</v>
      </c>
      <c r="O27382" t="s">
        <v>29</v>
      </c>
      <c r="P27382" s="7">
        <v>40695</v>
      </c>
      <c r="Q27382" t="s">
        <v>30</v>
      </c>
      <c r="R27382" t="s">
        <v>31</v>
      </c>
      <c r="S27382" t="s">
        <v>56345</v>
      </c>
      <c r="T27382" t="s">
        <v>33</v>
      </c>
      <c r="U27382" t="s">
        <v>56346</v>
      </c>
      <c r="V27382" t="s">
        <v>1059</v>
      </c>
      <c r="W27382" t="s">
        <v>36</v>
      </c>
      <c r="X27382">
        <v>14.22</v>
      </c>
    </row>
    <row r="27383" spans="1:24" x14ac:dyDescent="0.3">
      <c r="A27383">
        <v>796872</v>
      </c>
      <c r="B27383">
        <v>1001765</v>
      </c>
      <c r="C27383">
        <v>12000</v>
      </c>
      <c r="D27383" s="8">
        <v>12000</v>
      </c>
      <c r="E27383" s="8">
        <v>12000</v>
      </c>
      <c r="F27383" t="s">
        <v>24</v>
      </c>
      <c r="G27383" s="1">
        <v>0.1099</v>
      </c>
      <c r="H27383">
        <v>392.81</v>
      </c>
      <c r="I27383" s="9" t="s">
        <v>25</v>
      </c>
      <c r="J27383" s="9" t="s">
        <v>61</v>
      </c>
      <c r="K27383" s="10" t="s">
        <v>56347</v>
      </c>
      <c r="L27383" t="s">
        <v>87</v>
      </c>
      <c r="M27383" t="s">
        <v>28</v>
      </c>
      <c r="N27383" s="8">
        <v>60000</v>
      </c>
      <c r="O27383" t="s">
        <v>39</v>
      </c>
      <c r="P27383" s="7">
        <v>40695</v>
      </c>
      <c r="Q27383" t="s">
        <v>30</v>
      </c>
      <c r="R27383" t="s">
        <v>31</v>
      </c>
      <c r="T27383" t="s">
        <v>33</v>
      </c>
      <c r="U27383" t="s">
        <v>490</v>
      </c>
      <c r="V27383" t="s">
        <v>1188</v>
      </c>
      <c r="W27383" t="s">
        <v>53</v>
      </c>
      <c r="X27383">
        <v>24.26</v>
      </c>
    </row>
    <row r="27384" spans="1:24" x14ac:dyDescent="0.3">
      <c r="A27384">
        <v>796900</v>
      </c>
      <c r="B27384">
        <v>1001803</v>
      </c>
      <c r="C27384">
        <v>5000</v>
      </c>
      <c r="D27384" s="8">
        <v>5000</v>
      </c>
      <c r="E27384" s="8">
        <v>5000</v>
      </c>
      <c r="F27384" t="s">
        <v>24</v>
      </c>
      <c r="G27384" s="1">
        <v>0.1099</v>
      </c>
      <c r="H27384">
        <v>163.66999999999999</v>
      </c>
      <c r="I27384" s="9" t="s">
        <v>25</v>
      </c>
      <c r="J27384" s="9" t="s">
        <v>61</v>
      </c>
      <c r="K27384" s="10" t="s">
        <v>29062</v>
      </c>
      <c r="L27384" t="s">
        <v>48</v>
      </c>
      <c r="M27384" t="s">
        <v>68</v>
      </c>
      <c r="N27384" s="8">
        <v>60000</v>
      </c>
      <c r="O27384" t="s">
        <v>4085</v>
      </c>
      <c r="P27384" s="7">
        <v>40695</v>
      </c>
      <c r="Q27384" t="s">
        <v>30</v>
      </c>
      <c r="R27384" t="s">
        <v>31</v>
      </c>
      <c r="T27384" t="s">
        <v>100</v>
      </c>
      <c r="U27384" t="s">
        <v>56348</v>
      </c>
      <c r="V27384" t="s">
        <v>397</v>
      </c>
      <c r="W27384" t="s">
        <v>153</v>
      </c>
      <c r="X27384">
        <v>6.48</v>
      </c>
    </row>
    <row r="27385" spans="1:24" x14ac:dyDescent="0.3">
      <c r="A27385">
        <v>796929</v>
      </c>
      <c r="B27385">
        <v>1001837</v>
      </c>
      <c r="C27385">
        <v>4000</v>
      </c>
      <c r="D27385" s="8">
        <v>4000</v>
      </c>
      <c r="E27385" s="8">
        <v>4000</v>
      </c>
      <c r="F27385" t="s">
        <v>24</v>
      </c>
      <c r="G27385" s="1">
        <v>0.15229999999999999</v>
      </c>
      <c r="H27385">
        <v>139.12</v>
      </c>
      <c r="I27385" s="9" t="s">
        <v>45</v>
      </c>
      <c r="J27385" s="9" t="s">
        <v>67</v>
      </c>
      <c r="K27385" s="10" t="s">
        <v>56349</v>
      </c>
      <c r="L27385" t="s">
        <v>236</v>
      </c>
      <c r="M27385" t="s">
        <v>68</v>
      </c>
      <c r="N27385" s="8">
        <v>80000</v>
      </c>
      <c r="O27385" t="s">
        <v>39</v>
      </c>
      <c r="P27385" s="7">
        <v>40695</v>
      </c>
      <c r="Q27385" t="s">
        <v>30</v>
      </c>
      <c r="R27385" t="s">
        <v>31</v>
      </c>
      <c r="T27385" t="s">
        <v>33</v>
      </c>
      <c r="U27385" t="s">
        <v>189</v>
      </c>
      <c r="V27385" t="s">
        <v>4995</v>
      </c>
      <c r="W27385" t="s">
        <v>286</v>
      </c>
      <c r="X27385">
        <v>10.53</v>
      </c>
    </row>
    <row r="27386" spans="1:24" x14ac:dyDescent="0.3">
      <c r="A27386">
        <v>796943</v>
      </c>
      <c r="B27386">
        <v>1001851</v>
      </c>
      <c r="C27386">
        <v>10000</v>
      </c>
      <c r="D27386" s="8">
        <v>10000</v>
      </c>
      <c r="E27386" s="8">
        <v>10000</v>
      </c>
      <c r="F27386" t="s">
        <v>24</v>
      </c>
      <c r="G27386" s="1">
        <v>5.4199999999999998E-2</v>
      </c>
      <c r="H27386">
        <v>301.60000000000002</v>
      </c>
      <c r="I27386" s="9" t="s">
        <v>72</v>
      </c>
      <c r="J27386" s="9" t="s">
        <v>468</v>
      </c>
      <c r="K27386" s="10" t="s">
        <v>56350</v>
      </c>
      <c r="L27386" t="s">
        <v>48</v>
      </c>
      <c r="M27386" t="s">
        <v>28</v>
      </c>
      <c r="N27386" s="8">
        <v>28000</v>
      </c>
      <c r="O27386" t="s">
        <v>39</v>
      </c>
      <c r="P27386" s="7">
        <v>40725</v>
      </c>
      <c r="Q27386" t="s">
        <v>30</v>
      </c>
      <c r="R27386" t="s">
        <v>31</v>
      </c>
      <c r="T27386" t="s">
        <v>33</v>
      </c>
      <c r="U27386" t="s">
        <v>56351</v>
      </c>
      <c r="V27386" t="s">
        <v>1009</v>
      </c>
      <c r="W27386" t="s">
        <v>196</v>
      </c>
      <c r="X27386">
        <v>12.69</v>
      </c>
    </row>
    <row r="27387" spans="1:24" x14ac:dyDescent="0.3">
      <c r="A27387">
        <v>796956</v>
      </c>
      <c r="B27387">
        <v>1001865</v>
      </c>
      <c r="C27387">
        <v>18000</v>
      </c>
      <c r="D27387" s="8">
        <v>18000</v>
      </c>
      <c r="E27387" s="8">
        <v>18000</v>
      </c>
      <c r="F27387" t="s">
        <v>24</v>
      </c>
      <c r="G27387" s="1">
        <v>0.1099</v>
      </c>
      <c r="H27387">
        <v>589.22</v>
      </c>
      <c r="I27387" s="9" t="s">
        <v>25</v>
      </c>
      <c r="J27387" s="9" t="s">
        <v>61</v>
      </c>
      <c r="K27387" s="10" t="s">
        <v>12329</v>
      </c>
      <c r="L27387" t="s">
        <v>87</v>
      </c>
      <c r="M27387" t="s">
        <v>68</v>
      </c>
      <c r="N27387" s="8">
        <v>95000</v>
      </c>
      <c r="O27387" t="s">
        <v>39</v>
      </c>
      <c r="P27387" s="7">
        <v>40695</v>
      </c>
      <c r="Q27387" t="s">
        <v>30</v>
      </c>
      <c r="R27387" t="s">
        <v>31</v>
      </c>
      <c r="S27387" t="s">
        <v>56352</v>
      </c>
      <c r="T27387" t="s">
        <v>41</v>
      </c>
      <c r="U27387" t="s">
        <v>284</v>
      </c>
      <c r="V27387" t="s">
        <v>1069</v>
      </c>
      <c r="W27387" t="s">
        <v>36</v>
      </c>
      <c r="X27387">
        <v>16.61</v>
      </c>
    </row>
    <row r="27388" spans="1:24" x14ac:dyDescent="0.3">
      <c r="A27388">
        <v>796962</v>
      </c>
      <c r="B27388">
        <v>1001872</v>
      </c>
      <c r="C27388">
        <v>12000</v>
      </c>
      <c r="D27388" s="8">
        <v>12000</v>
      </c>
      <c r="E27388" s="8">
        <v>12000</v>
      </c>
      <c r="F27388" t="s">
        <v>24</v>
      </c>
      <c r="G27388" s="1">
        <v>0.16889999999999999</v>
      </c>
      <c r="H27388">
        <v>427.18</v>
      </c>
      <c r="I27388" s="9" t="s">
        <v>76</v>
      </c>
      <c r="J27388" s="9" t="s">
        <v>183</v>
      </c>
      <c r="K27388" s="10" t="s">
        <v>56353</v>
      </c>
      <c r="L27388" t="s">
        <v>132</v>
      </c>
      <c r="M27388" t="s">
        <v>68</v>
      </c>
      <c r="N27388" s="8">
        <v>56400</v>
      </c>
      <c r="O27388" t="s">
        <v>4085</v>
      </c>
      <c r="P27388" s="7">
        <v>40695</v>
      </c>
      <c r="Q27388" t="s">
        <v>30</v>
      </c>
      <c r="R27388" t="s">
        <v>31</v>
      </c>
      <c r="S27388" t="s">
        <v>56354</v>
      </c>
      <c r="T27388" t="s">
        <v>33</v>
      </c>
      <c r="U27388" t="s">
        <v>56355</v>
      </c>
      <c r="V27388" t="s">
        <v>1404</v>
      </c>
      <c r="W27388" t="s">
        <v>147</v>
      </c>
      <c r="X27388">
        <v>9.11</v>
      </c>
    </row>
    <row r="27389" spans="1:24" x14ac:dyDescent="0.3">
      <c r="A27389">
        <v>796970</v>
      </c>
      <c r="B27389">
        <v>1001880</v>
      </c>
      <c r="C27389">
        <v>12000</v>
      </c>
      <c r="D27389" s="8">
        <v>12000</v>
      </c>
      <c r="E27389" s="8">
        <v>12000</v>
      </c>
      <c r="F27389" t="s">
        <v>114</v>
      </c>
      <c r="G27389" s="1">
        <v>0.16489999999999999</v>
      </c>
      <c r="H27389">
        <v>294.95999999999998</v>
      </c>
      <c r="I27389" s="9" t="s">
        <v>76</v>
      </c>
      <c r="J27389" s="9" t="s">
        <v>119</v>
      </c>
      <c r="K27389" s="10" t="s">
        <v>56356</v>
      </c>
      <c r="L27389" t="s">
        <v>87</v>
      </c>
      <c r="M27389" t="s">
        <v>68</v>
      </c>
      <c r="N27389" s="8">
        <v>83500</v>
      </c>
      <c r="O27389" t="s">
        <v>39</v>
      </c>
      <c r="P27389" s="7">
        <v>40695</v>
      </c>
      <c r="Q27389" t="s">
        <v>30</v>
      </c>
      <c r="R27389" t="s">
        <v>31</v>
      </c>
      <c r="S27389" t="s">
        <v>56357</v>
      </c>
      <c r="T27389" t="s">
        <v>33</v>
      </c>
      <c r="U27389" t="s">
        <v>490</v>
      </c>
      <c r="V27389" t="s">
        <v>4207</v>
      </c>
      <c r="W27389" t="s">
        <v>2103</v>
      </c>
      <c r="X27389">
        <v>3.94</v>
      </c>
    </row>
    <row r="27390" spans="1:24" x14ac:dyDescent="0.3">
      <c r="A27390">
        <v>796975</v>
      </c>
      <c r="B27390">
        <v>1001887</v>
      </c>
      <c r="C27390">
        <v>12000</v>
      </c>
      <c r="D27390" s="8">
        <v>12000</v>
      </c>
      <c r="E27390" s="8">
        <v>11750</v>
      </c>
      <c r="F27390" t="s">
        <v>24</v>
      </c>
      <c r="G27390" s="1">
        <v>7.4899999999999994E-2</v>
      </c>
      <c r="H27390">
        <v>373.22</v>
      </c>
      <c r="I27390" s="9" t="s">
        <v>72</v>
      </c>
      <c r="J27390" s="9" t="s">
        <v>125</v>
      </c>
      <c r="K27390" s="10" t="s">
        <v>56358</v>
      </c>
      <c r="L27390" t="s">
        <v>222</v>
      </c>
      <c r="M27390" t="s">
        <v>49</v>
      </c>
      <c r="N27390" s="8">
        <v>80000</v>
      </c>
      <c r="O27390" t="s">
        <v>29</v>
      </c>
      <c r="P27390" s="7">
        <v>40695</v>
      </c>
      <c r="Q27390" t="s">
        <v>30</v>
      </c>
      <c r="R27390" t="s">
        <v>31</v>
      </c>
      <c r="T27390" t="s">
        <v>33</v>
      </c>
      <c r="U27390" t="s">
        <v>13317</v>
      </c>
      <c r="V27390" t="s">
        <v>201</v>
      </c>
      <c r="W27390" t="s">
        <v>44</v>
      </c>
      <c r="X27390">
        <v>19.52</v>
      </c>
    </row>
    <row r="27391" spans="1:24" x14ac:dyDescent="0.3">
      <c r="A27391">
        <v>796979</v>
      </c>
      <c r="B27391">
        <v>1001891</v>
      </c>
      <c r="C27391">
        <v>15000</v>
      </c>
      <c r="D27391" s="8">
        <v>15000</v>
      </c>
      <c r="E27391" s="8">
        <v>14750</v>
      </c>
      <c r="F27391" t="s">
        <v>114</v>
      </c>
      <c r="G27391" s="1">
        <v>0.1799</v>
      </c>
      <c r="H27391">
        <v>380.82</v>
      </c>
      <c r="I27391" s="9" t="s">
        <v>162</v>
      </c>
      <c r="J27391" s="9" t="s">
        <v>320</v>
      </c>
      <c r="K27391" s="10" t="s">
        <v>56359</v>
      </c>
      <c r="L27391" t="s">
        <v>27</v>
      </c>
      <c r="M27391" t="s">
        <v>68</v>
      </c>
      <c r="N27391" s="8">
        <v>61000</v>
      </c>
      <c r="O27391" t="s">
        <v>4085</v>
      </c>
      <c r="P27391" s="7">
        <v>40695</v>
      </c>
      <c r="Q27391" t="s">
        <v>30</v>
      </c>
      <c r="R27391" t="s">
        <v>31</v>
      </c>
      <c r="S27391" t="s">
        <v>56360</v>
      </c>
      <c r="T27391" t="s">
        <v>33</v>
      </c>
      <c r="U27391" t="s">
        <v>56361</v>
      </c>
      <c r="V27391" t="s">
        <v>721</v>
      </c>
      <c r="W27391" t="s">
        <v>286</v>
      </c>
      <c r="X27391">
        <v>13.5</v>
      </c>
    </row>
    <row r="27392" spans="1:24" x14ac:dyDescent="0.3">
      <c r="A27392">
        <v>796981</v>
      </c>
      <c r="B27392">
        <v>1001893</v>
      </c>
      <c r="C27392">
        <v>10500</v>
      </c>
      <c r="D27392" s="8">
        <v>10500</v>
      </c>
      <c r="E27392" s="8">
        <v>10500</v>
      </c>
      <c r="F27392" t="s">
        <v>24</v>
      </c>
      <c r="G27392" s="1">
        <v>0.13489999999999999</v>
      </c>
      <c r="H27392">
        <v>356.27</v>
      </c>
      <c r="I27392" s="9" t="s">
        <v>45</v>
      </c>
      <c r="J27392" s="9" t="s">
        <v>46</v>
      </c>
      <c r="K27392" s="10" t="s">
        <v>56362</v>
      </c>
      <c r="L27392" t="s">
        <v>56</v>
      </c>
      <c r="M27392" t="s">
        <v>68</v>
      </c>
      <c r="N27392" s="8">
        <v>115000</v>
      </c>
      <c r="O27392" t="s">
        <v>4085</v>
      </c>
      <c r="P27392" s="7">
        <v>40695</v>
      </c>
      <c r="Q27392" t="s">
        <v>30</v>
      </c>
      <c r="R27392" t="s">
        <v>31</v>
      </c>
      <c r="S27392" t="s">
        <v>56363</v>
      </c>
      <c r="T27392" t="s">
        <v>41</v>
      </c>
      <c r="U27392" t="s">
        <v>2261</v>
      </c>
      <c r="V27392" t="s">
        <v>1730</v>
      </c>
      <c r="W27392" t="s">
        <v>569</v>
      </c>
      <c r="X27392">
        <v>18.989999999999998</v>
      </c>
    </row>
    <row r="27393" spans="1:24" x14ac:dyDescent="0.3">
      <c r="A27393">
        <v>796984</v>
      </c>
      <c r="B27393">
        <v>1001897</v>
      </c>
      <c r="C27393">
        <v>6000</v>
      </c>
      <c r="D27393" s="8">
        <v>6000</v>
      </c>
      <c r="E27393" s="8">
        <v>6000</v>
      </c>
      <c r="F27393" t="s">
        <v>24</v>
      </c>
      <c r="G27393" s="1">
        <v>6.9900000000000004E-2</v>
      </c>
      <c r="H27393">
        <v>185.24</v>
      </c>
      <c r="I27393" s="9" t="s">
        <v>72</v>
      </c>
      <c r="J27393" s="9" t="s">
        <v>130</v>
      </c>
      <c r="K27393" s="10" t="s">
        <v>7340</v>
      </c>
      <c r="L27393" t="s">
        <v>165</v>
      </c>
      <c r="M27393" t="s">
        <v>68</v>
      </c>
      <c r="N27393" s="8">
        <v>47000</v>
      </c>
      <c r="O27393" t="s">
        <v>39</v>
      </c>
      <c r="P27393" s="7">
        <v>40725</v>
      </c>
      <c r="Q27393" t="s">
        <v>30</v>
      </c>
      <c r="R27393" t="s">
        <v>31</v>
      </c>
      <c r="S27393" t="s">
        <v>56364</v>
      </c>
      <c r="T27393" t="s">
        <v>100</v>
      </c>
      <c r="U27393" t="s">
        <v>56365</v>
      </c>
      <c r="V27393" t="s">
        <v>27646</v>
      </c>
      <c r="W27393" t="s">
        <v>2511</v>
      </c>
      <c r="X27393">
        <v>8.66</v>
      </c>
    </row>
    <row r="27394" spans="1:24" x14ac:dyDescent="0.3">
      <c r="A27394">
        <v>796992</v>
      </c>
      <c r="B27394">
        <v>1001905</v>
      </c>
      <c r="C27394">
        <v>12000</v>
      </c>
      <c r="D27394" s="8">
        <v>12000</v>
      </c>
      <c r="E27394" s="8">
        <v>11750</v>
      </c>
      <c r="F27394" t="s">
        <v>24</v>
      </c>
      <c r="G27394" s="1">
        <v>7.4899999999999994E-2</v>
      </c>
      <c r="H27394">
        <v>373.22</v>
      </c>
      <c r="I27394" s="9" t="s">
        <v>72</v>
      </c>
      <c r="J27394" s="9" t="s">
        <v>125</v>
      </c>
      <c r="K27394" s="10" t="s">
        <v>56366</v>
      </c>
      <c r="L27394" t="s">
        <v>236</v>
      </c>
      <c r="M27394" t="s">
        <v>68</v>
      </c>
      <c r="N27394" s="8">
        <v>55000</v>
      </c>
      <c r="O27394" t="s">
        <v>4085</v>
      </c>
      <c r="P27394" s="7">
        <v>40695</v>
      </c>
      <c r="Q27394" t="s">
        <v>30</v>
      </c>
      <c r="R27394" t="s">
        <v>31</v>
      </c>
      <c r="S27394" t="s">
        <v>56367</v>
      </c>
      <c r="T27394" t="s">
        <v>33</v>
      </c>
      <c r="U27394" t="s">
        <v>6933</v>
      </c>
      <c r="V27394" t="s">
        <v>1738</v>
      </c>
      <c r="W27394" t="s">
        <v>60</v>
      </c>
      <c r="X27394">
        <v>7.59</v>
      </c>
    </row>
    <row r="27395" spans="1:24" x14ac:dyDescent="0.3">
      <c r="A27395">
        <v>796993</v>
      </c>
      <c r="B27395">
        <v>1001906</v>
      </c>
      <c r="C27395">
        <v>30000</v>
      </c>
      <c r="D27395" s="8">
        <v>19000</v>
      </c>
      <c r="E27395" s="8">
        <v>18975</v>
      </c>
      <c r="F27395" t="s">
        <v>114</v>
      </c>
      <c r="G27395" s="1">
        <v>0.1799</v>
      </c>
      <c r="H27395">
        <v>482.38</v>
      </c>
      <c r="I27395" s="9" t="s">
        <v>162</v>
      </c>
      <c r="J27395" s="9" t="s">
        <v>320</v>
      </c>
      <c r="K27395" s="10" t="s">
        <v>56368</v>
      </c>
      <c r="L27395" t="s">
        <v>87</v>
      </c>
      <c r="M27395" t="s">
        <v>68</v>
      </c>
      <c r="N27395" s="8">
        <v>74500</v>
      </c>
      <c r="O27395" t="s">
        <v>29</v>
      </c>
      <c r="P27395" s="7">
        <v>40725</v>
      </c>
      <c r="Q27395" t="s">
        <v>30</v>
      </c>
      <c r="R27395" t="s">
        <v>31</v>
      </c>
      <c r="S27395" t="s">
        <v>56369</v>
      </c>
      <c r="T27395" t="s">
        <v>33</v>
      </c>
      <c r="U27395" t="s">
        <v>490</v>
      </c>
      <c r="V27395" t="s">
        <v>10914</v>
      </c>
      <c r="W27395" t="s">
        <v>569</v>
      </c>
      <c r="X27395">
        <v>19.09</v>
      </c>
    </row>
    <row r="27396" spans="1:24" x14ac:dyDescent="0.3">
      <c r="A27396">
        <v>797001</v>
      </c>
      <c r="B27396">
        <v>1001916</v>
      </c>
      <c r="C27396">
        <v>9425</v>
      </c>
      <c r="D27396" s="8">
        <v>9425</v>
      </c>
      <c r="E27396" s="8">
        <v>8876.7593300000008</v>
      </c>
      <c r="F27396" t="s">
        <v>24</v>
      </c>
      <c r="G27396" s="1">
        <v>0.1149</v>
      </c>
      <c r="H27396">
        <v>310.76</v>
      </c>
      <c r="I27396" s="9" t="s">
        <v>25</v>
      </c>
      <c r="J27396" s="9" t="s">
        <v>26</v>
      </c>
      <c r="K27396" s="10" t="s">
        <v>54448</v>
      </c>
      <c r="L27396" t="s">
        <v>48</v>
      </c>
      <c r="M27396" t="s">
        <v>28</v>
      </c>
      <c r="N27396" s="8">
        <v>72800</v>
      </c>
      <c r="O27396" t="s">
        <v>39</v>
      </c>
      <c r="P27396" s="7">
        <v>40695</v>
      </c>
      <c r="Q27396" t="s">
        <v>30</v>
      </c>
      <c r="R27396" t="s">
        <v>31</v>
      </c>
      <c r="T27396" t="s">
        <v>33</v>
      </c>
      <c r="U27396" t="s">
        <v>5573</v>
      </c>
      <c r="V27396" t="s">
        <v>1704</v>
      </c>
      <c r="W27396" t="s">
        <v>36</v>
      </c>
      <c r="X27396">
        <v>14.67</v>
      </c>
    </row>
    <row r="27397" spans="1:24" x14ac:dyDescent="0.3">
      <c r="A27397">
        <v>797049</v>
      </c>
      <c r="B27397">
        <v>1001970</v>
      </c>
      <c r="C27397">
        <v>15000</v>
      </c>
      <c r="D27397" s="8">
        <v>15000</v>
      </c>
      <c r="E27397" s="8">
        <v>15000</v>
      </c>
      <c r="F27397" t="s">
        <v>24</v>
      </c>
      <c r="G27397" s="1">
        <v>7.4899999999999994E-2</v>
      </c>
      <c r="H27397">
        <v>466.53</v>
      </c>
      <c r="I27397" s="9" t="s">
        <v>72</v>
      </c>
      <c r="J27397" s="9" t="s">
        <v>125</v>
      </c>
      <c r="K27397" s="10" t="s">
        <v>56370</v>
      </c>
      <c r="L27397" t="s">
        <v>48</v>
      </c>
      <c r="M27397" t="s">
        <v>68</v>
      </c>
      <c r="N27397" s="8">
        <v>100000</v>
      </c>
      <c r="O27397" t="s">
        <v>4085</v>
      </c>
      <c r="P27397" s="7">
        <v>40725</v>
      </c>
      <c r="Q27397" t="s">
        <v>30</v>
      </c>
      <c r="R27397" t="s">
        <v>31</v>
      </c>
      <c r="S27397" t="s">
        <v>56371</v>
      </c>
      <c r="T27397" t="s">
        <v>100</v>
      </c>
      <c r="U27397" t="s">
        <v>56372</v>
      </c>
      <c r="V27397" t="s">
        <v>10141</v>
      </c>
      <c r="W27397" t="s">
        <v>44</v>
      </c>
      <c r="X27397">
        <v>4.18</v>
      </c>
    </row>
    <row r="27398" spans="1:24" x14ac:dyDescent="0.3">
      <c r="A27398">
        <v>797070</v>
      </c>
      <c r="B27398">
        <v>1001992</v>
      </c>
      <c r="C27398">
        <v>10000</v>
      </c>
      <c r="D27398" s="8">
        <v>10000</v>
      </c>
      <c r="E27398" s="8">
        <v>9950</v>
      </c>
      <c r="F27398" t="s">
        <v>24</v>
      </c>
      <c r="G27398" s="1">
        <v>0.13489999999999999</v>
      </c>
      <c r="H27398">
        <v>339.31</v>
      </c>
      <c r="I27398" s="9" t="s">
        <v>45</v>
      </c>
      <c r="J27398" s="9" t="s">
        <v>46</v>
      </c>
      <c r="K27398" s="10" t="s">
        <v>56373</v>
      </c>
      <c r="L27398" t="s">
        <v>48</v>
      </c>
      <c r="M27398" t="s">
        <v>68</v>
      </c>
      <c r="N27398" s="8">
        <v>48000</v>
      </c>
      <c r="O27398" t="s">
        <v>39</v>
      </c>
      <c r="P27398" s="7">
        <v>40725</v>
      </c>
      <c r="Q27398" t="s">
        <v>30</v>
      </c>
      <c r="R27398" t="s">
        <v>31</v>
      </c>
      <c r="S27398" t="s">
        <v>56374</v>
      </c>
      <c r="T27398" t="s">
        <v>134</v>
      </c>
      <c r="U27398" t="s">
        <v>56375</v>
      </c>
      <c r="V27398" t="s">
        <v>4869</v>
      </c>
      <c r="W27398" t="s">
        <v>607</v>
      </c>
      <c r="X27398">
        <v>13.1</v>
      </c>
    </row>
    <row r="27399" spans="1:24" x14ac:dyDescent="0.3">
      <c r="A27399">
        <v>797098</v>
      </c>
      <c r="B27399">
        <v>1002021</v>
      </c>
      <c r="C27399">
        <v>6000</v>
      </c>
      <c r="D27399" s="8">
        <v>6000</v>
      </c>
      <c r="E27399" s="8">
        <v>6000</v>
      </c>
      <c r="F27399" t="s">
        <v>24</v>
      </c>
      <c r="G27399" s="1">
        <v>8.4900000000000003E-2</v>
      </c>
      <c r="H27399">
        <v>189.38</v>
      </c>
      <c r="I27399" s="9" t="s">
        <v>72</v>
      </c>
      <c r="J27399" s="9" t="s">
        <v>73</v>
      </c>
      <c r="K27399" s="10" t="s">
        <v>56376</v>
      </c>
      <c r="L27399" t="s">
        <v>192</v>
      </c>
      <c r="M27399" t="s">
        <v>28</v>
      </c>
      <c r="N27399" s="8">
        <v>71000</v>
      </c>
      <c r="O27399" t="s">
        <v>39</v>
      </c>
      <c r="P27399" s="7">
        <v>40725</v>
      </c>
      <c r="Q27399" t="s">
        <v>30</v>
      </c>
      <c r="R27399" t="s">
        <v>31</v>
      </c>
      <c r="T27399" t="s">
        <v>33</v>
      </c>
      <c r="U27399" t="s">
        <v>56377</v>
      </c>
      <c r="V27399" t="s">
        <v>6209</v>
      </c>
      <c r="W27399" t="s">
        <v>107</v>
      </c>
      <c r="X27399">
        <v>18.350000000000001</v>
      </c>
    </row>
    <row r="27400" spans="1:24" x14ac:dyDescent="0.3">
      <c r="A27400">
        <v>797102</v>
      </c>
      <c r="B27400">
        <v>1002029</v>
      </c>
      <c r="C27400">
        <v>12000</v>
      </c>
      <c r="D27400" s="8">
        <v>12000</v>
      </c>
      <c r="E27400" s="8">
        <v>12000</v>
      </c>
      <c r="F27400" t="s">
        <v>114</v>
      </c>
      <c r="G27400" s="1">
        <v>0.16489999999999999</v>
      </c>
      <c r="H27400">
        <v>294.95999999999998</v>
      </c>
      <c r="I27400" s="9" t="s">
        <v>76</v>
      </c>
      <c r="J27400" s="9" t="s">
        <v>119</v>
      </c>
      <c r="K27400" s="10" t="s">
        <v>56378</v>
      </c>
      <c r="L27400" t="s">
        <v>192</v>
      </c>
      <c r="M27400" t="s">
        <v>68</v>
      </c>
      <c r="N27400" s="8">
        <v>43320</v>
      </c>
      <c r="O27400" t="s">
        <v>39</v>
      </c>
      <c r="P27400" s="7">
        <v>40695</v>
      </c>
      <c r="Q27400" t="s">
        <v>30</v>
      </c>
      <c r="R27400" t="s">
        <v>31</v>
      </c>
      <c r="S27400" t="s">
        <v>56379</v>
      </c>
      <c r="T27400" t="s">
        <v>33</v>
      </c>
      <c r="U27400" t="s">
        <v>490</v>
      </c>
      <c r="V27400" t="s">
        <v>7920</v>
      </c>
      <c r="W27400" t="s">
        <v>243</v>
      </c>
      <c r="X27400">
        <v>7.09</v>
      </c>
    </row>
    <row r="27401" spans="1:24" x14ac:dyDescent="0.3">
      <c r="A27401">
        <v>797111</v>
      </c>
      <c r="B27401">
        <v>1002039</v>
      </c>
      <c r="C27401">
        <v>2000</v>
      </c>
      <c r="D27401" s="8">
        <v>2000</v>
      </c>
      <c r="E27401" s="8">
        <v>2000</v>
      </c>
      <c r="F27401" t="s">
        <v>24</v>
      </c>
      <c r="G27401" s="1">
        <v>0.1149</v>
      </c>
      <c r="H27401">
        <v>65.95</v>
      </c>
      <c r="I27401" s="9" t="s">
        <v>25</v>
      </c>
      <c r="J27401" s="9" t="s">
        <v>26</v>
      </c>
      <c r="K27401" s="10" t="s">
        <v>50503</v>
      </c>
      <c r="L27401" t="s">
        <v>165</v>
      </c>
      <c r="M27401" t="s">
        <v>28</v>
      </c>
      <c r="N27401" s="8">
        <v>50000</v>
      </c>
      <c r="O27401" t="s">
        <v>39</v>
      </c>
      <c r="P27401" s="7">
        <v>40695</v>
      </c>
      <c r="Q27401" t="s">
        <v>80</v>
      </c>
      <c r="R27401" t="s">
        <v>31</v>
      </c>
      <c r="S27401" t="s">
        <v>56380</v>
      </c>
      <c r="T27401" t="s">
        <v>170</v>
      </c>
      <c r="U27401" t="s">
        <v>32902</v>
      </c>
      <c r="V27401" t="s">
        <v>1704</v>
      </c>
      <c r="W27401" t="s">
        <v>36</v>
      </c>
      <c r="X27401">
        <v>4.0999999999999996</v>
      </c>
    </row>
    <row r="27402" spans="1:24" x14ac:dyDescent="0.3">
      <c r="A27402">
        <v>797112</v>
      </c>
      <c r="B27402">
        <v>1002040</v>
      </c>
      <c r="C27402">
        <v>10000</v>
      </c>
      <c r="D27402" s="8">
        <v>10000</v>
      </c>
      <c r="E27402" s="8">
        <v>10000</v>
      </c>
      <c r="F27402" t="s">
        <v>24</v>
      </c>
      <c r="G27402" s="1">
        <v>0.15620000000000001</v>
      </c>
      <c r="H27402">
        <v>349.7</v>
      </c>
      <c r="I27402" s="9" t="s">
        <v>76</v>
      </c>
      <c r="J27402" s="9" t="s">
        <v>331</v>
      </c>
      <c r="K27402" s="10" t="s">
        <v>56381</v>
      </c>
      <c r="L27402" t="s">
        <v>222</v>
      </c>
      <c r="M27402" t="s">
        <v>68</v>
      </c>
      <c r="N27402" s="8">
        <v>110000</v>
      </c>
      <c r="O27402" t="s">
        <v>39</v>
      </c>
      <c r="P27402" s="7">
        <v>40695</v>
      </c>
      <c r="Q27402" t="s">
        <v>30</v>
      </c>
      <c r="R27402" t="s">
        <v>31</v>
      </c>
      <c r="T27402" t="s">
        <v>41</v>
      </c>
      <c r="U27402" t="s">
        <v>56382</v>
      </c>
      <c r="V27402" t="s">
        <v>697</v>
      </c>
      <c r="W27402" t="s">
        <v>178</v>
      </c>
      <c r="X27402">
        <v>10.15</v>
      </c>
    </row>
    <row r="27403" spans="1:24" x14ac:dyDescent="0.3">
      <c r="A27403">
        <v>797136</v>
      </c>
      <c r="B27403">
        <v>1002069</v>
      </c>
      <c r="C27403">
        <v>6000</v>
      </c>
      <c r="D27403" s="8">
        <v>6000</v>
      </c>
      <c r="E27403" s="8">
        <v>5950</v>
      </c>
      <c r="F27403" t="s">
        <v>24</v>
      </c>
      <c r="G27403" s="1">
        <v>5.9900000000000002E-2</v>
      </c>
      <c r="H27403">
        <v>182.51</v>
      </c>
      <c r="I27403" s="9" t="s">
        <v>72</v>
      </c>
      <c r="J27403" s="9" t="s">
        <v>202</v>
      </c>
      <c r="K27403" s="10" t="s">
        <v>37254</v>
      </c>
      <c r="L27403" t="s">
        <v>79</v>
      </c>
      <c r="M27403" t="s">
        <v>28</v>
      </c>
      <c r="N27403" s="8">
        <v>51000</v>
      </c>
      <c r="O27403" t="s">
        <v>4085</v>
      </c>
      <c r="P27403" s="7">
        <v>40787</v>
      </c>
      <c r="Q27403" t="s">
        <v>30</v>
      </c>
      <c r="R27403" t="s">
        <v>31</v>
      </c>
      <c r="S27403" t="s">
        <v>56383</v>
      </c>
      <c r="T27403" t="s">
        <v>94</v>
      </c>
      <c r="U27403" t="s">
        <v>56384</v>
      </c>
      <c r="V27403" t="s">
        <v>1507</v>
      </c>
      <c r="W27403" t="s">
        <v>1235</v>
      </c>
      <c r="X27403">
        <v>14.45</v>
      </c>
    </row>
    <row r="27404" spans="1:24" x14ac:dyDescent="0.3">
      <c r="A27404">
        <v>797157</v>
      </c>
      <c r="B27404">
        <v>1002092</v>
      </c>
      <c r="C27404">
        <v>19000</v>
      </c>
      <c r="D27404" s="8">
        <v>19000</v>
      </c>
      <c r="E27404" s="8">
        <v>19000</v>
      </c>
      <c r="F27404" t="s">
        <v>24</v>
      </c>
      <c r="G27404" s="1">
        <v>7.4899999999999994E-2</v>
      </c>
      <c r="H27404">
        <v>590.94000000000005</v>
      </c>
      <c r="I27404" s="9" t="s">
        <v>72</v>
      </c>
      <c r="J27404" s="9" t="s">
        <v>125</v>
      </c>
      <c r="K27404" s="10" t="s">
        <v>56385</v>
      </c>
      <c r="L27404" t="s">
        <v>87</v>
      </c>
      <c r="M27404" t="s">
        <v>28</v>
      </c>
      <c r="N27404" s="8">
        <v>62004</v>
      </c>
      <c r="O27404" t="s">
        <v>4085</v>
      </c>
      <c r="P27404" s="7">
        <v>40695</v>
      </c>
      <c r="Q27404" t="s">
        <v>30</v>
      </c>
      <c r="R27404" t="s">
        <v>31</v>
      </c>
      <c r="T27404" t="s">
        <v>144</v>
      </c>
      <c r="U27404" t="s">
        <v>189</v>
      </c>
      <c r="V27404" t="s">
        <v>1766</v>
      </c>
      <c r="W27404" t="s">
        <v>53</v>
      </c>
      <c r="X27404">
        <v>14.42</v>
      </c>
    </row>
    <row r="27405" spans="1:24" x14ac:dyDescent="0.3">
      <c r="A27405">
        <v>797179</v>
      </c>
      <c r="B27405">
        <v>1002118</v>
      </c>
      <c r="C27405">
        <v>20000</v>
      </c>
      <c r="D27405" s="8">
        <v>20000</v>
      </c>
      <c r="E27405" s="8">
        <v>20000</v>
      </c>
      <c r="F27405" t="s">
        <v>114</v>
      </c>
      <c r="G27405" s="1">
        <v>0.1749</v>
      </c>
      <c r="H27405">
        <v>502.34</v>
      </c>
      <c r="I27405" s="9" t="s">
        <v>76</v>
      </c>
      <c r="J27405" s="9" t="s">
        <v>550</v>
      </c>
      <c r="K27405" s="10" t="s">
        <v>56386</v>
      </c>
      <c r="L27405" t="s">
        <v>48</v>
      </c>
      <c r="M27405" t="s">
        <v>68</v>
      </c>
      <c r="N27405" s="8">
        <v>48500</v>
      </c>
      <c r="O27405" t="s">
        <v>29</v>
      </c>
      <c r="P27405" s="7">
        <v>40695</v>
      </c>
      <c r="Q27405" t="s">
        <v>30</v>
      </c>
      <c r="R27405" t="s">
        <v>31</v>
      </c>
      <c r="T27405" t="s">
        <v>33</v>
      </c>
      <c r="U27405" t="s">
        <v>189</v>
      </c>
      <c r="V27405" t="s">
        <v>3951</v>
      </c>
      <c r="W27405" t="s">
        <v>754</v>
      </c>
      <c r="X27405">
        <v>13.98</v>
      </c>
    </row>
    <row r="27406" spans="1:24" x14ac:dyDescent="0.3">
      <c r="A27406">
        <v>797209</v>
      </c>
      <c r="B27406">
        <v>1002152</v>
      </c>
      <c r="C27406">
        <v>7000</v>
      </c>
      <c r="D27406" s="8">
        <v>7000</v>
      </c>
      <c r="E27406" s="8">
        <v>7000</v>
      </c>
      <c r="F27406" t="s">
        <v>24</v>
      </c>
      <c r="G27406" s="1">
        <v>0.1399</v>
      </c>
      <c r="H27406">
        <v>239.21</v>
      </c>
      <c r="I27406" s="9" t="s">
        <v>45</v>
      </c>
      <c r="J27406" s="9" t="s">
        <v>54</v>
      </c>
      <c r="K27406" s="10" t="s">
        <v>32965</v>
      </c>
      <c r="L27406" t="s">
        <v>48</v>
      </c>
      <c r="M27406" t="s">
        <v>49</v>
      </c>
      <c r="N27406" s="8">
        <v>58800</v>
      </c>
      <c r="O27406" t="s">
        <v>39</v>
      </c>
      <c r="P27406" s="7">
        <v>40695</v>
      </c>
      <c r="Q27406" t="s">
        <v>30</v>
      </c>
      <c r="R27406" t="s">
        <v>31</v>
      </c>
      <c r="S27406" t="s">
        <v>56387</v>
      </c>
      <c r="T27406" t="s">
        <v>100</v>
      </c>
      <c r="U27406" t="s">
        <v>56388</v>
      </c>
      <c r="V27406" t="s">
        <v>1634</v>
      </c>
      <c r="W27406" t="s">
        <v>44</v>
      </c>
      <c r="X27406">
        <v>22.22</v>
      </c>
    </row>
    <row r="27407" spans="1:24" x14ac:dyDescent="0.3">
      <c r="A27407">
        <v>797213</v>
      </c>
      <c r="B27407">
        <v>1002157</v>
      </c>
      <c r="C27407">
        <v>11000</v>
      </c>
      <c r="D27407" s="8">
        <v>11000</v>
      </c>
      <c r="E27407" s="8">
        <v>11000</v>
      </c>
      <c r="F27407" t="s">
        <v>24</v>
      </c>
      <c r="G27407" s="1">
        <v>7.4899999999999994E-2</v>
      </c>
      <c r="H27407">
        <v>342.12</v>
      </c>
      <c r="I27407" s="9" t="s">
        <v>72</v>
      </c>
      <c r="J27407" s="9" t="s">
        <v>125</v>
      </c>
      <c r="K27407" s="10" t="s">
        <v>56389</v>
      </c>
      <c r="L27407" t="s">
        <v>48</v>
      </c>
      <c r="M27407" t="s">
        <v>28</v>
      </c>
      <c r="N27407" s="8">
        <v>38400</v>
      </c>
      <c r="O27407" t="s">
        <v>39</v>
      </c>
      <c r="P27407" s="7">
        <v>40725</v>
      </c>
      <c r="Q27407" t="s">
        <v>30</v>
      </c>
      <c r="R27407" t="s">
        <v>31</v>
      </c>
      <c r="T27407" t="s">
        <v>33</v>
      </c>
      <c r="U27407" t="s">
        <v>56390</v>
      </c>
      <c r="V27407" t="s">
        <v>201</v>
      </c>
      <c r="W27407" t="s">
        <v>44</v>
      </c>
      <c r="X27407">
        <v>25.38</v>
      </c>
    </row>
    <row r="27408" spans="1:24" x14ac:dyDescent="0.3">
      <c r="A27408">
        <v>797229</v>
      </c>
      <c r="B27408">
        <v>1002176</v>
      </c>
      <c r="C27408">
        <v>15425</v>
      </c>
      <c r="D27408" s="8">
        <v>15425</v>
      </c>
      <c r="E27408" s="8">
        <v>15150</v>
      </c>
      <c r="F27408" t="s">
        <v>114</v>
      </c>
      <c r="G27408" s="1">
        <v>0.1149</v>
      </c>
      <c r="H27408">
        <v>339.16</v>
      </c>
      <c r="I27408" s="9" t="s">
        <v>25</v>
      </c>
      <c r="J27408" s="9" t="s">
        <v>26</v>
      </c>
      <c r="K27408" s="10" t="s">
        <v>56391</v>
      </c>
      <c r="L27408" t="s">
        <v>63</v>
      </c>
      <c r="M27408" t="s">
        <v>49</v>
      </c>
      <c r="N27408" s="8">
        <v>31200</v>
      </c>
      <c r="O27408" t="s">
        <v>39</v>
      </c>
      <c r="P27408" s="7">
        <v>40725</v>
      </c>
      <c r="Q27408" t="s">
        <v>30</v>
      </c>
      <c r="R27408" t="s">
        <v>31</v>
      </c>
      <c r="S27408" t="s">
        <v>56392</v>
      </c>
      <c r="T27408" t="s">
        <v>33</v>
      </c>
      <c r="U27408" t="s">
        <v>189</v>
      </c>
      <c r="V27408" t="s">
        <v>18720</v>
      </c>
      <c r="W27408" t="s">
        <v>107</v>
      </c>
      <c r="X27408">
        <v>14.04</v>
      </c>
    </row>
    <row r="27409" spans="1:24" x14ac:dyDescent="0.3">
      <c r="A27409">
        <v>797233</v>
      </c>
      <c r="B27409">
        <v>1002180</v>
      </c>
      <c r="C27409">
        <v>20000</v>
      </c>
      <c r="D27409" s="8">
        <v>20000</v>
      </c>
      <c r="E27409" s="8">
        <v>19750</v>
      </c>
      <c r="F27409" t="s">
        <v>114</v>
      </c>
      <c r="G27409" s="1">
        <v>0.1099</v>
      </c>
      <c r="H27409">
        <v>434.75</v>
      </c>
      <c r="I27409" s="9" t="s">
        <v>25</v>
      </c>
      <c r="J27409" s="9" t="s">
        <v>61</v>
      </c>
      <c r="K27409" s="10" t="s">
        <v>5057</v>
      </c>
      <c r="L27409" t="s">
        <v>48</v>
      </c>
      <c r="M27409" t="s">
        <v>68</v>
      </c>
      <c r="N27409" s="8">
        <v>81000</v>
      </c>
      <c r="O27409" t="s">
        <v>29</v>
      </c>
      <c r="P27409" s="7">
        <v>40725</v>
      </c>
      <c r="Q27409" t="s">
        <v>30</v>
      </c>
      <c r="R27409" t="s">
        <v>31</v>
      </c>
      <c r="T27409" t="s">
        <v>33</v>
      </c>
      <c r="U27409" t="s">
        <v>56393</v>
      </c>
      <c r="V27409" t="s">
        <v>2095</v>
      </c>
      <c r="W27409" t="s">
        <v>36</v>
      </c>
      <c r="X27409">
        <v>7.45</v>
      </c>
    </row>
    <row r="27410" spans="1:24" x14ac:dyDescent="0.3">
      <c r="A27410">
        <v>797241</v>
      </c>
      <c r="B27410">
        <v>1002189</v>
      </c>
      <c r="C27410">
        <v>2000</v>
      </c>
      <c r="D27410" s="8">
        <v>2000</v>
      </c>
      <c r="E27410" s="8">
        <v>2000</v>
      </c>
      <c r="F27410" t="s">
        <v>24</v>
      </c>
      <c r="G27410" s="1">
        <v>0.12989999999999999</v>
      </c>
      <c r="H27410">
        <v>67.38</v>
      </c>
      <c r="I27410" s="9" t="s">
        <v>45</v>
      </c>
      <c r="J27410" s="9" t="s">
        <v>141</v>
      </c>
      <c r="K27410" s="10" t="s">
        <v>35186</v>
      </c>
      <c r="L27410" t="s">
        <v>63</v>
      </c>
      <c r="M27410" t="s">
        <v>68</v>
      </c>
      <c r="N27410" s="8">
        <v>27385</v>
      </c>
      <c r="O27410" t="s">
        <v>39</v>
      </c>
      <c r="P27410" s="7">
        <v>40725</v>
      </c>
      <c r="Q27410" t="s">
        <v>80</v>
      </c>
      <c r="R27410" t="s">
        <v>31</v>
      </c>
      <c r="T27410" t="s">
        <v>41</v>
      </c>
      <c r="U27410" t="s">
        <v>56394</v>
      </c>
      <c r="V27410" t="s">
        <v>330</v>
      </c>
      <c r="W27410" t="s">
        <v>243</v>
      </c>
      <c r="X27410">
        <v>19.190000000000001</v>
      </c>
    </row>
    <row r="27411" spans="1:24" x14ac:dyDescent="0.3">
      <c r="A27411">
        <v>797250</v>
      </c>
      <c r="B27411">
        <v>1002198</v>
      </c>
      <c r="C27411">
        <v>6000</v>
      </c>
      <c r="D27411" s="8">
        <v>6000</v>
      </c>
      <c r="E27411" s="8">
        <v>6000</v>
      </c>
      <c r="F27411" t="s">
        <v>24</v>
      </c>
      <c r="G27411" s="1">
        <v>0.15620000000000001</v>
      </c>
      <c r="H27411">
        <v>209.82</v>
      </c>
      <c r="I27411" s="9" t="s">
        <v>76</v>
      </c>
      <c r="J27411" s="9" t="s">
        <v>331</v>
      </c>
      <c r="K27411" s="10" t="s">
        <v>8456</v>
      </c>
      <c r="L27411" t="s">
        <v>87</v>
      </c>
      <c r="M27411" t="s">
        <v>68</v>
      </c>
      <c r="N27411" s="8">
        <v>27600</v>
      </c>
      <c r="O27411" t="s">
        <v>39</v>
      </c>
      <c r="P27411" s="7">
        <v>40695</v>
      </c>
      <c r="Q27411" t="s">
        <v>80</v>
      </c>
      <c r="R27411" t="s">
        <v>31</v>
      </c>
      <c r="S27411" t="s">
        <v>56395</v>
      </c>
      <c r="T27411" t="s">
        <v>170</v>
      </c>
      <c r="U27411" t="s">
        <v>29616</v>
      </c>
      <c r="V27411" t="s">
        <v>1136</v>
      </c>
      <c r="W27411" t="s">
        <v>53</v>
      </c>
      <c r="X27411">
        <v>19</v>
      </c>
    </row>
    <row r="27412" spans="1:24" x14ac:dyDescent="0.3">
      <c r="A27412">
        <v>797275</v>
      </c>
      <c r="B27412">
        <v>1002226</v>
      </c>
      <c r="C27412">
        <v>2700</v>
      </c>
      <c r="D27412" s="8">
        <v>2700</v>
      </c>
      <c r="E27412" s="8">
        <v>2700</v>
      </c>
      <c r="F27412" t="s">
        <v>24</v>
      </c>
      <c r="G27412" s="1">
        <v>0.10589999999999999</v>
      </c>
      <c r="H27412">
        <v>87.88</v>
      </c>
      <c r="I27412" s="9" t="s">
        <v>25</v>
      </c>
      <c r="J27412" s="9" t="s">
        <v>197</v>
      </c>
      <c r="L27412" t="s">
        <v>48</v>
      </c>
      <c r="M27412" t="s">
        <v>49</v>
      </c>
      <c r="N27412" s="8">
        <v>80000</v>
      </c>
      <c r="O27412" t="s">
        <v>39</v>
      </c>
      <c r="P27412" s="7">
        <v>40695</v>
      </c>
      <c r="Q27412" t="s">
        <v>30</v>
      </c>
      <c r="R27412" t="s">
        <v>31</v>
      </c>
      <c r="S27412" t="s">
        <v>56396</v>
      </c>
      <c r="T27412" t="s">
        <v>100</v>
      </c>
      <c r="U27412" t="s">
        <v>48198</v>
      </c>
      <c r="V27412" t="s">
        <v>12958</v>
      </c>
      <c r="W27412" t="s">
        <v>147</v>
      </c>
      <c r="X27412">
        <v>18.77</v>
      </c>
    </row>
    <row r="27413" spans="1:24" x14ac:dyDescent="0.3">
      <c r="A27413">
        <v>797281</v>
      </c>
      <c r="B27413">
        <v>1002232</v>
      </c>
      <c r="C27413">
        <v>15000</v>
      </c>
      <c r="D27413" s="8">
        <v>15000</v>
      </c>
      <c r="E27413" s="8">
        <v>14725</v>
      </c>
      <c r="F27413" t="s">
        <v>24</v>
      </c>
      <c r="G27413" s="1">
        <v>0.1099</v>
      </c>
      <c r="H27413">
        <v>491.01</v>
      </c>
      <c r="I27413" s="9" t="s">
        <v>25</v>
      </c>
      <c r="J27413" s="9" t="s">
        <v>61</v>
      </c>
      <c r="K27413" s="10" t="s">
        <v>31001</v>
      </c>
      <c r="L27413" t="s">
        <v>192</v>
      </c>
      <c r="M27413" t="s">
        <v>68</v>
      </c>
      <c r="N27413" s="8">
        <v>87000</v>
      </c>
      <c r="O27413" t="s">
        <v>29</v>
      </c>
      <c r="P27413" s="7">
        <v>40725</v>
      </c>
      <c r="Q27413" t="s">
        <v>30</v>
      </c>
      <c r="R27413" t="s">
        <v>31</v>
      </c>
      <c r="S27413" t="s">
        <v>56397</v>
      </c>
      <c r="T27413" t="s">
        <v>33</v>
      </c>
      <c r="U27413" t="s">
        <v>10058</v>
      </c>
      <c r="V27413" t="s">
        <v>1198</v>
      </c>
      <c r="W27413" t="s">
        <v>53</v>
      </c>
      <c r="X27413">
        <v>20.97</v>
      </c>
    </row>
    <row r="27414" spans="1:24" x14ac:dyDescent="0.3">
      <c r="A27414">
        <v>797297</v>
      </c>
      <c r="B27414">
        <v>1002251</v>
      </c>
      <c r="C27414">
        <v>17000</v>
      </c>
      <c r="D27414" s="8">
        <v>17000</v>
      </c>
      <c r="E27414" s="8">
        <v>17000</v>
      </c>
      <c r="F27414" t="s">
        <v>24</v>
      </c>
      <c r="G27414" s="1">
        <v>0.1149</v>
      </c>
      <c r="H27414">
        <v>560.52</v>
      </c>
      <c r="I27414" s="9" t="s">
        <v>25</v>
      </c>
      <c r="J27414" s="9" t="s">
        <v>26</v>
      </c>
      <c r="K27414" s="10" t="s">
        <v>56398</v>
      </c>
      <c r="L27414" t="s">
        <v>48</v>
      </c>
      <c r="M27414" t="s">
        <v>28</v>
      </c>
      <c r="N27414" s="8">
        <v>95000</v>
      </c>
      <c r="O27414" t="s">
        <v>39</v>
      </c>
      <c r="P27414" s="7">
        <v>40725</v>
      </c>
      <c r="Q27414" t="s">
        <v>30</v>
      </c>
      <c r="R27414" t="s">
        <v>31</v>
      </c>
      <c r="S27414" t="s">
        <v>56399</v>
      </c>
      <c r="T27414" t="s">
        <v>33</v>
      </c>
      <c r="U27414" t="s">
        <v>189</v>
      </c>
      <c r="V27414" t="s">
        <v>1022</v>
      </c>
      <c r="W27414" t="s">
        <v>36</v>
      </c>
      <c r="X27414">
        <v>15.74</v>
      </c>
    </row>
    <row r="27415" spans="1:24" x14ac:dyDescent="0.3">
      <c r="A27415">
        <v>797315</v>
      </c>
      <c r="B27415">
        <v>1002273</v>
      </c>
      <c r="C27415">
        <v>10000</v>
      </c>
      <c r="D27415" s="8">
        <v>10000</v>
      </c>
      <c r="E27415" s="8">
        <v>10000</v>
      </c>
      <c r="F27415" t="s">
        <v>24</v>
      </c>
      <c r="G27415" s="1">
        <v>0.11990000000000001</v>
      </c>
      <c r="H27415">
        <v>332.1</v>
      </c>
      <c r="I27415" s="9" t="s">
        <v>25</v>
      </c>
      <c r="J27415" s="9" t="s">
        <v>37</v>
      </c>
      <c r="K27415" s="10" t="s">
        <v>56400</v>
      </c>
      <c r="L27415" t="s">
        <v>87</v>
      </c>
      <c r="M27415" t="s">
        <v>28</v>
      </c>
      <c r="N27415" s="8">
        <v>40000</v>
      </c>
      <c r="O27415" t="s">
        <v>39</v>
      </c>
      <c r="P27415" s="7">
        <v>40695</v>
      </c>
      <c r="Q27415" t="s">
        <v>30</v>
      </c>
      <c r="R27415" t="s">
        <v>31</v>
      </c>
      <c r="S27415" t="s">
        <v>56401</v>
      </c>
      <c r="T27415" t="s">
        <v>144</v>
      </c>
      <c r="U27415" t="s">
        <v>56402</v>
      </c>
      <c r="V27415" t="s">
        <v>487</v>
      </c>
      <c r="W27415" t="s">
        <v>250</v>
      </c>
      <c r="X27415">
        <v>10.95</v>
      </c>
    </row>
    <row r="27416" spans="1:24" x14ac:dyDescent="0.3">
      <c r="A27416">
        <v>797316</v>
      </c>
      <c r="B27416">
        <v>1002274</v>
      </c>
      <c r="C27416">
        <v>5500</v>
      </c>
      <c r="D27416" s="8">
        <v>5500</v>
      </c>
      <c r="E27416" s="8">
        <v>5500</v>
      </c>
      <c r="F27416" t="s">
        <v>114</v>
      </c>
      <c r="G27416" s="1">
        <v>0.1749</v>
      </c>
      <c r="H27416">
        <v>138.15</v>
      </c>
      <c r="I27416" s="9" t="s">
        <v>76</v>
      </c>
      <c r="J27416" s="9" t="s">
        <v>550</v>
      </c>
      <c r="K27416" s="10" t="s">
        <v>56403</v>
      </c>
      <c r="L27416" t="s">
        <v>165</v>
      </c>
      <c r="M27416" t="s">
        <v>28</v>
      </c>
      <c r="N27416" s="8">
        <v>24000</v>
      </c>
      <c r="O27416" t="s">
        <v>39</v>
      </c>
      <c r="P27416" s="7">
        <v>40695</v>
      </c>
      <c r="Q27416" t="s">
        <v>30</v>
      </c>
      <c r="R27416" t="s">
        <v>31</v>
      </c>
      <c r="S27416" t="s">
        <v>56404</v>
      </c>
      <c r="T27416" t="s">
        <v>94</v>
      </c>
      <c r="U27416" t="s">
        <v>7500</v>
      </c>
      <c r="V27416" t="s">
        <v>959</v>
      </c>
      <c r="W27416" t="s">
        <v>250</v>
      </c>
      <c r="X27416">
        <v>21.15</v>
      </c>
    </row>
    <row r="27417" spans="1:24" x14ac:dyDescent="0.3">
      <c r="A27417">
        <v>797336</v>
      </c>
      <c r="B27417">
        <v>1002296</v>
      </c>
      <c r="C27417">
        <v>3000</v>
      </c>
      <c r="D27417" s="8">
        <v>3000</v>
      </c>
      <c r="E27417" s="8">
        <v>2975</v>
      </c>
      <c r="F27417" t="s">
        <v>24</v>
      </c>
      <c r="G27417" s="1">
        <v>0.10589999999999999</v>
      </c>
      <c r="H27417">
        <v>97.64</v>
      </c>
      <c r="I27417" s="9" t="s">
        <v>25</v>
      </c>
      <c r="J27417" s="9" t="s">
        <v>197</v>
      </c>
      <c r="K27417" s="10" t="s">
        <v>2825</v>
      </c>
      <c r="L27417" t="s">
        <v>48</v>
      </c>
      <c r="M27417" t="s">
        <v>68</v>
      </c>
      <c r="N27417" s="8">
        <v>67000</v>
      </c>
      <c r="O27417" t="s">
        <v>29</v>
      </c>
      <c r="P27417" s="7">
        <v>40725</v>
      </c>
      <c r="Q27417" t="s">
        <v>30</v>
      </c>
      <c r="R27417" t="s">
        <v>31</v>
      </c>
      <c r="S27417" t="s">
        <v>56405</v>
      </c>
      <c r="T27417" t="s">
        <v>238</v>
      </c>
      <c r="U27417" t="s">
        <v>410</v>
      </c>
      <c r="V27417" t="s">
        <v>27698</v>
      </c>
      <c r="W27417" t="s">
        <v>286</v>
      </c>
      <c r="X27417">
        <v>19.18</v>
      </c>
    </row>
    <row r="27418" spans="1:24" x14ac:dyDescent="0.3">
      <c r="A27418">
        <v>797340</v>
      </c>
      <c r="B27418">
        <v>1002300</v>
      </c>
      <c r="C27418">
        <v>15000</v>
      </c>
      <c r="D27418" s="8">
        <v>15000</v>
      </c>
      <c r="E27418" s="8">
        <v>15000</v>
      </c>
      <c r="F27418" t="s">
        <v>24</v>
      </c>
      <c r="G27418" s="1">
        <v>0.1749</v>
      </c>
      <c r="H27418">
        <v>538.46</v>
      </c>
      <c r="I27418" s="9" t="s">
        <v>76</v>
      </c>
      <c r="J27418" s="9" t="s">
        <v>550</v>
      </c>
      <c r="K27418" s="10" t="s">
        <v>56406</v>
      </c>
      <c r="L27418" t="s">
        <v>48</v>
      </c>
      <c r="M27418" t="s">
        <v>28</v>
      </c>
      <c r="N27418" s="8">
        <v>54000</v>
      </c>
      <c r="O27418" t="s">
        <v>39</v>
      </c>
      <c r="P27418" s="7">
        <v>40695</v>
      </c>
      <c r="Q27418" t="s">
        <v>80</v>
      </c>
      <c r="R27418" t="s">
        <v>31</v>
      </c>
      <c r="S27418" t="s">
        <v>56407</v>
      </c>
      <c r="T27418" t="s">
        <v>33</v>
      </c>
      <c r="U27418" t="s">
        <v>9671</v>
      </c>
      <c r="V27418" t="s">
        <v>349</v>
      </c>
      <c r="W27418" t="s">
        <v>153</v>
      </c>
      <c r="X27418">
        <v>15.89</v>
      </c>
    </row>
    <row r="27419" spans="1:24" x14ac:dyDescent="0.3">
      <c r="A27419">
        <v>797350</v>
      </c>
      <c r="B27419">
        <v>1002312</v>
      </c>
      <c r="C27419">
        <v>4200</v>
      </c>
      <c r="D27419" s="8">
        <v>4200</v>
      </c>
      <c r="E27419" s="8">
        <v>4200</v>
      </c>
      <c r="F27419" t="s">
        <v>24</v>
      </c>
      <c r="G27419" s="1">
        <v>7.4899999999999994E-2</v>
      </c>
      <c r="H27419">
        <v>130.63</v>
      </c>
      <c r="I27419" s="9" t="s">
        <v>72</v>
      </c>
      <c r="J27419" s="9" t="s">
        <v>125</v>
      </c>
      <c r="K27419" s="10" t="s">
        <v>56408</v>
      </c>
      <c r="L27419" t="s">
        <v>27</v>
      </c>
      <c r="M27419" t="s">
        <v>28</v>
      </c>
      <c r="N27419" s="8">
        <v>30000</v>
      </c>
      <c r="O27419" t="s">
        <v>39</v>
      </c>
      <c r="P27419" s="7">
        <v>40695</v>
      </c>
      <c r="Q27419" t="s">
        <v>30</v>
      </c>
      <c r="R27419" t="s">
        <v>31</v>
      </c>
      <c r="S27419" t="s">
        <v>56409</v>
      </c>
      <c r="T27419" t="s">
        <v>33</v>
      </c>
      <c r="U27419" t="s">
        <v>26932</v>
      </c>
      <c r="V27419" t="s">
        <v>3594</v>
      </c>
      <c r="W27419" t="s">
        <v>173</v>
      </c>
      <c r="X27419">
        <v>20.88</v>
      </c>
    </row>
    <row r="27420" spans="1:24" x14ac:dyDescent="0.3">
      <c r="A27420">
        <v>797351</v>
      </c>
      <c r="B27420">
        <v>1002313</v>
      </c>
      <c r="C27420">
        <v>5300</v>
      </c>
      <c r="D27420" s="8">
        <v>5300</v>
      </c>
      <c r="E27420" s="8">
        <v>5050</v>
      </c>
      <c r="F27420" t="s">
        <v>24</v>
      </c>
      <c r="G27420" s="1">
        <v>0.1149</v>
      </c>
      <c r="H27420">
        <v>174.75</v>
      </c>
      <c r="I27420" s="9" t="s">
        <v>25</v>
      </c>
      <c r="J27420" s="9" t="s">
        <v>26</v>
      </c>
      <c r="K27420" s="10" t="s">
        <v>3971</v>
      </c>
      <c r="L27420" t="s">
        <v>192</v>
      </c>
      <c r="M27420" t="s">
        <v>68</v>
      </c>
      <c r="N27420" s="8">
        <v>71000</v>
      </c>
      <c r="O27420" t="s">
        <v>39</v>
      </c>
      <c r="P27420" s="7">
        <v>40695</v>
      </c>
      <c r="Q27420" t="s">
        <v>30</v>
      </c>
      <c r="R27420" t="s">
        <v>31</v>
      </c>
      <c r="S27420" t="s">
        <v>56410</v>
      </c>
      <c r="T27420" t="s">
        <v>33</v>
      </c>
      <c r="U27420" t="s">
        <v>56411</v>
      </c>
      <c r="V27420" t="s">
        <v>1009</v>
      </c>
      <c r="W27420" t="s">
        <v>196</v>
      </c>
      <c r="X27420">
        <v>12.91</v>
      </c>
    </row>
    <row r="27421" spans="1:24" x14ac:dyDescent="0.3">
      <c r="A27421">
        <v>797356</v>
      </c>
      <c r="B27421">
        <v>1002319</v>
      </c>
      <c r="C27421">
        <v>21500</v>
      </c>
      <c r="D27421" s="8">
        <v>21500</v>
      </c>
      <c r="E27421" s="8">
        <v>21475</v>
      </c>
      <c r="F27421" t="s">
        <v>114</v>
      </c>
      <c r="G27421" s="1">
        <v>0.11990000000000001</v>
      </c>
      <c r="H27421">
        <v>478.15</v>
      </c>
      <c r="I27421" s="9" t="s">
        <v>25</v>
      </c>
      <c r="J27421" s="9" t="s">
        <v>37</v>
      </c>
      <c r="K27421" s="10" t="s">
        <v>47173</v>
      </c>
      <c r="L27421" t="s">
        <v>87</v>
      </c>
      <c r="M27421" t="s">
        <v>28</v>
      </c>
      <c r="N27421" s="8">
        <v>80000</v>
      </c>
      <c r="O27421" t="s">
        <v>29</v>
      </c>
      <c r="P27421" s="7">
        <v>40725</v>
      </c>
      <c r="Q27421" t="s">
        <v>30</v>
      </c>
      <c r="R27421" t="s">
        <v>31</v>
      </c>
      <c r="T27421" t="s">
        <v>33</v>
      </c>
      <c r="U27421" t="s">
        <v>490</v>
      </c>
      <c r="V27421" t="s">
        <v>2745</v>
      </c>
      <c r="W27421" t="s">
        <v>1520</v>
      </c>
      <c r="X27421">
        <v>25.98</v>
      </c>
    </row>
    <row r="27422" spans="1:24" x14ac:dyDescent="0.3">
      <c r="A27422">
        <v>797391</v>
      </c>
      <c r="B27422">
        <v>1002358</v>
      </c>
      <c r="C27422">
        <v>35000</v>
      </c>
      <c r="D27422" s="8">
        <v>26650</v>
      </c>
      <c r="E27422" s="8">
        <v>26425</v>
      </c>
      <c r="F27422" t="s">
        <v>24</v>
      </c>
      <c r="G27422" s="1">
        <v>8.4900000000000003E-2</v>
      </c>
      <c r="H27422">
        <v>841.16</v>
      </c>
      <c r="I27422" s="9" t="s">
        <v>72</v>
      </c>
      <c r="J27422" s="9" t="s">
        <v>73</v>
      </c>
      <c r="K27422" s="10" t="s">
        <v>56412</v>
      </c>
      <c r="L27422" t="s">
        <v>56</v>
      </c>
      <c r="M27422" t="s">
        <v>28</v>
      </c>
      <c r="N27422" s="8">
        <v>77100</v>
      </c>
      <c r="O27422" t="s">
        <v>29</v>
      </c>
      <c r="P27422" s="7">
        <v>40725</v>
      </c>
      <c r="Q27422" t="s">
        <v>30</v>
      </c>
      <c r="R27422" t="s">
        <v>31</v>
      </c>
      <c r="S27422" t="s">
        <v>56413</v>
      </c>
      <c r="T27422" t="s">
        <v>134</v>
      </c>
      <c r="U27422" t="s">
        <v>56414</v>
      </c>
      <c r="V27422" t="s">
        <v>1865</v>
      </c>
      <c r="W27422" t="s">
        <v>44</v>
      </c>
      <c r="X27422">
        <v>0.2</v>
      </c>
    </row>
    <row r="27423" spans="1:24" x14ac:dyDescent="0.3">
      <c r="A27423">
        <v>797405</v>
      </c>
      <c r="B27423">
        <v>1002373</v>
      </c>
      <c r="C27423">
        <v>1000</v>
      </c>
      <c r="D27423" s="8">
        <v>1000</v>
      </c>
      <c r="E27423" s="8">
        <v>1000</v>
      </c>
      <c r="F27423" t="s">
        <v>24</v>
      </c>
      <c r="G27423" s="1">
        <v>0.18390000000000001</v>
      </c>
      <c r="H27423">
        <v>36.35</v>
      </c>
      <c r="I27423" s="9" t="s">
        <v>162</v>
      </c>
      <c r="J27423" s="9" t="s">
        <v>206</v>
      </c>
      <c r="K27423" s="10" t="s">
        <v>3358</v>
      </c>
      <c r="L27423" t="s">
        <v>63</v>
      </c>
      <c r="M27423" t="s">
        <v>68</v>
      </c>
      <c r="N27423" s="8">
        <v>50300</v>
      </c>
      <c r="O27423" t="s">
        <v>39</v>
      </c>
      <c r="P27423" s="7">
        <v>40695</v>
      </c>
      <c r="Q27423" t="s">
        <v>30</v>
      </c>
      <c r="R27423" t="s">
        <v>31</v>
      </c>
      <c r="T27423" t="s">
        <v>238</v>
      </c>
      <c r="U27423" t="s">
        <v>56415</v>
      </c>
      <c r="V27423" t="s">
        <v>4869</v>
      </c>
      <c r="W27423" t="s">
        <v>607</v>
      </c>
      <c r="X27423">
        <v>11.12</v>
      </c>
    </row>
    <row r="27424" spans="1:24" x14ac:dyDescent="0.3">
      <c r="A27424">
        <v>797423</v>
      </c>
      <c r="B27424">
        <v>1002394</v>
      </c>
      <c r="C27424">
        <v>14400</v>
      </c>
      <c r="D27424" s="8">
        <v>14400</v>
      </c>
      <c r="E27424" s="8">
        <v>14400</v>
      </c>
      <c r="F27424" t="s">
        <v>114</v>
      </c>
      <c r="G27424" s="1">
        <v>0.13489999999999999</v>
      </c>
      <c r="H27424">
        <v>331.27</v>
      </c>
      <c r="I27424" s="9" t="s">
        <v>45</v>
      </c>
      <c r="J27424" s="9" t="s">
        <v>46</v>
      </c>
      <c r="K27424" s="10" t="s">
        <v>56416</v>
      </c>
      <c r="L27424" t="s">
        <v>87</v>
      </c>
      <c r="M27424" t="s">
        <v>28</v>
      </c>
      <c r="N27424" s="8">
        <v>57000</v>
      </c>
      <c r="O27424" t="s">
        <v>4085</v>
      </c>
      <c r="P27424" s="7">
        <v>40695</v>
      </c>
      <c r="Q27424" t="s">
        <v>30</v>
      </c>
      <c r="R27424" t="s">
        <v>31</v>
      </c>
      <c r="T27424" t="s">
        <v>33</v>
      </c>
      <c r="U27424" t="s">
        <v>1558</v>
      </c>
      <c r="V27424" t="s">
        <v>6517</v>
      </c>
      <c r="W27424" t="s">
        <v>1520</v>
      </c>
      <c r="X27424">
        <v>21.98</v>
      </c>
    </row>
    <row r="27425" spans="1:24" x14ac:dyDescent="0.3">
      <c r="A27425">
        <v>797424</v>
      </c>
      <c r="B27425">
        <v>1002395</v>
      </c>
      <c r="C27425">
        <v>9000</v>
      </c>
      <c r="D27425" s="8">
        <v>9000</v>
      </c>
      <c r="E27425" s="8">
        <v>9000</v>
      </c>
      <c r="F27425" t="s">
        <v>24</v>
      </c>
      <c r="G27425" s="1">
        <v>5.4199999999999998E-2</v>
      </c>
      <c r="H27425">
        <v>271.44</v>
      </c>
      <c r="I27425" s="9" t="s">
        <v>72</v>
      </c>
      <c r="J27425" s="9" t="s">
        <v>468</v>
      </c>
      <c r="K27425" s="10" t="s">
        <v>1826</v>
      </c>
      <c r="L27425" t="s">
        <v>48</v>
      </c>
      <c r="M27425" t="s">
        <v>68</v>
      </c>
      <c r="N27425" s="8">
        <v>76000</v>
      </c>
      <c r="O27425" t="s">
        <v>39</v>
      </c>
      <c r="P27425" s="7">
        <v>40725</v>
      </c>
      <c r="Q27425" t="s">
        <v>80</v>
      </c>
      <c r="R27425" t="s">
        <v>31</v>
      </c>
      <c r="S27425" t="s">
        <v>56417</v>
      </c>
      <c r="T27425" t="s">
        <v>170</v>
      </c>
      <c r="U27425" t="s">
        <v>32902</v>
      </c>
      <c r="V27425" t="s">
        <v>2854</v>
      </c>
      <c r="W27425" t="s">
        <v>1235</v>
      </c>
      <c r="X27425">
        <v>11.59</v>
      </c>
    </row>
    <row r="27426" spans="1:24" x14ac:dyDescent="0.3">
      <c r="A27426">
        <v>797490</v>
      </c>
      <c r="B27426">
        <v>1002476</v>
      </c>
      <c r="C27426">
        <v>5600</v>
      </c>
      <c r="D27426" s="8">
        <v>5600</v>
      </c>
      <c r="E27426" s="8">
        <v>5600</v>
      </c>
      <c r="F27426" t="s">
        <v>24</v>
      </c>
      <c r="G27426" s="1">
        <v>0.1099</v>
      </c>
      <c r="H27426">
        <v>183.32</v>
      </c>
      <c r="I27426" s="9" t="s">
        <v>25</v>
      </c>
      <c r="J27426" s="9" t="s">
        <v>61</v>
      </c>
      <c r="K27426" s="10" t="s">
        <v>56418</v>
      </c>
      <c r="L27426" t="s">
        <v>236</v>
      </c>
      <c r="M27426" t="s">
        <v>68</v>
      </c>
      <c r="N27426" s="8">
        <v>64800</v>
      </c>
      <c r="O27426" t="s">
        <v>39</v>
      </c>
      <c r="P27426" s="7">
        <v>40725</v>
      </c>
      <c r="Q27426" t="s">
        <v>30</v>
      </c>
      <c r="R27426" t="s">
        <v>31</v>
      </c>
      <c r="S27426" t="s">
        <v>56419</v>
      </c>
      <c r="T27426" t="s">
        <v>94</v>
      </c>
      <c r="U27426" t="s">
        <v>56420</v>
      </c>
      <c r="V27426" t="s">
        <v>1382</v>
      </c>
      <c r="W27426" t="s">
        <v>44</v>
      </c>
      <c r="X27426">
        <v>15.02</v>
      </c>
    </row>
    <row r="27427" spans="1:24" x14ac:dyDescent="0.3">
      <c r="A27427">
        <v>797529</v>
      </c>
      <c r="B27427">
        <v>1002523</v>
      </c>
      <c r="C27427">
        <v>9600</v>
      </c>
      <c r="D27427" s="8">
        <v>9600</v>
      </c>
      <c r="E27427" s="8">
        <v>9600</v>
      </c>
      <c r="F27427" t="s">
        <v>24</v>
      </c>
      <c r="G27427" s="1">
        <v>0.12989999999999999</v>
      </c>
      <c r="H27427">
        <v>323.42</v>
      </c>
      <c r="I27427" s="9" t="s">
        <v>45</v>
      </c>
      <c r="J27427" s="9" t="s">
        <v>141</v>
      </c>
      <c r="K27427" s="10" t="s">
        <v>56421</v>
      </c>
      <c r="L27427" t="s">
        <v>56</v>
      </c>
      <c r="M27427" t="s">
        <v>28</v>
      </c>
      <c r="N27427" s="8">
        <v>94000</v>
      </c>
      <c r="O27427" t="s">
        <v>39</v>
      </c>
      <c r="P27427" s="7">
        <v>40695</v>
      </c>
      <c r="Q27427" t="s">
        <v>30</v>
      </c>
      <c r="R27427" t="s">
        <v>31</v>
      </c>
      <c r="T27427" t="s">
        <v>33</v>
      </c>
      <c r="U27427" t="s">
        <v>56422</v>
      </c>
      <c r="V27427" t="s">
        <v>90</v>
      </c>
      <c r="W27427" t="s">
        <v>91</v>
      </c>
      <c r="X27427">
        <v>10.37</v>
      </c>
    </row>
    <row r="27428" spans="1:24" x14ac:dyDescent="0.3">
      <c r="A27428">
        <v>797544</v>
      </c>
      <c r="B27428">
        <v>1002544</v>
      </c>
      <c r="C27428">
        <v>5000</v>
      </c>
      <c r="D27428" s="8">
        <v>5000</v>
      </c>
      <c r="E27428" s="8">
        <v>5000</v>
      </c>
      <c r="F27428" t="s">
        <v>24</v>
      </c>
      <c r="G27428" s="1">
        <v>0.1099</v>
      </c>
      <c r="H27428">
        <v>163.66999999999999</v>
      </c>
      <c r="I27428" s="9" t="s">
        <v>25</v>
      </c>
      <c r="J27428" s="9" t="s">
        <v>61</v>
      </c>
      <c r="K27428" s="10" t="s">
        <v>56423</v>
      </c>
      <c r="L27428" t="s">
        <v>63</v>
      </c>
      <c r="M27428" t="s">
        <v>28</v>
      </c>
      <c r="N27428" s="8">
        <v>19200</v>
      </c>
      <c r="O27428" t="s">
        <v>39</v>
      </c>
      <c r="P27428" s="7">
        <v>40695</v>
      </c>
      <c r="Q27428" t="s">
        <v>80</v>
      </c>
      <c r="R27428" t="s">
        <v>31</v>
      </c>
      <c r="S27428" t="s">
        <v>56424</v>
      </c>
      <c r="T27428" t="s">
        <v>33</v>
      </c>
      <c r="U27428" t="s">
        <v>490</v>
      </c>
      <c r="V27428" t="s">
        <v>3948</v>
      </c>
      <c r="W27428" t="s">
        <v>250</v>
      </c>
      <c r="X27428">
        <v>4.4400000000000004</v>
      </c>
    </row>
    <row r="27429" spans="1:24" x14ac:dyDescent="0.3">
      <c r="A27429">
        <v>797545</v>
      </c>
      <c r="B27429">
        <v>1002534</v>
      </c>
      <c r="C27429">
        <v>30000</v>
      </c>
      <c r="D27429" s="8">
        <v>30000</v>
      </c>
      <c r="E27429" s="8">
        <v>29950</v>
      </c>
      <c r="F27429" t="s">
        <v>114</v>
      </c>
      <c r="G27429" s="1">
        <v>0.1099</v>
      </c>
      <c r="H27429">
        <v>652.13</v>
      </c>
      <c r="I27429" s="9" t="s">
        <v>25</v>
      </c>
      <c r="J27429" s="9" t="s">
        <v>61</v>
      </c>
      <c r="K27429" s="10" t="s">
        <v>56425</v>
      </c>
      <c r="L27429" t="s">
        <v>165</v>
      </c>
      <c r="M27429" t="s">
        <v>68</v>
      </c>
      <c r="N27429" s="8">
        <v>66984</v>
      </c>
      <c r="O27429" t="s">
        <v>4085</v>
      </c>
      <c r="P27429" s="7">
        <v>40725</v>
      </c>
      <c r="Q27429" t="s">
        <v>30</v>
      </c>
      <c r="R27429" t="s">
        <v>31</v>
      </c>
      <c r="S27429" t="s">
        <v>56426</v>
      </c>
      <c r="T27429" t="s">
        <v>100</v>
      </c>
      <c r="U27429" t="s">
        <v>56427</v>
      </c>
      <c r="V27429" t="s">
        <v>1766</v>
      </c>
      <c r="W27429" t="s">
        <v>53</v>
      </c>
      <c r="X27429">
        <v>10.5</v>
      </c>
    </row>
    <row r="27430" spans="1:24" x14ac:dyDescent="0.3">
      <c r="A27430">
        <v>797614</v>
      </c>
      <c r="B27430">
        <v>1002630</v>
      </c>
      <c r="C27430">
        <v>4000</v>
      </c>
      <c r="D27430" s="8">
        <v>4000</v>
      </c>
      <c r="E27430" s="8">
        <v>4000</v>
      </c>
      <c r="F27430" t="s">
        <v>24</v>
      </c>
      <c r="G27430" s="1">
        <v>0.1149</v>
      </c>
      <c r="H27430">
        <v>131.88999999999999</v>
      </c>
      <c r="I27430" s="9" t="s">
        <v>25</v>
      </c>
      <c r="J27430" s="9" t="s">
        <v>26</v>
      </c>
      <c r="K27430" s="10" t="s">
        <v>33903</v>
      </c>
      <c r="L27430" t="s">
        <v>87</v>
      </c>
      <c r="M27430" t="s">
        <v>28</v>
      </c>
      <c r="N27430" s="8">
        <v>40000</v>
      </c>
      <c r="O27430" t="s">
        <v>29</v>
      </c>
      <c r="P27430" s="7">
        <v>40725</v>
      </c>
      <c r="Q27430" t="s">
        <v>30</v>
      </c>
      <c r="R27430" t="s">
        <v>31</v>
      </c>
      <c r="S27430" t="s">
        <v>56428</v>
      </c>
      <c r="T27430" t="s">
        <v>33</v>
      </c>
      <c r="U27430" t="s">
        <v>189</v>
      </c>
      <c r="V27430" t="s">
        <v>474</v>
      </c>
      <c r="W27430" t="s">
        <v>147</v>
      </c>
      <c r="X27430">
        <v>15.48</v>
      </c>
    </row>
    <row r="27431" spans="1:24" x14ac:dyDescent="0.3">
      <c r="A27431">
        <v>797670</v>
      </c>
      <c r="B27431">
        <v>1002694</v>
      </c>
      <c r="C27431">
        <v>15000</v>
      </c>
      <c r="D27431" s="8">
        <v>15000</v>
      </c>
      <c r="E27431" s="8">
        <v>15000</v>
      </c>
      <c r="F27431" t="s">
        <v>24</v>
      </c>
      <c r="G27431" s="1">
        <v>6.9900000000000004E-2</v>
      </c>
      <c r="H27431">
        <v>463.09</v>
      </c>
      <c r="I27431" s="9" t="s">
        <v>72</v>
      </c>
      <c r="J27431" s="9" t="s">
        <v>130</v>
      </c>
      <c r="K27431" s="10" t="s">
        <v>42485</v>
      </c>
      <c r="L27431" t="s">
        <v>48</v>
      </c>
      <c r="M27431" t="s">
        <v>68</v>
      </c>
      <c r="N27431" s="8">
        <v>109000</v>
      </c>
      <c r="O27431" t="s">
        <v>39</v>
      </c>
      <c r="P27431" s="7">
        <v>40725</v>
      </c>
      <c r="Q27431" t="s">
        <v>30</v>
      </c>
      <c r="R27431" t="s">
        <v>31</v>
      </c>
      <c r="S27431" t="s">
        <v>56429</v>
      </c>
      <c r="T27431" t="s">
        <v>724</v>
      </c>
      <c r="U27431" t="s">
        <v>3691</v>
      </c>
      <c r="V27431" t="s">
        <v>509</v>
      </c>
      <c r="W27431" t="s">
        <v>510</v>
      </c>
      <c r="X27431">
        <v>6.64</v>
      </c>
    </row>
    <row r="27432" spans="1:24" x14ac:dyDescent="0.3">
      <c r="A27432">
        <v>797684</v>
      </c>
      <c r="B27432">
        <v>1002709</v>
      </c>
      <c r="C27432">
        <v>30000</v>
      </c>
      <c r="D27432" s="8">
        <v>30000</v>
      </c>
      <c r="E27432" s="8">
        <v>30000</v>
      </c>
      <c r="F27432" t="s">
        <v>114</v>
      </c>
      <c r="G27432" s="1">
        <v>0.21360000000000001</v>
      </c>
      <c r="H27432">
        <v>817.69</v>
      </c>
      <c r="I27432" s="9" t="s">
        <v>306</v>
      </c>
      <c r="J27432" s="9" t="s">
        <v>307</v>
      </c>
      <c r="K27432" s="10" t="s">
        <v>56430</v>
      </c>
      <c r="L27432" t="s">
        <v>48</v>
      </c>
      <c r="M27432" t="s">
        <v>68</v>
      </c>
      <c r="N27432" s="8">
        <v>182004</v>
      </c>
      <c r="O27432" t="s">
        <v>29</v>
      </c>
      <c r="P27432" s="7">
        <v>40695</v>
      </c>
      <c r="Q27432" t="s">
        <v>80</v>
      </c>
      <c r="R27432" t="s">
        <v>31</v>
      </c>
      <c r="S27432" t="s">
        <v>56431</v>
      </c>
      <c r="T27432" t="s">
        <v>33</v>
      </c>
      <c r="U27432" t="s">
        <v>189</v>
      </c>
      <c r="V27432" t="s">
        <v>4064</v>
      </c>
      <c r="W27432" t="s">
        <v>44</v>
      </c>
      <c r="X27432">
        <v>14.38</v>
      </c>
    </row>
    <row r="27433" spans="1:24" x14ac:dyDescent="0.3">
      <c r="A27433">
        <v>797693</v>
      </c>
      <c r="B27433">
        <v>1002719</v>
      </c>
      <c r="C27433">
        <v>7350</v>
      </c>
      <c r="D27433" s="8">
        <v>7350</v>
      </c>
      <c r="E27433" s="8">
        <v>7350</v>
      </c>
      <c r="F27433" t="s">
        <v>24</v>
      </c>
      <c r="G27433" s="1">
        <v>0.1479</v>
      </c>
      <c r="H27433">
        <v>254.04</v>
      </c>
      <c r="I27433" s="9" t="s">
        <v>45</v>
      </c>
      <c r="J27433" s="9" t="s">
        <v>108</v>
      </c>
      <c r="K27433" s="10" t="s">
        <v>56432</v>
      </c>
      <c r="L27433" t="s">
        <v>48</v>
      </c>
      <c r="M27433" t="s">
        <v>68</v>
      </c>
      <c r="N27433" s="8">
        <v>53000</v>
      </c>
      <c r="O27433" t="s">
        <v>39</v>
      </c>
      <c r="P27433" s="7">
        <v>40725</v>
      </c>
      <c r="Q27433" t="s">
        <v>30</v>
      </c>
      <c r="R27433" t="s">
        <v>31</v>
      </c>
      <c r="S27433" t="s">
        <v>56433</v>
      </c>
      <c r="T27433" t="s">
        <v>33</v>
      </c>
      <c r="U27433" t="s">
        <v>20932</v>
      </c>
      <c r="V27433" t="s">
        <v>404</v>
      </c>
      <c r="W27433" t="s">
        <v>286</v>
      </c>
      <c r="X27433">
        <v>21.55</v>
      </c>
    </row>
    <row r="27434" spans="1:24" x14ac:dyDescent="0.3">
      <c r="A27434">
        <v>797739</v>
      </c>
      <c r="B27434">
        <v>1002769</v>
      </c>
      <c r="C27434">
        <v>5000</v>
      </c>
      <c r="D27434" s="8">
        <v>5000</v>
      </c>
      <c r="E27434" s="8">
        <v>5000</v>
      </c>
      <c r="F27434" t="s">
        <v>24</v>
      </c>
      <c r="G27434" s="1">
        <v>0.15620000000000001</v>
      </c>
      <c r="H27434">
        <v>174.85</v>
      </c>
      <c r="I27434" s="9" t="s">
        <v>76</v>
      </c>
      <c r="J27434" s="9" t="s">
        <v>331</v>
      </c>
      <c r="K27434" s="10" t="s">
        <v>56434</v>
      </c>
      <c r="L27434" t="s">
        <v>222</v>
      </c>
      <c r="M27434" t="s">
        <v>68</v>
      </c>
      <c r="N27434" s="8">
        <v>60000</v>
      </c>
      <c r="O27434" t="s">
        <v>39</v>
      </c>
      <c r="P27434" s="7">
        <v>40695</v>
      </c>
      <c r="Q27434" t="s">
        <v>30</v>
      </c>
      <c r="R27434" t="s">
        <v>31</v>
      </c>
      <c r="T27434" t="s">
        <v>170</v>
      </c>
      <c r="U27434" t="s">
        <v>56435</v>
      </c>
      <c r="V27434" t="s">
        <v>220</v>
      </c>
      <c r="W27434" t="s">
        <v>147</v>
      </c>
      <c r="X27434">
        <v>22.24</v>
      </c>
    </row>
    <row r="27435" spans="1:24" x14ac:dyDescent="0.3">
      <c r="A27435">
        <v>797741</v>
      </c>
      <c r="B27435">
        <v>1002771</v>
      </c>
      <c r="C27435">
        <v>7200</v>
      </c>
      <c r="D27435" s="8">
        <v>7200</v>
      </c>
      <c r="E27435" s="8">
        <v>7200</v>
      </c>
      <c r="F27435" t="s">
        <v>24</v>
      </c>
      <c r="G27435" s="1">
        <v>0.1799</v>
      </c>
      <c r="H27435">
        <v>260.27</v>
      </c>
      <c r="I27435" s="9" t="s">
        <v>162</v>
      </c>
      <c r="J27435" s="9" t="s">
        <v>320</v>
      </c>
      <c r="K27435" s="10" t="s">
        <v>36592</v>
      </c>
      <c r="L27435" t="s">
        <v>192</v>
      </c>
      <c r="M27435" t="s">
        <v>49</v>
      </c>
      <c r="N27435" s="8">
        <v>41496</v>
      </c>
      <c r="O27435" t="s">
        <v>29</v>
      </c>
      <c r="P27435" s="7">
        <v>40695</v>
      </c>
      <c r="Q27435" t="s">
        <v>30</v>
      </c>
      <c r="R27435" t="s">
        <v>31</v>
      </c>
      <c r="T27435" t="s">
        <v>94</v>
      </c>
      <c r="U27435" t="s">
        <v>463</v>
      </c>
      <c r="V27435" t="s">
        <v>1371</v>
      </c>
      <c r="W27435" t="s">
        <v>97</v>
      </c>
      <c r="X27435">
        <v>22.93</v>
      </c>
    </row>
    <row r="27436" spans="1:24" x14ac:dyDescent="0.3">
      <c r="A27436">
        <v>797777</v>
      </c>
      <c r="B27436">
        <v>1002816</v>
      </c>
      <c r="C27436">
        <v>4000</v>
      </c>
      <c r="D27436" s="8">
        <v>4000</v>
      </c>
      <c r="E27436" s="8">
        <v>4000</v>
      </c>
      <c r="F27436" t="s">
        <v>24</v>
      </c>
      <c r="G27436" s="1">
        <v>5.4199999999999998E-2</v>
      </c>
      <c r="H27436">
        <v>120.64</v>
      </c>
      <c r="I27436" s="9" t="s">
        <v>72</v>
      </c>
      <c r="J27436" s="9" t="s">
        <v>468</v>
      </c>
      <c r="K27436" s="10" t="s">
        <v>56436</v>
      </c>
      <c r="L27436" t="s">
        <v>48</v>
      </c>
      <c r="M27436" t="s">
        <v>68</v>
      </c>
      <c r="N27436" s="8">
        <v>55000</v>
      </c>
      <c r="O27436" t="s">
        <v>39</v>
      </c>
      <c r="P27436" s="7">
        <v>40725</v>
      </c>
      <c r="Q27436" t="s">
        <v>30</v>
      </c>
      <c r="R27436" t="s">
        <v>31</v>
      </c>
      <c r="T27436" t="s">
        <v>144</v>
      </c>
      <c r="U27436" t="s">
        <v>30043</v>
      </c>
      <c r="V27436" t="s">
        <v>7173</v>
      </c>
      <c r="W27436" t="s">
        <v>286</v>
      </c>
      <c r="X27436">
        <v>0.96</v>
      </c>
    </row>
    <row r="27437" spans="1:24" x14ac:dyDescent="0.3">
      <c r="A27437">
        <v>797792</v>
      </c>
      <c r="B27437">
        <v>1002833</v>
      </c>
      <c r="C27437">
        <v>6075</v>
      </c>
      <c r="D27437" s="8">
        <v>6075</v>
      </c>
      <c r="E27437" s="8">
        <v>6075</v>
      </c>
      <c r="F27437" t="s">
        <v>24</v>
      </c>
      <c r="G27437" s="1">
        <v>0.13489999999999999</v>
      </c>
      <c r="H27437">
        <v>206.13</v>
      </c>
      <c r="I27437" s="9" t="s">
        <v>45</v>
      </c>
      <c r="J27437" s="9" t="s">
        <v>46</v>
      </c>
      <c r="K27437" s="10" t="s">
        <v>56437</v>
      </c>
      <c r="L27437" t="s">
        <v>165</v>
      </c>
      <c r="M27437" t="s">
        <v>68</v>
      </c>
      <c r="N27437" s="8">
        <v>35000</v>
      </c>
      <c r="O27437" t="s">
        <v>4085</v>
      </c>
      <c r="P27437" s="7">
        <v>40725</v>
      </c>
      <c r="Q27437" t="s">
        <v>30</v>
      </c>
      <c r="R27437" t="s">
        <v>31</v>
      </c>
      <c r="S27437" t="s">
        <v>56438</v>
      </c>
      <c r="T27437" t="s">
        <v>33</v>
      </c>
      <c r="U27437" t="s">
        <v>189</v>
      </c>
      <c r="V27437" t="s">
        <v>305</v>
      </c>
      <c r="W27437" t="s">
        <v>250</v>
      </c>
      <c r="X27437">
        <v>8.85</v>
      </c>
    </row>
    <row r="27438" spans="1:24" x14ac:dyDescent="0.3">
      <c r="A27438">
        <v>797819</v>
      </c>
      <c r="B27438">
        <v>1002865</v>
      </c>
      <c r="C27438">
        <v>4200</v>
      </c>
      <c r="D27438" s="8">
        <v>4200</v>
      </c>
      <c r="E27438" s="8">
        <v>4200</v>
      </c>
      <c r="F27438" t="s">
        <v>24</v>
      </c>
      <c r="G27438" s="1">
        <v>0.10589999999999999</v>
      </c>
      <c r="H27438">
        <v>136.69</v>
      </c>
      <c r="I27438" s="9" t="s">
        <v>25</v>
      </c>
      <c r="J27438" s="9" t="s">
        <v>197</v>
      </c>
      <c r="K27438" s="10" t="s">
        <v>56439</v>
      </c>
      <c r="L27438" t="s">
        <v>236</v>
      </c>
      <c r="M27438" t="s">
        <v>28</v>
      </c>
      <c r="N27438" s="8">
        <v>36000</v>
      </c>
      <c r="O27438" t="s">
        <v>39</v>
      </c>
      <c r="P27438" s="7">
        <v>40725</v>
      </c>
      <c r="Q27438" t="s">
        <v>30</v>
      </c>
      <c r="R27438" t="s">
        <v>31</v>
      </c>
      <c r="T27438" t="s">
        <v>94</v>
      </c>
      <c r="U27438" t="s">
        <v>7514</v>
      </c>
      <c r="V27438" t="s">
        <v>136</v>
      </c>
      <c r="W27438" t="s">
        <v>137</v>
      </c>
      <c r="X27438">
        <v>11.53</v>
      </c>
    </row>
    <row r="27439" spans="1:24" x14ac:dyDescent="0.3">
      <c r="A27439">
        <v>797821</v>
      </c>
      <c r="B27439">
        <v>1002868</v>
      </c>
      <c r="C27439">
        <v>7000</v>
      </c>
      <c r="D27439" s="8">
        <v>7000</v>
      </c>
      <c r="E27439" s="8">
        <v>7000</v>
      </c>
      <c r="F27439" t="s">
        <v>24</v>
      </c>
      <c r="G27439" s="1">
        <v>7.4899999999999994E-2</v>
      </c>
      <c r="H27439">
        <v>217.72</v>
      </c>
      <c r="I27439" s="9" t="s">
        <v>72</v>
      </c>
      <c r="J27439" s="9" t="s">
        <v>125</v>
      </c>
      <c r="K27439" s="10" t="s">
        <v>11530</v>
      </c>
      <c r="L27439" t="s">
        <v>79</v>
      </c>
      <c r="M27439" t="s">
        <v>28</v>
      </c>
      <c r="N27439" s="8">
        <v>45000</v>
      </c>
      <c r="O27439" t="s">
        <v>4085</v>
      </c>
      <c r="P27439" s="7">
        <v>40725</v>
      </c>
      <c r="Q27439" t="s">
        <v>30</v>
      </c>
      <c r="R27439" t="s">
        <v>31</v>
      </c>
      <c r="T27439" t="s">
        <v>144</v>
      </c>
      <c r="U27439" t="s">
        <v>56440</v>
      </c>
      <c r="V27439" t="s">
        <v>172</v>
      </c>
      <c r="W27439" t="s">
        <v>173</v>
      </c>
      <c r="X27439">
        <v>10.83</v>
      </c>
    </row>
    <row r="27440" spans="1:24" x14ac:dyDescent="0.3">
      <c r="A27440">
        <v>797871</v>
      </c>
      <c r="B27440">
        <v>1002921</v>
      </c>
      <c r="C27440">
        <v>8000</v>
      </c>
      <c r="D27440" s="8">
        <v>8000</v>
      </c>
      <c r="E27440" s="8">
        <v>7433.652857</v>
      </c>
      <c r="F27440" t="s">
        <v>24</v>
      </c>
      <c r="G27440" s="1">
        <v>0.1149</v>
      </c>
      <c r="H27440">
        <v>263.77999999999997</v>
      </c>
      <c r="I27440" s="9" t="s">
        <v>25</v>
      </c>
      <c r="J27440" s="9" t="s">
        <v>26</v>
      </c>
      <c r="K27440" s="10" t="s">
        <v>56441</v>
      </c>
      <c r="L27440" t="s">
        <v>192</v>
      </c>
      <c r="M27440" t="s">
        <v>68</v>
      </c>
      <c r="N27440" s="8">
        <v>62000</v>
      </c>
      <c r="O27440" t="s">
        <v>39</v>
      </c>
      <c r="P27440" s="7">
        <v>40695</v>
      </c>
      <c r="Q27440" t="s">
        <v>80</v>
      </c>
      <c r="R27440" t="s">
        <v>31</v>
      </c>
      <c r="S27440" t="s">
        <v>56442</v>
      </c>
      <c r="T27440" t="s">
        <v>144</v>
      </c>
      <c r="U27440" t="s">
        <v>56443</v>
      </c>
      <c r="V27440" t="s">
        <v>1507</v>
      </c>
      <c r="W27440" t="s">
        <v>1235</v>
      </c>
      <c r="X27440">
        <v>12.23</v>
      </c>
    </row>
    <row r="27441" spans="1:24" x14ac:dyDescent="0.3">
      <c r="A27441">
        <v>797886</v>
      </c>
      <c r="B27441">
        <v>1002938</v>
      </c>
      <c r="C27441">
        <v>12000</v>
      </c>
      <c r="D27441" s="8">
        <v>12000</v>
      </c>
      <c r="E27441" s="8">
        <v>11750</v>
      </c>
      <c r="F27441" t="s">
        <v>24</v>
      </c>
      <c r="G27441" s="1">
        <v>0.1149</v>
      </c>
      <c r="H27441">
        <v>395.66</v>
      </c>
      <c r="I27441" s="9" t="s">
        <v>25</v>
      </c>
      <c r="J27441" s="9" t="s">
        <v>26</v>
      </c>
      <c r="K27441" s="10" t="s">
        <v>6840</v>
      </c>
      <c r="L27441" t="s">
        <v>48</v>
      </c>
      <c r="M27441" t="s">
        <v>68</v>
      </c>
      <c r="N27441" s="8">
        <v>55000</v>
      </c>
      <c r="O27441" t="s">
        <v>39</v>
      </c>
      <c r="P27441" s="7">
        <v>40695</v>
      </c>
      <c r="Q27441" t="s">
        <v>30</v>
      </c>
      <c r="R27441" t="s">
        <v>31</v>
      </c>
      <c r="S27441" t="s">
        <v>56444</v>
      </c>
      <c r="T27441" t="s">
        <v>41</v>
      </c>
      <c r="U27441" t="s">
        <v>2360</v>
      </c>
      <c r="V27441" t="s">
        <v>1117</v>
      </c>
      <c r="W27441" t="s">
        <v>173</v>
      </c>
      <c r="X27441">
        <v>15.77</v>
      </c>
    </row>
    <row r="27442" spans="1:24" x14ac:dyDescent="0.3">
      <c r="A27442">
        <v>797932</v>
      </c>
      <c r="B27442">
        <v>1002989</v>
      </c>
      <c r="C27442">
        <v>15000</v>
      </c>
      <c r="D27442" s="8">
        <v>15000</v>
      </c>
      <c r="E27442" s="8">
        <v>15000</v>
      </c>
      <c r="F27442" t="s">
        <v>114</v>
      </c>
      <c r="G27442" s="1">
        <v>0.1099</v>
      </c>
      <c r="H27442">
        <v>326.07</v>
      </c>
      <c r="I27442" s="9" t="s">
        <v>25</v>
      </c>
      <c r="J27442" s="9" t="s">
        <v>61</v>
      </c>
      <c r="K27442" s="10" t="s">
        <v>56445</v>
      </c>
      <c r="L27442" t="s">
        <v>48</v>
      </c>
      <c r="M27442" t="s">
        <v>68</v>
      </c>
      <c r="N27442" s="8">
        <v>75000</v>
      </c>
      <c r="O27442" t="s">
        <v>39</v>
      </c>
      <c r="P27442" s="7">
        <v>40695</v>
      </c>
      <c r="Q27442" t="s">
        <v>45329</v>
      </c>
      <c r="R27442" t="s">
        <v>31</v>
      </c>
      <c r="S27442" t="s">
        <v>56446</v>
      </c>
      <c r="T27442" t="s">
        <v>238</v>
      </c>
      <c r="U27442" t="s">
        <v>56447</v>
      </c>
      <c r="V27442" t="s">
        <v>675</v>
      </c>
      <c r="W27442" t="s">
        <v>555</v>
      </c>
      <c r="X27442">
        <v>0</v>
      </c>
    </row>
    <row r="27443" spans="1:24" x14ac:dyDescent="0.3">
      <c r="A27443">
        <v>797948</v>
      </c>
      <c r="B27443">
        <v>1003008</v>
      </c>
      <c r="C27443">
        <v>30000</v>
      </c>
      <c r="D27443" s="8">
        <v>24975</v>
      </c>
      <c r="E27443" s="8">
        <v>24975</v>
      </c>
      <c r="F27443" t="s">
        <v>114</v>
      </c>
      <c r="G27443" s="1">
        <v>0.16889999999999999</v>
      </c>
      <c r="H27443">
        <v>619.22</v>
      </c>
      <c r="I27443" s="9" t="s">
        <v>76</v>
      </c>
      <c r="J27443" s="9" t="s">
        <v>183</v>
      </c>
      <c r="K27443" s="10" t="s">
        <v>56448</v>
      </c>
      <c r="L27443" t="s">
        <v>79</v>
      </c>
      <c r="M27443" t="s">
        <v>68</v>
      </c>
      <c r="N27443" s="8">
        <v>65000</v>
      </c>
      <c r="O27443" t="s">
        <v>29</v>
      </c>
      <c r="P27443" s="7">
        <v>40725</v>
      </c>
      <c r="Q27443" t="s">
        <v>80</v>
      </c>
      <c r="R27443" t="s">
        <v>31</v>
      </c>
      <c r="S27443" t="s">
        <v>56449</v>
      </c>
      <c r="T27443" t="s">
        <v>33</v>
      </c>
      <c r="U27443" t="s">
        <v>56450</v>
      </c>
      <c r="V27443" t="s">
        <v>5017</v>
      </c>
      <c r="W27443" t="s">
        <v>496</v>
      </c>
      <c r="X27443">
        <v>17.21</v>
      </c>
    </row>
    <row r="27444" spans="1:24" x14ac:dyDescent="0.3">
      <c r="A27444">
        <v>797959</v>
      </c>
      <c r="B27444">
        <v>1003020</v>
      </c>
      <c r="C27444">
        <v>1750</v>
      </c>
      <c r="D27444" s="8">
        <v>1750</v>
      </c>
      <c r="E27444" s="8">
        <v>1500</v>
      </c>
      <c r="F27444" t="s">
        <v>24</v>
      </c>
      <c r="G27444" s="1">
        <v>7.4899999999999994E-2</v>
      </c>
      <c r="H27444">
        <v>54.43</v>
      </c>
      <c r="I27444" s="9" t="s">
        <v>72</v>
      </c>
      <c r="J27444" s="9" t="s">
        <v>125</v>
      </c>
      <c r="K27444" s="10" t="s">
        <v>16396</v>
      </c>
      <c r="L27444" t="s">
        <v>236</v>
      </c>
      <c r="M27444" t="s">
        <v>68</v>
      </c>
      <c r="N27444" s="8">
        <v>87000</v>
      </c>
      <c r="O27444" t="s">
        <v>29</v>
      </c>
      <c r="P27444" s="7">
        <v>40695</v>
      </c>
      <c r="Q27444" t="s">
        <v>30</v>
      </c>
      <c r="R27444" t="s">
        <v>31</v>
      </c>
      <c r="S27444" t="s">
        <v>56451</v>
      </c>
      <c r="T27444" t="s">
        <v>33</v>
      </c>
      <c r="U27444" t="s">
        <v>56452</v>
      </c>
      <c r="V27444" t="s">
        <v>3019</v>
      </c>
      <c r="W27444" t="s">
        <v>36</v>
      </c>
      <c r="X27444">
        <v>10.94</v>
      </c>
    </row>
    <row r="27445" spans="1:24" x14ac:dyDescent="0.3">
      <c r="A27445">
        <v>797987</v>
      </c>
      <c r="B27445">
        <v>1003052</v>
      </c>
      <c r="C27445">
        <v>2500</v>
      </c>
      <c r="D27445" s="8">
        <v>2500</v>
      </c>
      <c r="E27445" s="8">
        <v>2500</v>
      </c>
      <c r="F27445" t="s">
        <v>24</v>
      </c>
      <c r="G27445" s="1">
        <v>0.1099</v>
      </c>
      <c r="H27445">
        <v>81.84</v>
      </c>
      <c r="I27445" s="9" t="s">
        <v>25</v>
      </c>
      <c r="J27445" s="9" t="s">
        <v>61</v>
      </c>
      <c r="K27445" s="10" t="s">
        <v>56453</v>
      </c>
      <c r="L27445" t="s">
        <v>165</v>
      </c>
      <c r="M27445" t="s">
        <v>49</v>
      </c>
      <c r="N27445" s="8">
        <v>36000</v>
      </c>
      <c r="O27445" t="s">
        <v>39</v>
      </c>
      <c r="P27445" s="7">
        <v>40695</v>
      </c>
      <c r="Q27445" t="s">
        <v>30</v>
      </c>
      <c r="R27445" t="s">
        <v>31</v>
      </c>
      <c r="S27445" t="s">
        <v>56454</v>
      </c>
      <c r="T27445" t="s">
        <v>94</v>
      </c>
      <c r="U27445" t="s">
        <v>56455</v>
      </c>
      <c r="V27445" t="s">
        <v>305</v>
      </c>
      <c r="W27445" t="s">
        <v>250</v>
      </c>
      <c r="X27445">
        <v>5.87</v>
      </c>
    </row>
    <row r="27446" spans="1:24" x14ac:dyDescent="0.3">
      <c r="A27446">
        <v>797989</v>
      </c>
      <c r="B27446">
        <v>1003054</v>
      </c>
      <c r="C27446">
        <v>7500</v>
      </c>
      <c r="D27446" s="8">
        <v>7500</v>
      </c>
      <c r="E27446" s="8">
        <v>7250</v>
      </c>
      <c r="F27446" t="s">
        <v>24</v>
      </c>
      <c r="G27446" s="1">
        <v>7.4899999999999994E-2</v>
      </c>
      <c r="H27446">
        <v>233.27</v>
      </c>
      <c r="I27446" s="9" t="s">
        <v>72</v>
      </c>
      <c r="J27446" s="9" t="s">
        <v>125</v>
      </c>
      <c r="K27446" s="10" t="s">
        <v>55235</v>
      </c>
      <c r="L27446" t="s">
        <v>27</v>
      </c>
      <c r="M27446" t="s">
        <v>68</v>
      </c>
      <c r="N27446" s="8">
        <v>125000</v>
      </c>
      <c r="O27446" t="s">
        <v>29</v>
      </c>
      <c r="P27446" s="7">
        <v>40725</v>
      </c>
      <c r="Q27446" t="s">
        <v>30</v>
      </c>
      <c r="R27446" t="s">
        <v>31</v>
      </c>
      <c r="S27446" t="s">
        <v>56456</v>
      </c>
      <c r="T27446" t="s">
        <v>170</v>
      </c>
      <c r="U27446" t="s">
        <v>9382</v>
      </c>
      <c r="V27446" t="s">
        <v>152</v>
      </c>
      <c r="W27446" t="s">
        <v>153</v>
      </c>
      <c r="X27446">
        <v>4.18</v>
      </c>
    </row>
    <row r="27447" spans="1:24" x14ac:dyDescent="0.3">
      <c r="A27447">
        <v>798044</v>
      </c>
      <c r="B27447">
        <v>1003120</v>
      </c>
      <c r="C27447">
        <v>3200</v>
      </c>
      <c r="D27447" s="8">
        <v>3200</v>
      </c>
      <c r="E27447" s="8">
        <v>3200</v>
      </c>
      <c r="F27447" t="s">
        <v>24</v>
      </c>
      <c r="G27447" s="1">
        <v>0.16489999999999999</v>
      </c>
      <c r="H27447">
        <v>113.28</v>
      </c>
      <c r="I27447" s="9" t="s">
        <v>76</v>
      </c>
      <c r="J27447" s="9" t="s">
        <v>119</v>
      </c>
      <c r="K27447" s="10" t="s">
        <v>56457</v>
      </c>
      <c r="L27447" t="s">
        <v>222</v>
      </c>
      <c r="M27447" t="s">
        <v>28</v>
      </c>
      <c r="N27447" s="8">
        <v>33600</v>
      </c>
      <c r="O27447" t="s">
        <v>4085</v>
      </c>
      <c r="P27447" s="7">
        <v>40725</v>
      </c>
      <c r="Q27447" t="s">
        <v>30</v>
      </c>
      <c r="R27447" t="s">
        <v>31</v>
      </c>
      <c r="T27447" t="s">
        <v>170</v>
      </c>
      <c r="U27447" t="s">
        <v>56458</v>
      </c>
      <c r="V27447" t="s">
        <v>367</v>
      </c>
      <c r="W27447" t="s">
        <v>243</v>
      </c>
      <c r="X27447">
        <v>9.07</v>
      </c>
    </row>
    <row r="27448" spans="1:24" x14ac:dyDescent="0.3">
      <c r="A27448">
        <v>798045</v>
      </c>
      <c r="B27448">
        <v>1003122</v>
      </c>
      <c r="C27448">
        <v>8000</v>
      </c>
      <c r="D27448" s="8">
        <v>8000</v>
      </c>
      <c r="E27448" s="8">
        <v>8000</v>
      </c>
      <c r="F27448" t="s">
        <v>114</v>
      </c>
      <c r="G27448" s="1">
        <v>9.9900000000000003E-2</v>
      </c>
      <c r="H27448">
        <v>169.94</v>
      </c>
      <c r="I27448" s="9" t="s">
        <v>25</v>
      </c>
      <c r="J27448" s="9" t="s">
        <v>85</v>
      </c>
      <c r="K27448" s="10" t="s">
        <v>56459</v>
      </c>
      <c r="L27448" t="s">
        <v>63</v>
      </c>
      <c r="M27448" t="s">
        <v>68</v>
      </c>
      <c r="N27448" s="8">
        <v>55200</v>
      </c>
      <c r="O27448" t="s">
        <v>39</v>
      </c>
      <c r="P27448" s="7">
        <v>40725</v>
      </c>
      <c r="Q27448" t="s">
        <v>45329</v>
      </c>
      <c r="R27448" t="s">
        <v>31</v>
      </c>
      <c r="S27448" t="s">
        <v>56460</v>
      </c>
      <c r="T27448" t="s">
        <v>94</v>
      </c>
      <c r="U27448" t="s">
        <v>56461</v>
      </c>
      <c r="V27448" t="s">
        <v>6171</v>
      </c>
      <c r="W27448" t="s">
        <v>286</v>
      </c>
      <c r="X27448">
        <v>10.15</v>
      </c>
    </row>
    <row r="27449" spans="1:24" x14ac:dyDescent="0.3">
      <c r="A27449">
        <v>798088</v>
      </c>
      <c r="B27449">
        <v>1003173</v>
      </c>
      <c r="C27449">
        <v>4000</v>
      </c>
      <c r="D27449" s="8">
        <v>4000</v>
      </c>
      <c r="E27449" s="8">
        <v>4000</v>
      </c>
      <c r="F27449" t="s">
        <v>24</v>
      </c>
      <c r="G27449" s="1">
        <v>0.1399</v>
      </c>
      <c r="H27449">
        <v>136.69999999999999</v>
      </c>
      <c r="I27449" s="9" t="s">
        <v>45</v>
      </c>
      <c r="J27449" s="9" t="s">
        <v>54</v>
      </c>
      <c r="K27449" s="10" t="s">
        <v>56462</v>
      </c>
      <c r="L27449" t="s">
        <v>48</v>
      </c>
      <c r="M27449" t="s">
        <v>68</v>
      </c>
      <c r="N27449" s="8">
        <v>64800</v>
      </c>
      <c r="O27449" t="s">
        <v>4085</v>
      </c>
      <c r="P27449" s="7">
        <v>40725</v>
      </c>
      <c r="Q27449" t="s">
        <v>30</v>
      </c>
      <c r="R27449" t="s">
        <v>31</v>
      </c>
      <c r="T27449" t="s">
        <v>100</v>
      </c>
      <c r="U27449" t="s">
        <v>56463</v>
      </c>
      <c r="V27449" t="s">
        <v>195</v>
      </c>
      <c r="W27449" t="s">
        <v>196</v>
      </c>
      <c r="X27449">
        <v>10.43</v>
      </c>
    </row>
    <row r="27450" spans="1:24" x14ac:dyDescent="0.3">
      <c r="A27450">
        <v>798091</v>
      </c>
      <c r="B27450">
        <v>1003174</v>
      </c>
      <c r="C27450">
        <v>29275</v>
      </c>
      <c r="D27450" s="8">
        <v>29275</v>
      </c>
      <c r="E27450" s="8">
        <v>29250</v>
      </c>
      <c r="F27450" t="s">
        <v>114</v>
      </c>
      <c r="G27450" s="1">
        <v>0.20619999999999999</v>
      </c>
      <c r="H27450">
        <v>785.75</v>
      </c>
      <c r="I27450" s="9" t="s">
        <v>306</v>
      </c>
      <c r="J27450" s="9" t="s">
        <v>423</v>
      </c>
      <c r="K27450" s="10" t="s">
        <v>56464</v>
      </c>
      <c r="L27450" t="s">
        <v>27</v>
      </c>
      <c r="M27450" t="s">
        <v>68</v>
      </c>
      <c r="N27450" s="8">
        <v>199680</v>
      </c>
      <c r="O27450" t="s">
        <v>4085</v>
      </c>
      <c r="P27450" s="7">
        <v>40725</v>
      </c>
      <c r="Q27450" t="s">
        <v>30</v>
      </c>
      <c r="R27450" t="s">
        <v>31</v>
      </c>
      <c r="T27450" t="s">
        <v>724</v>
      </c>
      <c r="U27450" t="s">
        <v>56465</v>
      </c>
      <c r="V27450" t="s">
        <v>10497</v>
      </c>
      <c r="W27450" t="s">
        <v>569</v>
      </c>
      <c r="X27450">
        <v>15.04</v>
      </c>
    </row>
    <row r="27451" spans="1:24" x14ac:dyDescent="0.3">
      <c r="A27451">
        <v>798092</v>
      </c>
      <c r="B27451">
        <v>1003177</v>
      </c>
      <c r="C27451">
        <v>8000</v>
      </c>
      <c r="D27451" s="8">
        <v>8000</v>
      </c>
      <c r="E27451" s="8">
        <v>8000</v>
      </c>
      <c r="F27451" t="s">
        <v>24</v>
      </c>
      <c r="G27451" s="1">
        <v>0.12989999999999999</v>
      </c>
      <c r="H27451">
        <v>269.52</v>
      </c>
      <c r="I27451" s="9" t="s">
        <v>45</v>
      </c>
      <c r="J27451" s="9" t="s">
        <v>141</v>
      </c>
      <c r="L27451" t="s">
        <v>5799</v>
      </c>
      <c r="M27451" t="s">
        <v>28</v>
      </c>
      <c r="N27451" s="8">
        <v>48000</v>
      </c>
      <c r="O27451" t="s">
        <v>29</v>
      </c>
      <c r="P27451" s="7">
        <v>40725</v>
      </c>
      <c r="Q27451" t="s">
        <v>30</v>
      </c>
      <c r="R27451" t="s">
        <v>31</v>
      </c>
      <c r="T27451" t="s">
        <v>33</v>
      </c>
      <c r="U27451" t="s">
        <v>2169</v>
      </c>
      <c r="V27451" t="s">
        <v>753</v>
      </c>
      <c r="W27451" t="s">
        <v>754</v>
      </c>
      <c r="X27451">
        <v>15.43</v>
      </c>
    </row>
    <row r="27452" spans="1:24" x14ac:dyDescent="0.3">
      <c r="A27452">
        <v>798106</v>
      </c>
      <c r="B27452">
        <v>1003193</v>
      </c>
      <c r="C27452">
        <v>15000</v>
      </c>
      <c r="D27452" s="8">
        <v>15000</v>
      </c>
      <c r="E27452" s="8">
        <v>14750</v>
      </c>
      <c r="F27452" t="s">
        <v>114</v>
      </c>
      <c r="G27452" s="1">
        <v>0.11990000000000001</v>
      </c>
      <c r="H27452">
        <v>333.6</v>
      </c>
      <c r="I27452" s="9" t="s">
        <v>25</v>
      </c>
      <c r="J27452" s="9" t="s">
        <v>37</v>
      </c>
      <c r="K27452" s="10" t="s">
        <v>56466</v>
      </c>
      <c r="L27452" t="s">
        <v>165</v>
      </c>
      <c r="M27452" t="s">
        <v>68</v>
      </c>
      <c r="N27452" s="8">
        <v>65000</v>
      </c>
      <c r="O27452" t="s">
        <v>39</v>
      </c>
      <c r="P27452" s="7">
        <v>40695</v>
      </c>
      <c r="Q27452" t="s">
        <v>30</v>
      </c>
      <c r="R27452" t="s">
        <v>31</v>
      </c>
      <c r="S27452" t="s">
        <v>56467</v>
      </c>
      <c r="T27452" t="s">
        <v>33</v>
      </c>
      <c r="U27452" t="s">
        <v>189</v>
      </c>
      <c r="V27452" t="s">
        <v>669</v>
      </c>
      <c r="W27452" t="s">
        <v>250</v>
      </c>
      <c r="X27452">
        <v>20.57</v>
      </c>
    </row>
    <row r="27453" spans="1:24" x14ac:dyDescent="0.3">
      <c r="A27453">
        <v>798147</v>
      </c>
      <c r="B27453">
        <v>1003244</v>
      </c>
      <c r="C27453">
        <v>16000</v>
      </c>
      <c r="D27453" s="8">
        <v>16000</v>
      </c>
      <c r="E27453" s="8">
        <v>16000</v>
      </c>
      <c r="F27453" t="s">
        <v>114</v>
      </c>
      <c r="G27453" s="1">
        <v>0.16489999999999999</v>
      </c>
      <c r="H27453">
        <v>393.27</v>
      </c>
      <c r="I27453" s="9" t="s">
        <v>76</v>
      </c>
      <c r="J27453" s="9" t="s">
        <v>119</v>
      </c>
      <c r="K27453" s="10" t="s">
        <v>42358</v>
      </c>
      <c r="L27453" t="s">
        <v>192</v>
      </c>
      <c r="M27453" t="s">
        <v>68</v>
      </c>
      <c r="N27453" s="8">
        <v>65000</v>
      </c>
      <c r="O27453" t="s">
        <v>29</v>
      </c>
      <c r="P27453" s="7">
        <v>40725</v>
      </c>
      <c r="Q27453" t="s">
        <v>30</v>
      </c>
      <c r="R27453" t="s">
        <v>31</v>
      </c>
      <c r="S27453" t="s">
        <v>56468</v>
      </c>
      <c r="T27453" t="s">
        <v>33</v>
      </c>
      <c r="U27453" t="s">
        <v>56469</v>
      </c>
      <c r="V27453" t="s">
        <v>323</v>
      </c>
      <c r="W27453" t="s">
        <v>250</v>
      </c>
      <c r="X27453">
        <v>17.54</v>
      </c>
    </row>
    <row r="27454" spans="1:24" x14ac:dyDescent="0.3">
      <c r="A27454">
        <v>798172</v>
      </c>
      <c r="B27454">
        <v>1003270</v>
      </c>
      <c r="C27454">
        <v>7000</v>
      </c>
      <c r="D27454" s="8">
        <v>7000</v>
      </c>
      <c r="E27454" s="8">
        <v>7000</v>
      </c>
      <c r="F27454" t="s">
        <v>24</v>
      </c>
      <c r="G27454" s="1">
        <v>8.4900000000000003E-2</v>
      </c>
      <c r="H27454">
        <v>220.95</v>
      </c>
      <c r="I27454" s="9" t="s">
        <v>72</v>
      </c>
      <c r="J27454" s="9" t="s">
        <v>73</v>
      </c>
      <c r="K27454" s="10" t="s">
        <v>56470</v>
      </c>
      <c r="L27454" t="s">
        <v>165</v>
      </c>
      <c r="M27454" t="s">
        <v>28</v>
      </c>
      <c r="N27454" s="8">
        <v>123000</v>
      </c>
      <c r="O27454" t="s">
        <v>39</v>
      </c>
      <c r="P27454" s="7">
        <v>40725</v>
      </c>
      <c r="Q27454" t="s">
        <v>30</v>
      </c>
      <c r="R27454" t="s">
        <v>31</v>
      </c>
      <c r="S27454" t="s">
        <v>56471</v>
      </c>
      <c r="T27454" t="s">
        <v>33</v>
      </c>
      <c r="U27454" t="s">
        <v>56472</v>
      </c>
      <c r="V27454" t="s">
        <v>416</v>
      </c>
      <c r="W27454" t="s">
        <v>36</v>
      </c>
      <c r="X27454">
        <v>10.199999999999999</v>
      </c>
    </row>
    <row r="27455" spans="1:24" x14ac:dyDescent="0.3">
      <c r="A27455">
        <v>798218</v>
      </c>
      <c r="B27455">
        <v>1003323</v>
      </c>
      <c r="C27455">
        <v>12500</v>
      </c>
      <c r="D27455" s="8">
        <v>12500</v>
      </c>
      <c r="E27455" s="8">
        <v>12500</v>
      </c>
      <c r="F27455" t="s">
        <v>114</v>
      </c>
      <c r="G27455" s="1">
        <v>0.13489999999999999</v>
      </c>
      <c r="H27455">
        <v>287.56</v>
      </c>
      <c r="I27455" s="9" t="s">
        <v>45</v>
      </c>
      <c r="J27455" s="9" t="s">
        <v>46</v>
      </c>
      <c r="K27455" s="10" t="s">
        <v>56473</v>
      </c>
      <c r="L27455" t="s">
        <v>27</v>
      </c>
      <c r="M27455" t="s">
        <v>68</v>
      </c>
      <c r="N27455" s="8">
        <v>40000</v>
      </c>
      <c r="O27455" t="s">
        <v>39</v>
      </c>
      <c r="P27455" s="7">
        <v>40725</v>
      </c>
      <c r="Q27455" t="s">
        <v>30</v>
      </c>
      <c r="R27455" t="s">
        <v>31</v>
      </c>
      <c r="S27455" t="s">
        <v>56474</v>
      </c>
      <c r="T27455" t="s">
        <v>33</v>
      </c>
      <c r="U27455" t="s">
        <v>56475</v>
      </c>
      <c r="V27455" t="s">
        <v>19898</v>
      </c>
      <c r="W27455" t="s">
        <v>1520</v>
      </c>
      <c r="X27455">
        <v>11.94</v>
      </c>
    </row>
    <row r="27456" spans="1:24" x14ac:dyDescent="0.3">
      <c r="A27456">
        <v>798229</v>
      </c>
      <c r="B27456">
        <v>1003336</v>
      </c>
      <c r="C27456">
        <v>18400</v>
      </c>
      <c r="D27456" s="8">
        <v>18400</v>
      </c>
      <c r="E27456" s="8">
        <v>18400</v>
      </c>
      <c r="F27456" t="s">
        <v>24</v>
      </c>
      <c r="G27456" s="1">
        <v>0.19289999999999999</v>
      </c>
      <c r="H27456">
        <v>677.18</v>
      </c>
      <c r="I27456" s="9" t="s">
        <v>162</v>
      </c>
      <c r="J27456" s="9" t="s">
        <v>163</v>
      </c>
      <c r="K27456" s="10" t="s">
        <v>56476</v>
      </c>
      <c r="L27456" t="s">
        <v>165</v>
      </c>
      <c r="M27456" t="s">
        <v>68</v>
      </c>
      <c r="N27456" s="8">
        <v>61000</v>
      </c>
      <c r="O27456" t="s">
        <v>4085</v>
      </c>
      <c r="P27456" s="7">
        <v>40725</v>
      </c>
      <c r="Q27456" t="s">
        <v>30</v>
      </c>
      <c r="R27456" t="s">
        <v>31</v>
      </c>
      <c r="T27456" t="s">
        <v>33</v>
      </c>
      <c r="U27456" t="s">
        <v>27347</v>
      </c>
      <c r="V27456" t="s">
        <v>4351</v>
      </c>
      <c r="W27456" t="s">
        <v>36</v>
      </c>
      <c r="X27456">
        <v>16.64</v>
      </c>
    </row>
    <row r="27457" spans="1:24" x14ac:dyDescent="0.3">
      <c r="A27457">
        <v>798235</v>
      </c>
      <c r="B27457">
        <v>1003342</v>
      </c>
      <c r="C27457">
        <v>7000</v>
      </c>
      <c r="D27457" s="8">
        <v>7000</v>
      </c>
      <c r="E27457" s="8">
        <v>6775</v>
      </c>
      <c r="F27457" t="s">
        <v>24</v>
      </c>
      <c r="G27457" s="1">
        <v>7.4899999999999994E-2</v>
      </c>
      <c r="H27457">
        <v>217.72</v>
      </c>
      <c r="I27457" s="9" t="s">
        <v>72</v>
      </c>
      <c r="J27457" s="9" t="s">
        <v>125</v>
      </c>
      <c r="L27457" t="s">
        <v>5799</v>
      </c>
      <c r="M27457" t="s">
        <v>68</v>
      </c>
      <c r="N27457" s="8">
        <v>53160</v>
      </c>
      <c r="O27457" t="s">
        <v>29</v>
      </c>
      <c r="P27457" s="7">
        <v>40725</v>
      </c>
      <c r="Q27457" t="s">
        <v>30</v>
      </c>
      <c r="R27457" t="s">
        <v>31</v>
      </c>
      <c r="T27457" t="s">
        <v>170</v>
      </c>
      <c r="U27457" t="s">
        <v>170</v>
      </c>
      <c r="V27457" t="s">
        <v>480</v>
      </c>
      <c r="W27457" t="s">
        <v>44</v>
      </c>
      <c r="X27457">
        <v>11.69</v>
      </c>
    </row>
    <row r="27458" spans="1:24" x14ac:dyDescent="0.3">
      <c r="A27458">
        <v>798247</v>
      </c>
      <c r="B27458">
        <v>1003356</v>
      </c>
      <c r="C27458">
        <v>18000</v>
      </c>
      <c r="D27458" s="8">
        <v>18000</v>
      </c>
      <c r="E27458" s="8">
        <v>18000</v>
      </c>
      <c r="F27458" t="s">
        <v>24</v>
      </c>
      <c r="G27458" s="1">
        <v>0.12989999999999999</v>
      </c>
      <c r="H27458">
        <v>606.41</v>
      </c>
      <c r="I27458" s="9" t="s">
        <v>45</v>
      </c>
      <c r="J27458" s="9" t="s">
        <v>141</v>
      </c>
      <c r="K27458" s="10" t="s">
        <v>56477</v>
      </c>
      <c r="L27458" t="s">
        <v>48</v>
      </c>
      <c r="M27458" t="s">
        <v>68</v>
      </c>
      <c r="N27458" s="8">
        <v>70000</v>
      </c>
      <c r="O27458" t="s">
        <v>4085</v>
      </c>
      <c r="P27458" s="7">
        <v>40725</v>
      </c>
      <c r="Q27458" t="s">
        <v>80</v>
      </c>
      <c r="R27458" t="s">
        <v>31</v>
      </c>
      <c r="T27458" t="s">
        <v>33</v>
      </c>
      <c r="U27458" t="s">
        <v>5763</v>
      </c>
      <c r="V27458" t="s">
        <v>987</v>
      </c>
      <c r="W27458" t="s">
        <v>60</v>
      </c>
      <c r="X27458">
        <v>12.22</v>
      </c>
    </row>
    <row r="27459" spans="1:24" x14ac:dyDescent="0.3">
      <c r="A27459">
        <v>798261</v>
      </c>
      <c r="B27459">
        <v>1003372</v>
      </c>
      <c r="C27459">
        <v>10200</v>
      </c>
      <c r="D27459" s="8">
        <v>10200</v>
      </c>
      <c r="E27459" s="8">
        <v>10200</v>
      </c>
      <c r="F27459" t="s">
        <v>24</v>
      </c>
      <c r="G27459" s="1">
        <v>0.12989999999999999</v>
      </c>
      <c r="H27459">
        <v>343.63</v>
      </c>
      <c r="I27459" s="9" t="s">
        <v>45</v>
      </c>
      <c r="J27459" s="9" t="s">
        <v>141</v>
      </c>
      <c r="K27459" s="10" t="s">
        <v>56478</v>
      </c>
      <c r="L27459" t="s">
        <v>79</v>
      </c>
      <c r="M27459" t="s">
        <v>28</v>
      </c>
      <c r="N27459" s="8">
        <v>100000</v>
      </c>
      <c r="O27459" t="s">
        <v>39</v>
      </c>
      <c r="P27459" s="7">
        <v>40695</v>
      </c>
      <c r="Q27459" t="s">
        <v>30</v>
      </c>
      <c r="R27459" t="s">
        <v>31</v>
      </c>
      <c r="T27459" t="s">
        <v>41</v>
      </c>
      <c r="U27459" t="s">
        <v>23927</v>
      </c>
      <c r="V27459" t="s">
        <v>987</v>
      </c>
      <c r="W27459" t="s">
        <v>60</v>
      </c>
      <c r="X27459">
        <v>19.190000000000001</v>
      </c>
    </row>
    <row r="27460" spans="1:24" x14ac:dyDescent="0.3">
      <c r="A27460">
        <v>798265</v>
      </c>
      <c r="B27460">
        <v>1003377</v>
      </c>
      <c r="C27460">
        <v>7000</v>
      </c>
      <c r="D27460" s="8">
        <v>7000</v>
      </c>
      <c r="E27460" s="8">
        <v>7000</v>
      </c>
      <c r="F27460" t="s">
        <v>24</v>
      </c>
      <c r="G27460" s="1">
        <v>0.1099</v>
      </c>
      <c r="H27460">
        <v>229.14</v>
      </c>
      <c r="I27460" s="9" t="s">
        <v>25</v>
      </c>
      <c r="J27460" s="9" t="s">
        <v>61</v>
      </c>
      <c r="L27460" t="s">
        <v>5799</v>
      </c>
      <c r="M27460" t="s">
        <v>68</v>
      </c>
      <c r="N27460" s="8">
        <v>25000</v>
      </c>
      <c r="O27460" t="s">
        <v>39</v>
      </c>
      <c r="P27460" s="7">
        <v>40725</v>
      </c>
      <c r="Q27460" t="s">
        <v>30</v>
      </c>
      <c r="R27460" t="s">
        <v>31</v>
      </c>
      <c r="S27460" t="s">
        <v>2840</v>
      </c>
      <c r="T27460" t="s">
        <v>41</v>
      </c>
      <c r="U27460" t="s">
        <v>1397</v>
      </c>
      <c r="V27460" t="s">
        <v>1477</v>
      </c>
      <c r="W27460" t="s">
        <v>1235</v>
      </c>
      <c r="X27460">
        <v>8.35</v>
      </c>
    </row>
    <row r="27461" spans="1:24" x14ac:dyDescent="0.3">
      <c r="A27461">
        <v>798278</v>
      </c>
      <c r="B27461">
        <v>1003393</v>
      </c>
      <c r="C27461">
        <v>2275</v>
      </c>
      <c r="D27461" s="8">
        <v>2275</v>
      </c>
      <c r="E27461" s="8">
        <v>2275</v>
      </c>
      <c r="F27461" t="s">
        <v>24</v>
      </c>
      <c r="G27461" s="1">
        <v>7.4899999999999994E-2</v>
      </c>
      <c r="H27461">
        <v>70.760000000000005</v>
      </c>
      <c r="I27461" s="9" t="s">
        <v>72</v>
      </c>
      <c r="J27461" s="9" t="s">
        <v>125</v>
      </c>
      <c r="K27461" s="10" t="s">
        <v>54184</v>
      </c>
      <c r="L27461" t="s">
        <v>87</v>
      </c>
      <c r="M27461" t="s">
        <v>68</v>
      </c>
      <c r="N27461" s="8">
        <v>65000</v>
      </c>
      <c r="O27461" t="s">
        <v>4085</v>
      </c>
      <c r="P27461" s="7">
        <v>40725</v>
      </c>
      <c r="Q27461" t="s">
        <v>30</v>
      </c>
      <c r="R27461" t="s">
        <v>31</v>
      </c>
      <c r="S27461" t="s">
        <v>56479</v>
      </c>
      <c r="T27461" t="s">
        <v>33</v>
      </c>
      <c r="U27461" t="s">
        <v>189</v>
      </c>
      <c r="V27461" t="s">
        <v>66</v>
      </c>
      <c r="W27461" t="s">
        <v>36</v>
      </c>
      <c r="X27461">
        <v>19.309999999999999</v>
      </c>
    </row>
    <row r="27462" spans="1:24" x14ac:dyDescent="0.3">
      <c r="A27462">
        <v>798282</v>
      </c>
      <c r="B27462">
        <v>1003397</v>
      </c>
      <c r="C27462">
        <v>9000</v>
      </c>
      <c r="D27462" s="8">
        <v>9000</v>
      </c>
      <c r="E27462" s="8">
        <v>9000</v>
      </c>
      <c r="F27462" t="s">
        <v>24</v>
      </c>
      <c r="G27462" s="1">
        <v>5.9900000000000002E-2</v>
      </c>
      <c r="H27462">
        <v>273.76</v>
      </c>
      <c r="I27462" s="9" t="s">
        <v>72</v>
      </c>
      <c r="J27462" s="9" t="s">
        <v>202</v>
      </c>
      <c r="K27462" s="10" t="s">
        <v>56480</v>
      </c>
      <c r="L27462" t="s">
        <v>48</v>
      </c>
      <c r="M27462" t="s">
        <v>68</v>
      </c>
      <c r="N27462" s="8">
        <v>55000</v>
      </c>
      <c r="O27462" t="s">
        <v>39</v>
      </c>
      <c r="P27462" s="7">
        <v>40725</v>
      </c>
      <c r="Q27462" t="s">
        <v>30</v>
      </c>
      <c r="R27462" t="s">
        <v>31</v>
      </c>
      <c r="T27462" t="s">
        <v>33</v>
      </c>
      <c r="U27462" t="s">
        <v>490</v>
      </c>
      <c r="V27462" t="s">
        <v>314</v>
      </c>
      <c r="W27462" t="s">
        <v>250</v>
      </c>
      <c r="X27462">
        <v>16.63</v>
      </c>
    </row>
    <row r="27463" spans="1:24" x14ac:dyDescent="0.3">
      <c r="A27463">
        <v>798334</v>
      </c>
      <c r="B27463">
        <v>1003452</v>
      </c>
      <c r="C27463">
        <v>12000</v>
      </c>
      <c r="D27463" s="8">
        <v>12000</v>
      </c>
      <c r="E27463" s="8">
        <v>12000</v>
      </c>
      <c r="F27463" t="s">
        <v>24</v>
      </c>
      <c r="G27463" s="1">
        <v>6.6199999999999995E-2</v>
      </c>
      <c r="H27463">
        <v>368.45</v>
      </c>
      <c r="I27463" s="9" t="s">
        <v>72</v>
      </c>
      <c r="J27463" s="9" t="s">
        <v>202</v>
      </c>
      <c r="K27463" s="10" t="s">
        <v>56481</v>
      </c>
      <c r="L27463" t="s">
        <v>132</v>
      </c>
      <c r="M27463" t="s">
        <v>68</v>
      </c>
      <c r="N27463" s="8">
        <v>59500</v>
      </c>
      <c r="O27463" t="s">
        <v>4085</v>
      </c>
      <c r="P27463" s="7">
        <v>40817</v>
      </c>
      <c r="Q27463" t="s">
        <v>30</v>
      </c>
      <c r="R27463" t="s">
        <v>31</v>
      </c>
      <c r="S27463" t="s">
        <v>56482</v>
      </c>
      <c r="T27463" t="s">
        <v>41</v>
      </c>
      <c r="U27463" t="s">
        <v>35621</v>
      </c>
      <c r="V27463" t="s">
        <v>4323</v>
      </c>
      <c r="W27463" t="s">
        <v>53</v>
      </c>
      <c r="X27463">
        <v>13.21</v>
      </c>
    </row>
    <row r="27464" spans="1:24" x14ac:dyDescent="0.3">
      <c r="A27464">
        <v>798352</v>
      </c>
      <c r="B27464">
        <v>1003472</v>
      </c>
      <c r="C27464">
        <v>1400</v>
      </c>
      <c r="D27464" s="8">
        <v>1400</v>
      </c>
      <c r="E27464" s="8">
        <v>1400</v>
      </c>
      <c r="F27464" t="s">
        <v>24</v>
      </c>
      <c r="G27464" s="1">
        <v>5.9900000000000002E-2</v>
      </c>
      <c r="H27464">
        <v>42.59</v>
      </c>
      <c r="I27464" s="9" t="s">
        <v>72</v>
      </c>
      <c r="J27464" s="9" t="s">
        <v>202</v>
      </c>
      <c r="K27464" s="10" t="s">
        <v>56483</v>
      </c>
      <c r="L27464" t="s">
        <v>48</v>
      </c>
      <c r="M27464" t="s">
        <v>68</v>
      </c>
      <c r="N27464" s="8">
        <v>40000</v>
      </c>
      <c r="O27464" t="s">
        <v>39</v>
      </c>
      <c r="P27464" s="7">
        <v>40695</v>
      </c>
      <c r="Q27464" t="s">
        <v>30</v>
      </c>
      <c r="R27464" t="s">
        <v>31</v>
      </c>
      <c r="T27464" t="s">
        <v>100</v>
      </c>
      <c r="U27464" t="s">
        <v>47117</v>
      </c>
      <c r="V27464" t="s">
        <v>487</v>
      </c>
      <c r="W27464" t="s">
        <v>250</v>
      </c>
      <c r="X27464">
        <v>20.76</v>
      </c>
    </row>
    <row r="27465" spans="1:24" x14ac:dyDescent="0.3">
      <c r="A27465">
        <v>798356</v>
      </c>
      <c r="B27465">
        <v>1003476</v>
      </c>
      <c r="C27465">
        <v>4850</v>
      </c>
      <c r="D27465" s="8">
        <v>4850</v>
      </c>
      <c r="E27465" s="8">
        <v>4575</v>
      </c>
      <c r="F27465" t="s">
        <v>24</v>
      </c>
      <c r="G27465" s="1">
        <v>8.4900000000000003E-2</v>
      </c>
      <c r="H27465">
        <v>153.09</v>
      </c>
      <c r="I27465" s="9" t="s">
        <v>72</v>
      </c>
      <c r="J27465" s="9" t="s">
        <v>73</v>
      </c>
      <c r="K27465" s="10" t="s">
        <v>56484</v>
      </c>
      <c r="L27465" t="s">
        <v>63</v>
      </c>
      <c r="M27465" t="s">
        <v>68</v>
      </c>
      <c r="N27465" s="8">
        <v>57900</v>
      </c>
      <c r="O27465" t="s">
        <v>4085</v>
      </c>
      <c r="P27465" s="7">
        <v>40725</v>
      </c>
      <c r="Q27465" t="s">
        <v>30</v>
      </c>
      <c r="R27465" t="s">
        <v>31</v>
      </c>
      <c r="S27465" t="s">
        <v>56485</v>
      </c>
      <c r="T27465" t="s">
        <v>33</v>
      </c>
      <c r="U27465" t="s">
        <v>56486</v>
      </c>
      <c r="V27465" t="s">
        <v>580</v>
      </c>
      <c r="W27465" t="s">
        <v>581</v>
      </c>
      <c r="X27465">
        <v>20.77</v>
      </c>
    </row>
    <row r="27466" spans="1:24" x14ac:dyDescent="0.3">
      <c r="A27466">
        <v>798375</v>
      </c>
      <c r="B27466">
        <v>1003496</v>
      </c>
      <c r="C27466">
        <v>5750</v>
      </c>
      <c r="D27466" s="8">
        <v>5750</v>
      </c>
      <c r="E27466" s="8">
        <v>5750</v>
      </c>
      <c r="F27466" t="s">
        <v>24</v>
      </c>
      <c r="G27466" s="1">
        <v>0.12989999999999999</v>
      </c>
      <c r="H27466">
        <v>193.72</v>
      </c>
      <c r="I27466" s="9" t="s">
        <v>45</v>
      </c>
      <c r="J27466" s="9" t="s">
        <v>141</v>
      </c>
      <c r="K27466" s="10" t="s">
        <v>56487</v>
      </c>
      <c r="L27466" t="s">
        <v>63</v>
      </c>
      <c r="M27466" t="s">
        <v>28</v>
      </c>
      <c r="N27466" s="8">
        <v>85000</v>
      </c>
      <c r="O27466" t="s">
        <v>4085</v>
      </c>
      <c r="P27466" s="7">
        <v>40695</v>
      </c>
      <c r="Q27466" t="s">
        <v>30</v>
      </c>
      <c r="R27466" t="s">
        <v>31</v>
      </c>
      <c r="S27466" t="s">
        <v>56488</v>
      </c>
      <c r="T27466" t="s">
        <v>33</v>
      </c>
      <c r="U27466" t="s">
        <v>8866</v>
      </c>
      <c r="V27466" t="s">
        <v>1704</v>
      </c>
      <c r="W27466" t="s">
        <v>36</v>
      </c>
      <c r="X27466">
        <v>8.9499999999999993</v>
      </c>
    </row>
    <row r="27467" spans="1:24" x14ac:dyDescent="0.3">
      <c r="A27467">
        <v>798385</v>
      </c>
      <c r="B27467">
        <v>989715</v>
      </c>
      <c r="C27467">
        <v>11000</v>
      </c>
      <c r="D27467" s="8">
        <v>11000</v>
      </c>
      <c r="E27467" s="8">
        <v>11000</v>
      </c>
      <c r="F27467" t="s">
        <v>24</v>
      </c>
      <c r="G27467" s="1">
        <v>7.4899999999999994E-2</v>
      </c>
      <c r="H27467">
        <v>342.12</v>
      </c>
      <c r="I27467" s="9" t="s">
        <v>72</v>
      </c>
      <c r="J27467" s="9" t="s">
        <v>125</v>
      </c>
      <c r="K27467" s="10" t="s">
        <v>56489</v>
      </c>
      <c r="L27467" t="s">
        <v>48</v>
      </c>
      <c r="M27467" t="s">
        <v>68</v>
      </c>
      <c r="N27467" s="8">
        <v>62400</v>
      </c>
      <c r="O27467" t="s">
        <v>4085</v>
      </c>
      <c r="P27467" s="7">
        <v>40725</v>
      </c>
      <c r="Q27467" t="s">
        <v>30</v>
      </c>
      <c r="R27467" t="s">
        <v>31</v>
      </c>
      <c r="S27467" t="s">
        <v>56490</v>
      </c>
      <c r="T27467" t="s">
        <v>100</v>
      </c>
      <c r="U27467" t="s">
        <v>2153</v>
      </c>
      <c r="V27467" t="s">
        <v>5156</v>
      </c>
      <c r="W27467" t="s">
        <v>2103</v>
      </c>
      <c r="X27467">
        <v>22.6</v>
      </c>
    </row>
    <row r="27468" spans="1:24" x14ac:dyDescent="0.3">
      <c r="A27468">
        <v>798390</v>
      </c>
      <c r="B27468">
        <v>1003510</v>
      </c>
      <c r="C27468">
        <v>25000</v>
      </c>
      <c r="D27468" s="8">
        <v>25000</v>
      </c>
      <c r="E27468" s="8">
        <v>24975</v>
      </c>
      <c r="F27468" t="s">
        <v>114</v>
      </c>
      <c r="G27468" s="1">
        <v>0.1479</v>
      </c>
      <c r="H27468">
        <v>592</v>
      </c>
      <c r="I27468" s="9" t="s">
        <v>45</v>
      </c>
      <c r="J27468" s="9" t="s">
        <v>108</v>
      </c>
      <c r="K27468" s="10" t="s">
        <v>56491</v>
      </c>
      <c r="L27468" t="s">
        <v>79</v>
      </c>
      <c r="M27468" t="s">
        <v>68</v>
      </c>
      <c r="N27468" s="8">
        <v>143000</v>
      </c>
      <c r="O27468" t="s">
        <v>29</v>
      </c>
      <c r="P27468" s="7">
        <v>40725</v>
      </c>
      <c r="Q27468" t="s">
        <v>45329</v>
      </c>
      <c r="R27468" t="s">
        <v>31</v>
      </c>
      <c r="T27468" t="s">
        <v>33</v>
      </c>
      <c r="U27468" t="s">
        <v>56492</v>
      </c>
      <c r="V27468" t="s">
        <v>4365</v>
      </c>
      <c r="W27468" t="s">
        <v>91</v>
      </c>
      <c r="X27468">
        <v>9.83</v>
      </c>
    </row>
    <row r="27469" spans="1:24" x14ac:dyDescent="0.3">
      <c r="A27469">
        <v>798391</v>
      </c>
      <c r="B27469">
        <v>1003511</v>
      </c>
      <c r="C27469">
        <v>6000</v>
      </c>
      <c r="D27469" s="8">
        <v>6000</v>
      </c>
      <c r="E27469" s="8">
        <v>6000</v>
      </c>
      <c r="F27469" t="s">
        <v>24</v>
      </c>
      <c r="G27469" s="1">
        <v>6.9900000000000004E-2</v>
      </c>
      <c r="H27469">
        <v>185.24</v>
      </c>
      <c r="I27469" s="9" t="s">
        <v>72</v>
      </c>
      <c r="J27469" s="9" t="s">
        <v>130</v>
      </c>
      <c r="K27469" s="10" t="s">
        <v>23128</v>
      </c>
      <c r="L27469" t="s">
        <v>79</v>
      </c>
      <c r="M27469" t="s">
        <v>28</v>
      </c>
      <c r="N27469" s="8">
        <v>75000</v>
      </c>
      <c r="O27469" t="s">
        <v>39</v>
      </c>
      <c r="P27469" s="7">
        <v>40725</v>
      </c>
      <c r="Q27469" t="s">
        <v>30</v>
      </c>
      <c r="R27469" t="s">
        <v>31</v>
      </c>
      <c r="T27469" t="s">
        <v>33</v>
      </c>
      <c r="U27469" t="s">
        <v>47392</v>
      </c>
      <c r="V27469" t="s">
        <v>35</v>
      </c>
      <c r="W27469" t="s">
        <v>36</v>
      </c>
      <c r="X27469">
        <v>16.8</v>
      </c>
    </row>
    <row r="27470" spans="1:24" x14ac:dyDescent="0.3">
      <c r="A27470">
        <v>798397</v>
      </c>
      <c r="B27470">
        <v>1003517</v>
      </c>
      <c r="C27470">
        <v>35000</v>
      </c>
      <c r="D27470" s="8">
        <v>35000</v>
      </c>
      <c r="E27470" s="8">
        <v>34950</v>
      </c>
      <c r="F27470" t="s">
        <v>114</v>
      </c>
      <c r="G27470" s="1">
        <v>0.1099</v>
      </c>
      <c r="H27470">
        <v>760.82</v>
      </c>
      <c r="I27470" s="9" t="s">
        <v>25</v>
      </c>
      <c r="J27470" s="9" t="s">
        <v>61</v>
      </c>
      <c r="K27470" s="10" t="s">
        <v>56493</v>
      </c>
      <c r="L27470" t="s">
        <v>236</v>
      </c>
      <c r="M27470" t="s">
        <v>49</v>
      </c>
      <c r="N27470" s="8">
        <v>92500</v>
      </c>
      <c r="O27470" t="s">
        <v>4085</v>
      </c>
      <c r="P27470" s="7">
        <v>40725</v>
      </c>
      <c r="Q27470" t="s">
        <v>30</v>
      </c>
      <c r="R27470" t="s">
        <v>31</v>
      </c>
      <c r="S27470" t="s">
        <v>56494</v>
      </c>
      <c r="T27470" t="s">
        <v>33</v>
      </c>
      <c r="U27470" t="s">
        <v>56495</v>
      </c>
      <c r="V27470" t="s">
        <v>491</v>
      </c>
      <c r="W27470" t="s">
        <v>44</v>
      </c>
      <c r="X27470">
        <v>6.4</v>
      </c>
    </row>
    <row r="27471" spans="1:24" x14ac:dyDescent="0.3">
      <c r="A27471">
        <v>798399</v>
      </c>
      <c r="B27471">
        <v>1003519</v>
      </c>
      <c r="C27471">
        <v>14000</v>
      </c>
      <c r="D27471" s="8">
        <v>14000</v>
      </c>
      <c r="E27471" s="8">
        <v>14000</v>
      </c>
      <c r="F27471" t="s">
        <v>24</v>
      </c>
      <c r="G27471" s="1">
        <v>0.10589999999999999</v>
      </c>
      <c r="H27471">
        <v>455.63</v>
      </c>
      <c r="I27471" s="9" t="s">
        <v>25</v>
      </c>
      <c r="J27471" s="9" t="s">
        <v>197</v>
      </c>
      <c r="K27471" s="10" t="s">
        <v>27078</v>
      </c>
      <c r="L27471" t="s">
        <v>132</v>
      </c>
      <c r="M27471" t="s">
        <v>68</v>
      </c>
      <c r="N27471" s="8">
        <v>145000</v>
      </c>
      <c r="O27471" t="s">
        <v>4085</v>
      </c>
      <c r="P27471" s="7">
        <v>40695</v>
      </c>
      <c r="Q27471" t="s">
        <v>30</v>
      </c>
      <c r="R27471" t="s">
        <v>31</v>
      </c>
      <c r="T27471" t="s">
        <v>41</v>
      </c>
      <c r="U27471" t="s">
        <v>2615</v>
      </c>
      <c r="V27471" t="s">
        <v>5156</v>
      </c>
      <c r="W27471" t="s">
        <v>2103</v>
      </c>
      <c r="X27471">
        <v>14.81</v>
      </c>
    </row>
    <row r="27472" spans="1:24" x14ac:dyDescent="0.3">
      <c r="A27472">
        <v>798417</v>
      </c>
      <c r="B27472">
        <v>1003539</v>
      </c>
      <c r="C27472">
        <v>6000</v>
      </c>
      <c r="D27472" s="8">
        <v>6000</v>
      </c>
      <c r="E27472" s="8">
        <v>5975</v>
      </c>
      <c r="F27472" t="s">
        <v>24</v>
      </c>
      <c r="G27472" s="1">
        <v>0.15620000000000001</v>
      </c>
      <c r="H27472">
        <v>209.82</v>
      </c>
      <c r="I27472" s="9" t="s">
        <v>76</v>
      </c>
      <c r="J27472" s="9" t="s">
        <v>331</v>
      </c>
      <c r="K27472" s="10" t="s">
        <v>56496</v>
      </c>
      <c r="L27472" t="s">
        <v>192</v>
      </c>
      <c r="M27472" t="s">
        <v>28</v>
      </c>
      <c r="N27472" s="8">
        <v>50000</v>
      </c>
      <c r="O27472" t="s">
        <v>4085</v>
      </c>
      <c r="P27472" s="7">
        <v>40725</v>
      </c>
      <c r="Q27472" t="s">
        <v>30</v>
      </c>
      <c r="R27472" t="s">
        <v>31</v>
      </c>
      <c r="T27472" t="s">
        <v>170</v>
      </c>
      <c r="U27472" t="s">
        <v>56497</v>
      </c>
      <c r="V27472" t="s">
        <v>43</v>
      </c>
      <c r="W27472" t="s">
        <v>44</v>
      </c>
      <c r="X27472">
        <v>9.36</v>
      </c>
    </row>
    <row r="27473" spans="1:24" x14ac:dyDescent="0.3">
      <c r="A27473">
        <v>798426</v>
      </c>
      <c r="B27473">
        <v>1003548</v>
      </c>
      <c r="C27473">
        <v>5000</v>
      </c>
      <c r="D27473" s="8">
        <v>5000</v>
      </c>
      <c r="E27473" s="8">
        <v>5000</v>
      </c>
      <c r="F27473" t="s">
        <v>24</v>
      </c>
      <c r="G27473" s="1">
        <v>0.1399</v>
      </c>
      <c r="H27473">
        <v>170.87</v>
      </c>
      <c r="I27473" s="9" t="s">
        <v>45</v>
      </c>
      <c r="J27473" s="9" t="s">
        <v>54</v>
      </c>
      <c r="K27473" s="10" t="s">
        <v>3977</v>
      </c>
      <c r="L27473" t="s">
        <v>48</v>
      </c>
      <c r="M27473" t="s">
        <v>28</v>
      </c>
      <c r="N27473" s="8">
        <v>38000</v>
      </c>
      <c r="O27473" t="s">
        <v>39</v>
      </c>
      <c r="P27473" s="7">
        <v>40695</v>
      </c>
      <c r="Q27473" t="s">
        <v>30</v>
      </c>
      <c r="R27473" t="s">
        <v>31</v>
      </c>
      <c r="S27473" t="s">
        <v>56498</v>
      </c>
      <c r="T27473" t="s">
        <v>150</v>
      </c>
      <c r="U27473" t="s">
        <v>11849</v>
      </c>
      <c r="V27473" t="s">
        <v>1043</v>
      </c>
      <c r="W27473" t="s">
        <v>36</v>
      </c>
      <c r="X27473">
        <v>7.77</v>
      </c>
    </row>
    <row r="27474" spans="1:24" x14ac:dyDescent="0.3">
      <c r="A27474">
        <v>798429</v>
      </c>
      <c r="B27474">
        <v>1003551</v>
      </c>
      <c r="C27474">
        <v>15250</v>
      </c>
      <c r="D27474" s="8">
        <v>15250</v>
      </c>
      <c r="E27474" s="8">
        <v>15250</v>
      </c>
      <c r="F27474" t="s">
        <v>114</v>
      </c>
      <c r="G27474" s="1">
        <v>0.1099</v>
      </c>
      <c r="H27474">
        <v>331.5</v>
      </c>
      <c r="I27474" s="9" t="s">
        <v>25</v>
      </c>
      <c r="J27474" s="9" t="s">
        <v>61</v>
      </c>
      <c r="K27474" s="10" t="s">
        <v>56499</v>
      </c>
      <c r="L27474" t="s">
        <v>56</v>
      </c>
      <c r="M27474" t="s">
        <v>68</v>
      </c>
      <c r="N27474" s="8">
        <v>71000</v>
      </c>
      <c r="O27474" t="s">
        <v>39</v>
      </c>
      <c r="P27474" s="7">
        <v>40695</v>
      </c>
      <c r="Q27474" t="s">
        <v>30</v>
      </c>
      <c r="R27474" t="s">
        <v>31</v>
      </c>
      <c r="T27474" t="s">
        <v>33</v>
      </c>
      <c r="U27474" t="s">
        <v>521</v>
      </c>
      <c r="V27474" t="s">
        <v>1474</v>
      </c>
      <c r="W27474" t="s">
        <v>230</v>
      </c>
      <c r="X27474">
        <v>11.95</v>
      </c>
    </row>
    <row r="27475" spans="1:24" x14ac:dyDescent="0.3">
      <c r="A27475">
        <v>798434</v>
      </c>
      <c r="B27475">
        <v>1003556</v>
      </c>
      <c r="C27475">
        <v>5000</v>
      </c>
      <c r="D27475" s="8">
        <v>5000</v>
      </c>
      <c r="E27475" s="8">
        <v>5000</v>
      </c>
      <c r="F27475" t="s">
        <v>114</v>
      </c>
      <c r="G27475" s="1">
        <v>0.18790000000000001</v>
      </c>
      <c r="H27475">
        <v>129.13</v>
      </c>
      <c r="I27475" s="9" t="s">
        <v>162</v>
      </c>
      <c r="J27475" s="9" t="s">
        <v>953</v>
      </c>
      <c r="K27475" s="10" t="s">
        <v>56500</v>
      </c>
      <c r="L27475" t="s">
        <v>63</v>
      </c>
      <c r="M27475" t="s">
        <v>28</v>
      </c>
      <c r="N27475" s="8">
        <v>35000</v>
      </c>
      <c r="O27475" t="s">
        <v>4085</v>
      </c>
      <c r="P27475" s="7">
        <v>40725</v>
      </c>
      <c r="Q27475" t="s">
        <v>80</v>
      </c>
      <c r="R27475" t="s">
        <v>31</v>
      </c>
      <c r="S27475" t="s">
        <v>56501</v>
      </c>
      <c r="T27475" t="s">
        <v>170</v>
      </c>
      <c r="U27475" t="s">
        <v>56502</v>
      </c>
      <c r="V27475" t="s">
        <v>687</v>
      </c>
      <c r="W27475" t="s">
        <v>44</v>
      </c>
      <c r="X27475">
        <v>7.27</v>
      </c>
    </row>
    <row r="27476" spans="1:24" x14ac:dyDescent="0.3">
      <c r="A27476">
        <v>798448</v>
      </c>
      <c r="B27476">
        <v>1003570</v>
      </c>
      <c r="C27476">
        <v>10625</v>
      </c>
      <c r="D27476" s="8">
        <v>10625</v>
      </c>
      <c r="E27476" s="8">
        <v>10625</v>
      </c>
      <c r="F27476" t="s">
        <v>24</v>
      </c>
      <c r="G27476" s="1">
        <v>0.16489999999999999</v>
      </c>
      <c r="H27476">
        <v>376.12</v>
      </c>
      <c r="I27476" s="9" t="s">
        <v>76</v>
      </c>
      <c r="J27476" s="9" t="s">
        <v>119</v>
      </c>
      <c r="L27476" t="s">
        <v>5799</v>
      </c>
      <c r="M27476" t="s">
        <v>68</v>
      </c>
      <c r="N27476" s="8">
        <v>30000</v>
      </c>
      <c r="O27476" t="s">
        <v>39</v>
      </c>
      <c r="P27476" s="7">
        <v>40695</v>
      </c>
      <c r="Q27476" t="s">
        <v>30</v>
      </c>
      <c r="R27476" t="s">
        <v>31</v>
      </c>
      <c r="S27476" t="s">
        <v>56503</v>
      </c>
      <c r="T27476" t="s">
        <v>33</v>
      </c>
      <c r="U27476" t="s">
        <v>56504</v>
      </c>
      <c r="V27476" t="s">
        <v>978</v>
      </c>
      <c r="W27476" t="s">
        <v>250</v>
      </c>
      <c r="X27476">
        <v>19.600000000000001</v>
      </c>
    </row>
    <row r="27477" spans="1:24" x14ac:dyDescent="0.3">
      <c r="A27477">
        <v>798487</v>
      </c>
      <c r="B27477">
        <v>1003612</v>
      </c>
      <c r="C27477">
        <v>15000</v>
      </c>
      <c r="D27477" s="8">
        <v>15000</v>
      </c>
      <c r="E27477" s="8">
        <v>15000</v>
      </c>
      <c r="F27477" t="s">
        <v>24</v>
      </c>
      <c r="G27477" s="1">
        <v>0.16489999999999999</v>
      </c>
      <c r="H27477">
        <v>531</v>
      </c>
      <c r="I27477" s="9" t="s">
        <v>76</v>
      </c>
      <c r="J27477" s="9" t="s">
        <v>119</v>
      </c>
      <c r="K27477" s="10" t="s">
        <v>2068</v>
      </c>
      <c r="L27477" t="s">
        <v>236</v>
      </c>
      <c r="M27477" t="s">
        <v>68</v>
      </c>
      <c r="N27477" s="8">
        <v>91980</v>
      </c>
      <c r="O27477" t="s">
        <v>39</v>
      </c>
      <c r="P27477" s="7">
        <v>40725</v>
      </c>
      <c r="Q27477" t="s">
        <v>30</v>
      </c>
      <c r="R27477" t="s">
        <v>31</v>
      </c>
      <c r="S27477" t="s">
        <v>56505</v>
      </c>
      <c r="T27477" t="s">
        <v>41</v>
      </c>
      <c r="U27477" t="s">
        <v>310</v>
      </c>
      <c r="V27477" t="s">
        <v>1687</v>
      </c>
      <c r="W27477" t="s">
        <v>36</v>
      </c>
      <c r="X27477">
        <v>14.35</v>
      </c>
    </row>
    <row r="27478" spans="1:24" x14ac:dyDescent="0.3">
      <c r="A27478">
        <v>798501</v>
      </c>
      <c r="B27478">
        <v>1003625</v>
      </c>
      <c r="C27478">
        <v>8500</v>
      </c>
      <c r="D27478" s="8">
        <v>8500</v>
      </c>
      <c r="E27478" s="8">
        <v>8250</v>
      </c>
      <c r="F27478" t="s">
        <v>24</v>
      </c>
      <c r="G27478" s="1">
        <v>0.10589999999999999</v>
      </c>
      <c r="H27478">
        <v>276.64</v>
      </c>
      <c r="I27478" s="9" t="s">
        <v>25</v>
      </c>
      <c r="J27478" s="9" t="s">
        <v>197</v>
      </c>
      <c r="K27478" s="10" t="s">
        <v>56506</v>
      </c>
      <c r="L27478" t="s">
        <v>27</v>
      </c>
      <c r="M27478" t="s">
        <v>68</v>
      </c>
      <c r="N27478" s="8">
        <v>60000</v>
      </c>
      <c r="O27478" t="s">
        <v>39</v>
      </c>
      <c r="P27478" s="7">
        <v>40725</v>
      </c>
      <c r="Q27478" t="s">
        <v>30</v>
      </c>
      <c r="R27478" t="s">
        <v>31</v>
      </c>
      <c r="S27478" t="s">
        <v>56507</v>
      </c>
      <c r="T27478" t="s">
        <v>33</v>
      </c>
      <c r="U27478" t="s">
        <v>41608</v>
      </c>
      <c r="V27478" t="s">
        <v>1239</v>
      </c>
      <c r="W27478" t="s">
        <v>1240</v>
      </c>
      <c r="X27478">
        <v>5.76</v>
      </c>
    </row>
    <row r="27479" spans="1:24" x14ac:dyDescent="0.3">
      <c r="A27479">
        <v>798504</v>
      </c>
      <c r="B27479">
        <v>1003629</v>
      </c>
      <c r="C27479">
        <v>6000</v>
      </c>
      <c r="D27479" s="8">
        <v>6000</v>
      </c>
      <c r="E27479" s="8">
        <v>6000</v>
      </c>
      <c r="F27479" t="s">
        <v>24</v>
      </c>
      <c r="G27479" s="1">
        <v>0.10589999999999999</v>
      </c>
      <c r="H27479">
        <v>195.27</v>
      </c>
      <c r="I27479" s="9" t="s">
        <v>25</v>
      </c>
      <c r="J27479" s="9" t="s">
        <v>197</v>
      </c>
      <c r="K27479" s="10" t="s">
        <v>33132</v>
      </c>
      <c r="L27479" t="s">
        <v>48</v>
      </c>
      <c r="M27479" t="s">
        <v>68</v>
      </c>
      <c r="N27479" s="8">
        <v>130000</v>
      </c>
      <c r="O27479" t="s">
        <v>4085</v>
      </c>
      <c r="P27479" s="7">
        <v>40725</v>
      </c>
      <c r="Q27479" t="s">
        <v>30</v>
      </c>
      <c r="R27479" t="s">
        <v>31</v>
      </c>
      <c r="S27479" t="s">
        <v>56508</v>
      </c>
      <c r="T27479" t="s">
        <v>33</v>
      </c>
      <c r="U27479" t="s">
        <v>189</v>
      </c>
      <c r="V27479" t="s">
        <v>3087</v>
      </c>
      <c r="W27479" t="s">
        <v>84</v>
      </c>
      <c r="X27479">
        <v>18.75</v>
      </c>
    </row>
    <row r="27480" spans="1:24" x14ac:dyDescent="0.3">
      <c r="A27480">
        <v>798510</v>
      </c>
      <c r="B27480">
        <v>1003635</v>
      </c>
      <c r="C27480">
        <v>7800</v>
      </c>
      <c r="D27480" s="8">
        <v>7800</v>
      </c>
      <c r="E27480" s="8">
        <v>7800</v>
      </c>
      <c r="F27480" t="s">
        <v>24</v>
      </c>
      <c r="G27480" s="1">
        <v>0.1149</v>
      </c>
      <c r="H27480">
        <v>257.18</v>
      </c>
      <c r="I27480" s="9" t="s">
        <v>25</v>
      </c>
      <c r="J27480" s="9" t="s">
        <v>26</v>
      </c>
      <c r="K27480" s="10" t="s">
        <v>56509</v>
      </c>
      <c r="L27480" t="s">
        <v>63</v>
      </c>
      <c r="M27480" t="s">
        <v>28</v>
      </c>
      <c r="N27480" s="8">
        <v>43000</v>
      </c>
      <c r="O27480" t="s">
        <v>39</v>
      </c>
      <c r="P27480" s="7">
        <v>40695</v>
      </c>
      <c r="Q27480" t="s">
        <v>30</v>
      </c>
      <c r="R27480" t="s">
        <v>31</v>
      </c>
      <c r="T27480" t="s">
        <v>41</v>
      </c>
      <c r="U27480" t="s">
        <v>502</v>
      </c>
      <c r="V27480" t="s">
        <v>1618</v>
      </c>
      <c r="W27480" t="s">
        <v>230</v>
      </c>
      <c r="X27480">
        <v>14.09</v>
      </c>
    </row>
    <row r="27481" spans="1:24" x14ac:dyDescent="0.3">
      <c r="A27481">
        <v>798511</v>
      </c>
      <c r="B27481">
        <v>1003636</v>
      </c>
      <c r="C27481">
        <v>15000</v>
      </c>
      <c r="D27481" s="8">
        <v>15000</v>
      </c>
      <c r="E27481" s="8">
        <v>12499.99884</v>
      </c>
      <c r="F27481" t="s">
        <v>114</v>
      </c>
      <c r="G27481" s="1">
        <v>0.15229999999999999</v>
      </c>
      <c r="H27481">
        <v>358.67</v>
      </c>
      <c r="I27481" s="9" t="s">
        <v>45</v>
      </c>
      <c r="J27481" s="9" t="s">
        <v>67</v>
      </c>
      <c r="L27481" t="s">
        <v>5799</v>
      </c>
      <c r="M27481" t="s">
        <v>68</v>
      </c>
      <c r="N27481" s="8">
        <v>36000</v>
      </c>
      <c r="O27481" t="s">
        <v>4085</v>
      </c>
      <c r="P27481" s="7">
        <v>40725</v>
      </c>
      <c r="Q27481" t="s">
        <v>80</v>
      </c>
      <c r="R27481" t="s">
        <v>31</v>
      </c>
      <c r="S27481" t="s">
        <v>56510</v>
      </c>
      <c r="T27481" t="s">
        <v>33</v>
      </c>
      <c r="U27481" t="s">
        <v>56511</v>
      </c>
      <c r="V27481" t="s">
        <v>7719</v>
      </c>
      <c r="W27481" t="s">
        <v>1284</v>
      </c>
      <c r="X27481">
        <v>13.67</v>
      </c>
    </row>
    <row r="27482" spans="1:24" x14ac:dyDescent="0.3">
      <c r="A27482">
        <v>798515</v>
      </c>
      <c r="B27482">
        <v>1003638</v>
      </c>
      <c r="C27482">
        <v>20000</v>
      </c>
      <c r="D27482" s="8">
        <v>15025</v>
      </c>
      <c r="E27482" s="8">
        <v>15025</v>
      </c>
      <c r="F27482" t="s">
        <v>114</v>
      </c>
      <c r="G27482" s="1">
        <v>0.1149</v>
      </c>
      <c r="H27482">
        <v>330.37</v>
      </c>
      <c r="I27482" s="9" t="s">
        <v>25</v>
      </c>
      <c r="J27482" s="9" t="s">
        <v>26</v>
      </c>
      <c r="K27482" s="10" t="s">
        <v>56512</v>
      </c>
      <c r="L27482" t="s">
        <v>27</v>
      </c>
      <c r="M27482" t="s">
        <v>49</v>
      </c>
      <c r="N27482" s="8">
        <v>64000</v>
      </c>
      <c r="O27482" t="s">
        <v>29</v>
      </c>
      <c r="P27482" s="7">
        <v>40725</v>
      </c>
      <c r="Q27482" t="s">
        <v>30</v>
      </c>
      <c r="R27482" t="s">
        <v>31</v>
      </c>
      <c r="S27482" t="s">
        <v>56513</v>
      </c>
      <c r="T27482" t="s">
        <v>33</v>
      </c>
      <c r="U27482" t="s">
        <v>189</v>
      </c>
      <c r="V27482" t="s">
        <v>1477</v>
      </c>
      <c r="W27482" t="s">
        <v>1235</v>
      </c>
      <c r="X27482">
        <v>21.47</v>
      </c>
    </row>
    <row r="27483" spans="1:24" x14ac:dyDescent="0.3">
      <c r="A27483">
        <v>798517</v>
      </c>
      <c r="B27483">
        <v>1003644</v>
      </c>
      <c r="C27483">
        <v>2400</v>
      </c>
      <c r="D27483" s="8">
        <v>2400</v>
      </c>
      <c r="E27483" s="8">
        <v>2400</v>
      </c>
      <c r="F27483" t="s">
        <v>24</v>
      </c>
      <c r="G27483" s="1">
        <v>7.4899999999999994E-2</v>
      </c>
      <c r="H27483">
        <v>74.650000000000006</v>
      </c>
      <c r="I27483" s="9" t="s">
        <v>72</v>
      </c>
      <c r="J27483" s="9" t="s">
        <v>125</v>
      </c>
      <c r="K27483" s="10" t="s">
        <v>56514</v>
      </c>
      <c r="L27483" t="s">
        <v>79</v>
      </c>
      <c r="M27483" t="s">
        <v>49</v>
      </c>
      <c r="N27483" s="8">
        <v>24000</v>
      </c>
      <c r="O27483" t="s">
        <v>39</v>
      </c>
      <c r="P27483" s="7">
        <v>40725</v>
      </c>
      <c r="Q27483" t="s">
        <v>30</v>
      </c>
      <c r="R27483" t="s">
        <v>31</v>
      </c>
      <c r="T27483" t="s">
        <v>724</v>
      </c>
      <c r="U27483" t="s">
        <v>56515</v>
      </c>
      <c r="V27483" t="s">
        <v>66</v>
      </c>
      <c r="W27483" t="s">
        <v>36</v>
      </c>
      <c r="X27483">
        <v>1.6</v>
      </c>
    </row>
    <row r="27484" spans="1:24" x14ac:dyDescent="0.3">
      <c r="A27484">
        <v>798522</v>
      </c>
      <c r="B27484">
        <v>1003649</v>
      </c>
      <c r="C27484">
        <v>8000</v>
      </c>
      <c r="D27484" s="8">
        <v>8000</v>
      </c>
      <c r="E27484" s="8">
        <v>7750</v>
      </c>
      <c r="F27484" t="s">
        <v>24</v>
      </c>
      <c r="G27484" s="1">
        <v>0.1099</v>
      </c>
      <c r="H27484">
        <v>261.88</v>
      </c>
      <c r="I27484" s="9" t="s">
        <v>25</v>
      </c>
      <c r="J27484" s="9" t="s">
        <v>61</v>
      </c>
      <c r="K27484" s="10" t="s">
        <v>21919</v>
      </c>
      <c r="L27484" t="s">
        <v>27</v>
      </c>
      <c r="M27484" t="s">
        <v>68</v>
      </c>
      <c r="N27484" s="8">
        <v>65000</v>
      </c>
      <c r="O27484" t="s">
        <v>4085</v>
      </c>
      <c r="P27484" s="7">
        <v>40695</v>
      </c>
      <c r="Q27484" t="s">
        <v>30</v>
      </c>
      <c r="R27484" t="s">
        <v>31</v>
      </c>
      <c r="S27484" t="s">
        <v>56516</v>
      </c>
      <c r="T27484" t="s">
        <v>33</v>
      </c>
      <c r="U27484" t="s">
        <v>189</v>
      </c>
      <c r="V27484" t="s">
        <v>1618</v>
      </c>
      <c r="W27484" t="s">
        <v>230</v>
      </c>
      <c r="X27484">
        <v>6.76</v>
      </c>
    </row>
    <row r="27485" spans="1:24" x14ac:dyDescent="0.3">
      <c r="A27485">
        <v>798525</v>
      </c>
      <c r="B27485">
        <v>1003652</v>
      </c>
      <c r="C27485">
        <v>17000</v>
      </c>
      <c r="D27485" s="8">
        <v>17000</v>
      </c>
      <c r="E27485" s="8">
        <v>15573.002979999999</v>
      </c>
      <c r="F27485" t="s">
        <v>114</v>
      </c>
      <c r="G27485" s="1">
        <v>0.13489999999999999</v>
      </c>
      <c r="H27485">
        <v>391.08</v>
      </c>
      <c r="I27485" s="9" t="s">
        <v>45</v>
      </c>
      <c r="J27485" s="9" t="s">
        <v>46</v>
      </c>
      <c r="K27485" s="10" t="s">
        <v>56517</v>
      </c>
      <c r="L27485" t="s">
        <v>79</v>
      </c>
      <c r="M27485" t="s">
        <v>28</v>
      </c>
      <c r="N27485" s="8">
        <v>52000</v>
      </c>
      <c r="O27485" t="s">
        <v>39</v>
      </c>
      <c r="P27485" s="7">
        <v>40725</v>
      </c>
      <c r="Q27485" t="s">
        <v>45329</v>
      </c>
      <c r="R27485" t="s">
        <v>31</v>
      </c>
      <c r="S27485" t="s">
        <v>56518</v>
      </c>
      <c r="T27485" t="s">
        <v>134</v>
      </c>
      <c r="U27485" t="s">
        <v>4091</v>
      </c>
      <c r="V27485" t="s">
        <v>1358</v>
      </c>
      <c r="W27485" t="s">
        <v>36</v>
      </c>
      <c r="X27485">
        <v>9.07</v>
      </c>
    </row>
    <row r="27486" spans="1:24" x14ac:dyDescent="0.3">
      <c r="A27486">
        <v>798531</v>
      </c>
      <c r="B27486">
        <v>1003659</v>
      </c>
      <c r="C27486">
        <v>3000</v>
      </c>
      <c r="D27486" s="8">
        <v>3000</v>
      </c>
      <c r="E27486" s="8">
        <v>3000</v>
      </c>
      <c r="F27486" t="s">
        <v>24</v>
      </c>
      <c r="G27486" s="1">
        <v>6.9900000000000004E-2</v>
      </c>
      <c r="H27486">
        <v>92.62</v>
      </c>
      <c r="I27486" s="9" t="s">
        <v>72</v>
      </c>
      <c r="J27486" s="9" t="s">
        <v>130</v>
      </c>
      <c r="K27486" s="10" t="s">
        <v>56519</v>
      </c>
      <c r="L27486" t="s">
        <v>222</v>
      </c>
      <c r="M27486" t="s">
        <v>28</v>
      </c>
      <c r="N27486" s="8">
        <v>48000</v>
      </c>
      <c r="O27486" t="s">
        <v>39</v>
      </c>
      <c r="P27486" s="7">
        <v>40725</v>
      </c>
      <c r="Q27486" t="s">
        <v>30</v>
      </c>
      <c r="R27486" t="s">
        <v>31</v>
      </c>
      <c r="T27486" t="s">
        <v>94</v>
      </c>
      <c r="U27486" t="s">
        <v>23329</v>
      </c>
      <c r="V27486" t="s">
        <v>43</v>
      </c>
      <c r="W27486" t="s">
        <v>44</v>
      </c>
      <c r="X27486">
        <v>18.649999999999999</v>
      </c>
    </row>
    <row r="27487" spans="1:24" x14ac:dyDescent="0.3">
      <c r="A27487">
        <v>798550</v>
      </c>
      <c r="B27487">
        <v>1003678</v>
      </c>
      <c r="C27487">
        <v>24000</v>
      </c>
      <c r="D27487" s="8">
        <v>24000</v>
      </c>
      <c r="E27487" s="8">
        <v>21710.953460000001</v>
      </c>
      <c r="F27487" t="s">
        <v>114</v>
      </c>
      <c r="G27487" s="1">
        <v>0.16489999999999999</v>
      </c>
      <c r="H27487">
        <v>589.91</v>
      </c>
      <c r="I27487" s="9" t="s">
        <v>76</v>
      </c>
      <c r="J27487" s="9" t="s">
        <v>119</v>
      </c>
      <c r="K27487" s="10" t="s">
        <v>562</v>
      </c>
      <c r="L27487" t="s">
        <v>79</v>
      </c>
      <c r="M27487" t="s">
        <v>28</v>
      </c>
      <c r="N27487" s="8">
        <v>84000</v>
      </c>
      <c r="O27487" t="s">
        <v>4085</v>
      </c>
      <c r="P27487" s="7">
        <v>40725</v>
      </c>
      <c r="Q27487" t="s">
        <v>45329</v>
      </c>
      <c r="R27487" t="s">
        <v>31</v>
      </c>
      <c r="S27487" t="s">
        <v>56520</v>
      </c>
      <c r="T27487" t="s">
        <v>33</v>
      </c>
      <c r="U27487" t="s">
        <v>490</v>
      </c>
      <c r="V27487" t="s">
        <v>474</v>
      </c>
      <c r="W27487" t="s">
        <v>147</v>
      </c>
      <c r="X27487">
        <v>15.04</v>
      </c>
    </row>
    <row r="27488" spans="1:24" x14ac:dyDescent="0.3">
      <c r="A27488">
        <v>798551</v>
      </c>
      <c r="B27488">
        <v>1003679</v>
      </c>
      <c r="C27488">
        <v>19000</v>
      </c>
      <c r="D27488" s="8">
        <v>19000</v>
      </c>
      <c r="E27488" s="8">
        <v>19000</v>
      </c>
      <c r="F27488" t="s">
        <v>114</v>
      </c>
      <c r="G27488" s="1">
        <v>0.16489999999999999</v>
      </c>
      <c r="H27488">
        <v>467.01</v>
      </c>
      <c r="I27488" s="9" t="s">
        <v>76</v>
      </c>
      <c r="J27488" s="9" t="s">
        <v>119</v>
      </c>
      <c r="K27488" s="10" t="s">
        <v>56521</v>
      </c>
      <c r="L27488" t="s">
        <v>192</v>
      </c>
      <c r="M27488" t="s">
        <v>68</v>
      </c>
      <c r="N27488" s="8">
        <v>110000</v>
      </c>
      <c r="O27488" t="s">
        <v>4085</v>
      </c>
      <c r="P27488" s="7">
        <v>40725</v>
      </c>
      <c r="Q27488" t="s">
        <v>30</v>
      </c>
      <c r="R27488" t="s">
        <v>31</v>
      </c>
      <c r="S27488" t="s">
        <v>56522</v>
      </c>
      <c r="T27488" t="s">
        <v>170</v>
      </c>
      <c r="U27488" t="s">
        <v>56523</v>
      </c>
      <c r="V27488" t="s">
        <v>7835</v>
      </c>
      <c r="W27488" t="s">
        <v>2103</v>
      </c>
      <c r="X27488">
        <v>9.81</v>
      </c>
    </row>
    <row r="27489" spans="1:24" x14ac:dyDescent="0.3">
      <c r="A27489">
        <v>798571</v>
      </c>
      <c r="B27489">
        <v>1003699</v>
      </c>
      <c r="C27489">
        <v>7950</v>
      </c>
      <c r="D27489" s="8">
        <v>7950</v>
      </c>
      <c r="E27489" s="8">
        <v>7950</v>
      </c>
      <c r="F27489" t="s">
        <v>24</v>
      </c>
      <c r="G27489" s="1">
        <v>0.15989999999999999</v>
      </c>
      <c r="H27489">
        <v>279.45999999999998</v>
      </c>
      <c r="I27489" s="9" t="s">
        <v>76</v>
      </c>
      <c r="J27489" s="9" t="s">
        <v>77</v>
      </c>
      <c r="L27489" t="s">
        <v>5799</v>
      </c>
      <c r="M27489" t="s">
        <v>28</v>
      </c>
      <c r="N27489" s="8">
        <v>24000</v>
      </c>
      <c r="O27489" t="s">
        <v>39</v>
      </c>
      <c r="P27489" s="7">
        <v>40725</v>
      </c>
      <c r="Q27489" t="s">
        <v>30</v>
      </c>
      <c r="R27489" t="s">
        <v>31</v>
      </c>
      <c r="S27489" t="s">
        <v>56524</v>
      </c>
      <c r="T27489" t="s">
        <v>170</v>
      </c>
      <c r="U27489" t="s">
        <v>558</v>
      </c>
      <c r="V27489" t="s">
        <v>937</v>
      </c>
      <c r="W27489" t="s">
        <v>153</v>
      </c>
      <c r="X27489">
        <v>13.25</v>
      </c>
    </row>
    <row r="27490" spans="1:24" x14ac:dyDescent="0.3">
      <c r="A27490">
        <v>798581</v>
      </c>
      <c r="B27490">
        <v>1003712</v>
      </c>
      <c r="C27490">
        <v>9550</v>
      </c>
      <c r="D27490" s="8">
        <v>9550</v>
      </c>
      <c r="E27490" s="8">
        <v>9550</v>
      </c>
      <c r="F27490" t="s">
        <v>114</v>
      </c>
      <c r="G27490" s="1">
        <v>0.23219999999999999</v>
      </c>
      <c r="H27490">
        <v>270.43</v>
      </c>
      <c r="I27490" s="9" t="s">
        <v>1353</v>
      </c>
      <c r="J27490" s="9" t="s">
        <v>4693</v>
      </c>
      <c r="K27490" s="10" t="s">
        <v>56525</v>
      </c>
      <c r="L27490" t="s">
        <v>165</v>
      </c>
      <c r="M27490" t="s">
        <v>28</v>
      </c>
      <c r="N27490" s="8">
        <v>41000</v>
      </c>
      <c r="O27490" t="s">
        <v>4085</v>
      </c>
      <c r="P27490" s="7">
        <v>40725</v>
      </c>
      <c r="Q27490" t="s">
        <v>30</v>
      </c>
      <c r="R27490" t="s">
        <v>31</v>
      </c>
      <c r="T27490" t="s">
        <v>33</v>
      </c>
      <c r="U27490" t="s">
        <v>39286</v>
      </c>
      <c r="V27490" t="s">
        <v>301</v>
      </c>
      <c r="W27490" t="s">
        <v>44</v>
      </c>
      <c r="X27490">
        <v>8.2799999999999994</v>
      </c>
    </row>
    <row r="27491" spans="1:24" x14ac:dyDescent="0.3">
      <c r="A27491">
        <v>798584</v>
      </c>
      <c r="B27491">
        <v>1003716</v>
      </c>
      <c r="C27491">
        <v>2000</v>
      </c>
      <c r="D27491" s="8">
        <v>2000</v>
      </c>
      <c r="E27491" s="8">
        <v>2000</v>
      </c>
      <c r="F27491" t="s">
        <v>24</v>
      </c>
      <c r="G27491" s="1">
        <v>0.10589999999999999</v>
      </c>
      <c r="H27491">
        <v>65.09</v>
      </c>
      <c r="I27491" s="9" t="s">
        <v>25</v>
      </c>
      <c r="J27491" s="9" t="s">
        <v>197</v>
      </c>
      <c r="K27491" s="10" t="s">
        <v>56526</v>
      </c>
      <c r="L27491" t="s">
        <v>165</v>
      </c>
      <c r="M27491" t="s">
        <v>28</v>
      </c>
      <c r="N27491" s="8">
        <v>32000</v>
      </c>
      <c r="O27491" t="s">
        <v>39</v>
      </c>
      <c r="P27491" s="7">
        <v>40695</v>
      </c>
      <c r="Q27491" t="s">
        <v>80</v>
      </c>
      <c r="R27491" t="s">
        <v>31</v>
      </c>
      <c r="S27491" t="s">
        <v>56527</v>
      </c>
      <c r="T27491" t="s">
        <v>33</v>
      </c>
      <c r="U27491" t="s">
        <v>7271</v>
      </c>
      <c r="V27491" t="s">
        <v>7029</v>
      </c>
      <c r="W27491" t="s">
        <v>44</v>
      </c>
      <c r="X27491">
        <v>24</v>
      </c>
    </row>
    <row r="27492" spans="1:24" x14ac:dyDescent="0.3">
      <c r="A27492">
        <v>798595</v>
      </c>
      <c r="B27492">
        <v>1003728</v>
      </c>
      <c r="C27492">
        <v>12000</v>
      </c>
      <c r="D27492" s="8">
        <v>12000</v>
      </c>
      <c r="E27492" s="8">
        <v>12000</v>
      </c>
      <c r="F27492" t="s">
        <v>114</v>
      </c>
      <c r="G27492" s="1">
        <v>0.11990000000000001</v>
      </c>
      <c r="H27492">
        <v>266.88</v>
      </c>
      <c r="I27492" s="9" t="s">
        <v>25</v>
      </c>
      <c r="J27492" s="9" t="s">
        <v>37</v>
      </c>
      <c r="K27492" s="10" t="s">
        <v>56528</v>
      </c>
      <c r="L27492" t="s">
        <v>165</v>
      </c>
      <c r="M27492" t="s">
        <v>28</v>
      </c>
      <c r="N27492" s="8">
        <v>33600</v>
      </c>
      <c r="O27492" t="s">
        <v>39</v>
      </c>
      <c r="P27492" s="7">
        <v>40725</v>
      </c>
      <c r="Q27492" t="s">
        <v>80</v>
      </c>
      <c r="R27492" t="s">
        <v>31</v>
      </c>
      <c r="S27492" t="s">
        <v>56529</v>
      </c>
      <c r="T27492" t="s">
        <v>33</v>
      </c>
      <c r="U27492" t="s">
        <v>41608</v>
      </c>
      <c r="V27492" t="s">
        <v>3541</v>
      </c>
      <c r="W27492" t="s">
        <v>250</v>
      </c>
      <c r="X27492">
        <v>0.39</v>
      </c>
    </row>
    <row r="27493" spans="1:24" x14ac:dyDescent="0.3">
      <c r="A27493">
        <v>798596</v>
      </c>
      <c r="B27493">
        <v>1003729</v>
      </c>
      <c r="C27493">
        <v>1000</v>
      </c>
      <c r="D27493" s="8">
        <v>1000</v>
      </c>
      <c r="E27493" s="8">
        <v>1000</v>
      </c>
      <c r="F27493" t="s">
        <v>24</v>
      </c>
      <c r="G27493" s="1">
        <v>6.9900000000000004E-2</v>
      </c>
      <c r="H27493">
        <v>30.88</v>
      </c>
      <c r="I27493" s="9" t="s">
        <v>72</v>
      </c>
      <c r="J27493" s="9" t="s">
        <v>130</v>
      </c>
      <c r="K27493" s="10" t="s">
        <v>56530</v>
      </c>
      <c r="L27493" t="s">
        <v>79</v>
      </c>
      <c r="M27493" t="s">
        <v>68</v>
      </c>
      <c r="N27493" s="8">
        <v>52000</v>
      </c>
      <c r="O27493" t="s">
        <v>4085</v>
      </c>
      <c r="P27493" s="7">
        <v>40695</v>
      </c>
      <c r="Q27493" t="s">
        <v>30</v>
      </c>
      <c r="R27493" t="s">
        <v>31</v>
      </c>
      <c r="S27493" t="s">
        <v>56531</v>
      </c>
      <c r="T27493" t="s">
        <v>170</v>
      </c>
      <c r="U27493" t="s">
        <v>654</v>
      </c>
      <c r="V27493" t="s">
        <v>1511</v>
      </c>
      <c r="W27493" t="s">
        <v>1512</v>
      </c>
      <c r="X27493">
        <v>17.260000000000002</v>
      </c>
    </row>
    <row r="27494" spans="1:24" x14ac:dyDescent="0.3">
      <c r="A27494">
        <v>798607</v>
      </c>
      <c r="B27494">
        <v>1003740</v>
      </c>
      <c r="C27494">
        <v>10000</v>
      </c>
      <c r="D27494" s="8">
        <v>10000</v>
      </c>
      <c r="E27494" s="8">
        <v>9925</v>
      </c>
      <c r="F27494" t="s">
        <v>24</v>
      </c>
      <c r="G27494" s="1">
        <v>5.4199999999999998E-2</v>
      </c>
      <c r="H27494">
        <v>301.60000000000002</v>
      </c>
      <c r="I27494" s="9" t="s">
        <v>72</v>
      </c>
      <c r="J27494" s="9" t="s">
        <v>468</v>
      </c>
      <c r="L27494" t="s">
        <v>5799</v>
      </c>
      <c r="M27494" t="s">
        <v>28</v>
      </c>
      <c r="N27494" s="8">
        <v>46877.88</v>
      </c>
      <c r="O27494" t="s">
        <v>39</v>
      </c>
      <c r="P27494" s="7">
        <v>40725</v>
      </c>
      <c r="Q27494" t="s">
        <v>30</v>
      </c>
      <c r="R27494" t="s">
        <v>31</v>
      </c>
      <c r="S27494" t="s">
        <v>56532</v>
      </c>
      <c r="T27494" t="s">
        <v>41</v>
      </c>
      <c r="U27494" t="s">
        <v>1415</v>
      </c>
      <c r="V27494" t="s">
        <v>3019</v>
      </c>
      <c r="W27494" t="s">
        <v>36</v>
      </c>
      <c r="X27494">
        <v>15.87</v>
      </c>
    </row>
    <row r="27495" spans="1:24" x14ac:dyDescent="0.3">
      <c r="A27495">
        <v>798625</v>
      </c>
      <c r="B27495">
        <v>1003758</v>
      </c>
      <c r="C27495">
        <v>15000</v>
      </c>
      <c r="D27495" s="8">
        <v>15000</v>
      </c>
      <c r="E27495" s="8">
        <v>15000</v>
      </c>
      <c r="F27495" t="s">
        <v>114</v>
      </c>
      <c r="G27495" s="1">
        <v>0.1099</v>
      </c>
      <c r="H27495">
        <v>326.07</v>
      </c>
      <c r="I27495" s="9" t="s">
        <v>25</v>
      </c>
      <c r="J27495" s="9" t="s">
        <v>61</v>
      </c>
      <c r="K27495" s="10" t="s">
        <v>56533</v>
      </c>
      <c r="L27495" t="s">
        <v>48</v>
      </c>
      <c r="M27495" t="s">
        <v>68</v>
      </c>
      <c r="N27495" s="8">
        <v>93156</v>
      </c>
      <c r="O27495" t="s">
        <v>4085</v>
      </c>
      <c r="P27495" s="7">
        <v>40725</v>
      </c>
      <c r="Q27495" t="s">
        <v>30</v>
      </c>
      <c r="R27495" t="s">
        <v>31</v>
      </c>
      <c r="T27495" t="s">
        <v>100</v>
      </c>
      <c r="U27495" t="s">
        <v>32586</v>
      </c>
      <c r="V27495" t="s">
        <v>9362</v>
      </c>
      <c r="W27495" t="s">
        <v>243</v>
      </c>
      <c r="X27495">
        <v>16.84</v>
      </c>
    </row>
    <row r="27496" spans="1:24" x14ac:dyDescent="0.3">
      <c r="A27496">
        <v>798631</v>
      </c>
      <c r="B27496">
        <v>1003767</v>
      </c>
      <c r="C27496">
        <v>14000</v>
      </c>
      <c r="D27496" s="8">
        <v>14000</v>
      </c>
      <c r="E27496" s="8">
        <v>14000</v>
      </c>
      <c r="F27496" t="s">
        <v>24</v>
      </c>
      <c r="G27496" s="1">
        <v>0.13489999999999999</v>
      </c>
      <c r="H27496">
        <v>475.03</v>
      </c>
      <c r="I27496" s="9" t="s">
        <v>45</v>
      </c>
      <c r="J27496" s="9" t="s">
        <v>46</v>
      </c>
      <c r="K27496" s="10" t="s">
        <v>56534</v>
      </c>
      <c r="L27496" t="s">
        <v>27</v>
      </c>
      <c r="M27496" t="s">
        <v>28</v>
      </c>
      <c r="N27496" s="8">
        <v>32000</v>
      </c>
      <c r="O27496" t="s">
        <v>4085</v>
      </c>
      <c r="P27496" s="7">
        <v>40695</v>
      </c>
      <c r="Q27496" t="s">
        <v>30</v>
      </c>
      <c r="R27496" t="s">
        <v>31</v>
      </c>
      <c r="S27496" t="s">
        <v>56535</v>
      </c>
      <c r="T27496" t="s">
        <v>33</v>
      </c>
      <c r="U27496" t="s">
        <v>2604</v>
      </c>
      <c r="V27496" t="s">
        <v>6360</v>
      </c>
      <c r="W27496" t="s">
        <v>173</v>
      </c>
      <c r="X27496">
        <v>19.010000000000002</v>
      </c>
    </row>
    <row r="27497" spans="1:24" x14ac:dyDescent="0.3">
      <c r="A27497">
        <v>798635</v>
      </c>
      <c r="B27497">
        <v>1003770</v>
      </c>
      <c r="C27497">
        <v>12000</v>
      </c>
      <c r="D27497" s="8">
        <v>12000</v>
      </c>
      <c r="E27497" s="8">
        <v>12000</v>
      </c>
      <c r="F27497" t="s">
        <v>24</v>
      </c>
      <c r="G27497" s="1">
        <v>0.15620000000000001</v>
      </c>
      <c r="H27497">
        <v>419.64</v>
      </c>
      <c r="I27497" s="9" t="s">
        <v>76</v>
      </c>
      <c r="J27497" s="9" t="s">
        <v>331</v>
      </c>
      <c r="K27497" s="10" t="s">
        <v>56536</v>
      </c>
      <c r="L27497" t="s">
        <v>27</v>
      </c>
      <c r="M27497" t="s">
        <v>68</v>
      </c>
      <c r="N27497" s="8">
        <v>70000</v>
      </c>
      <c r="O27497" t="s">
        <v>39</v>
      </c>
      <c r="P27497" s="7">
        <v>40787</v>
      </c>
      <c r="Q27497" t="s">
        <v>30</v>
      </c>
      <c r="R27497" t="s">
        <v>31</v>
      </c>
      <c r="S27497" t="s">
        <v>56537</v>
      </c>
      <c r="T27497" t="s">
        <v>33</v>
      </c>
      <c r="U27497" t="s">
        <v>56538</v>
      </c>
      <c r="V27497" t="s">
        <v>1319</v>
      </c>
      <c r="W27497" t="s">
        <v>53</v>
      </c>
      <c r="X27497">
        <v>4.47</v>
      </c>
    </row>
    <row r="27498" spans="1:24" x14ac:dyDescent="0.3">
      <c r="A27498">
        <v>798645</v>
      </c>
      <c r="B27498">
        <v>1003780</v>
      </c>
      <c r="C27498">
        <v>4350</v>
      </c>
      <c r="D27498" s="8">
        <v>4350</v>
      </c>
      <c r="E27498" s="8">
        <v>4350</v>
      </c>
      <c r="F27498" t="s">
        <v>24</v>
      </c>
      <c r="G27498" s="1">
        <v>0.1149</v>
      </c>
      <c r="H27498">
        <v>143.43</v>
      </c>
      <c r="I27498" s="9" t="s">
        <v>25</v>
      </c>
      <c r="J27498" s="9" t="s">
        <v>26</v>
      </c>
      <c r="K27498" s="10" t="s">
        <v>13387</v>
      </c>
      <c r="L27498" t="s">
        <v>132</v>
      </c>
      <c r="M27498" t="s">
        <v>68</v>
      </c>
      <c r="N27498" s="8">
        <v>124000</v>
      </c>
      <c r="O27498" t="s">
        <v>39</v>
      </c>
      <c r="P27498" s="7">
        <v>40695</v>
      </c>
      <c r="Q27498" t="s">
        <v>30</v>
      </c>
      <c r="R27498" t="s">
        <v>31</v>
      </c>
      <c r="T27498" t="s">
        <v>41</v>
      </c>
      <c r="U27498" t="s">
        <v>2360</v>
      </c>
      <c r="V27498" t="s">
        <v>2767</v>
      </c>
      <c r="W27498" t="s">
        <v>569</v>
      </c>
      <c r="X27498">
        <v>18.21</v>
      </c>
    </row>
    <row r="27499" spans="1:24" x14ac:dyDescent="0.3">
      <c r="A27499">
        <v>798659</v>
      </c>
      <c r="B27499">
        <v>1003796</v>
      </c>
      <c r="C27499">
        <v>6000</v>
      </c>
      <c r="D27499" s="8">
        <v>6000</v>
      </c>
      <c r="E27499" s="8">
        <v>6000</v>
      </c>
      <c r="F27499" t="s">
        <v>24</v>
      </c>
      <c r="G27499" s="1">
        <v>0.1099</v>
      </c>
      <c r="H27499">
        <v>196.41</v>
      </c>
      <c r="I27499" s="9" t="s">
        <v>25</v>
      </c>
      <c r="J27499" s="9" t="s">
        <v>61</v>
      </c>
      <c r="K27499" s="10" t="s">
        <v>56539</v>
      </c>
      <c r="L27499" t="s">
        <v>79</v>
      </c>
      <c r="M27499" t="s">
        <v>28</v>
      </c>
      <c r="N27499" s="8">
        <v>17376</v>
      </c>
      <c r="O27499" t="s">
        <v>39</v>
      </c>
      <c r="P27499" s="7">
        <v>40695</v>
      </c>
      <c r="Q27499" t="s">
        <v>30</v>
      </c>
      <c r="R27499" t="s">
        <v>31</v>
      </c>
      <c r="S27499" t="s">
        <v>56540</v>
      </c>
      <c r="T27499" t="s">
        <v>212</v>
      </c>
      <c r="U27499" t="s">
        <v>56541</v>
      </c>
      <c r="V27499" t="s">
        <v>4480</v>
      </c>
      <c r="W27499" t="s">
        <v>1235</v>
      </c>
      <c r="X27499">
        <v>13.47</v>
      </c>
    </row>
    <row r="27500" spans="1:24" x14ac:dyDescent="0.3">
      <c r="A27500">
        <v>798680</v>
      </c>
      <c r="B27500">
        <v>1003818</v>
      </c>
      <c r="C27500">
        <v>6600</v>
      </c>
      <c r="D27500" s="8">
        <v>6600</v>
      </c>
      <c r="E27500" s="8">
        <v>6599.3623150000003</v>
      </c>
      <c r="F27500" t="s">
        <v>24</v>
      </c>
      <c r="G27500" s="1">
        <v>5.4199999999999998E-2</v>
      </c>
      <c r="H27500">
        <v>199.06</v>
      </c>
      <c r="I27500" s="9" t="s">
        <v>72</v>
      </c>
      <c r="J27500" s="9" t="s">
        <v>468</v>
      </c>
      <c r="K27500" s="10" t="s">
        <v>56542</v>
      </c>
      <c r="L27500" t="s">
        <v>79</v>
      </c>
      <c r="M27500" t="s">
        <v>49</v>
      </c>
      <c r="N27500" s="8">
        <v>31200</v>
      </c>
      <c r="O27500" t="s">
        <v>39</v>
      </c>
      <c r="P27500" s="7">
        <v>40725</v>
      </c>
      <c r="Q27500" t="s">
        <v>30</v>
      </c>
      <c r="R27500" t="s">
        <v>31</v>
      </c>
      <c r="T27500" t="s">
        <v>33</v>
      </c>
      <c r="U27500" t="s">
        <v>56543</v>
      </c>
      <c r="V27500" t="s">
        <v>136</v>
      </c>
      <c r="W27500" t="s">
        <v>137</v>
      </c>
      <c r="X27500">
        <v>11.69</v>
      </c>
    </row>
    <row r="27501" spans="1:24" x14ac:dyDescent="0.3">
      <c r="A27501">
        <v>798687</v>
      </c>
      <c r="B27501">
        <v>1003826</v>
      </c>
      <c r="C27501">
        <v>1500</v>
      </c>
      <c r="D27501" s="8">
        <v>1500</v>
      </c>
      <c r="E27501" s="8">
        <v>1500</v>
      </c>
      <c r="F27501" t="s">
        <v>24</v>
      </c>
      <c r="G27501" s="1">
        <v>0.1149</v>
      </c>
      <c r="H27501">
        <v>49.46</v>
      </c>
      <c r="I27501" s="9" t="s">
        <v>25</v>
      </c>
      <c r="J27501" s="9" t="s">
        <v>26</v>
      </c>
      <c r="K27501" s="10" t="s">
        <v>56544</v>
      </c>
      <c r="L27501" t="s">
        <v>48</v>
      </c>
      <c r="M27501" t="s">
        <v>68</v>
      </c>
      <c r="N27501" s="8">
        <v>66661</v>
      </c>
      <c r="O27501" t="s">
        <v>4085</v>
      </c>
      <c r="P27501" s="7">
        <v>40725</v>
      </c>
      <c r="Q27501" t="s">
        <v>30</v>
      </c>
      <c r="R27501" t="s">
        <v>31</v>
      </c>
      <c r="T27501" t="s">
        <v>170</v>
      </c>
      <c r="U27501" t="s">
        <v>32902</v>
      </c>
      <c r="V27501" t="s">
        <v>3090</v>
      </c>
      <c r="W27501" t="s">
        <v>36</v>
      </c>
      <c r="X27501">
        <v>15.9</v>
      </c>
    </row>
    <row r="27502" spans="1:24" x14ac:dyDescent="0.3">
      <c r="A27502">
        <v>798729</v>
      </c>
      <c r="B27502">
        <v>1003858</v>
      </c>
      <c r="C27502">
        <v>2800</v>
      </c>
      <c r="D27502" s="8">
        <v>2800</v>
      </c>
      <c r="E27502" s="8">
        <v>2800</v>
      </c>
      <c r="F27502" t="s">
        <v>24</v>
      </c>
      <c r="G27502" s="1">
        <v>6.9900000000000004E-2</v>
      </c>
      <c r="H27502">
        <v>86.45</v>
      </c>
      <c r="I27502" s="9" t="s">
        <v>72</v>
      </c>
      <c r="J27502" s="9" t="s">
        <v>130</v>
      </c>
      <c r="K27502" s="10" t="s">
        <v>56545</v>
      </c>
      <c r="L27502" t="s">
        <v>48</v>
      </c>
      <c r="M27502" t="s">
        <v>68</v>
      </c>
      <c r="N27502" s="8">
        <v>36000</v>
      </c>
      <c r="O27502" t="s">
        <v>29</v>
      </c>
      <c r="P27502" s="7">
        <v>40725</v>
      </c>
      <c r="Q27502" t="s">
        <v>30</v>
      </c>
      <c r="R27502" t="s">
        <v>31</v>
      </c>
      <c r="T27502" t="s">
        <v>134</v>
      </c>
      <c r="U27502" t="s">
        <v>2804</v>
      </c>
      <c r="V27502" t="s">
        <v>870</v>
      </c>
      <c r="W27502" t="s">
        <v>555</v>
      </c>
      <c r="X27502">
        <v>29.4</v>
      </c>
    </row>
    <row r="27503" spans="1:24" x14ac:dyDescent="0.3">
      <c r="A27503">
        <v>798731</v>
      </c>
      <c r="B27503">
        <v>1003870</v>
      </c>
      <c r="C27503">
        <v>7400</v>
      </c>
      <c r="D27503" s="8">
        <v>7400</v>
      </c>
      <c r="E27503" s="8">
        <v>7400</v>
      </c>
      <c r="F27503" t="s">
        <v>24</v>
      </c>
      <c r="G27503" s="1">
        <v>0.1399</v>
      </c>
      <c r="H27503">
        <v>252.88</v>
      </c>
      <c r="I27503" s="9" t="s">
        <v>45</v>
      </c>
      <c r="J27503" s="9" t="s">
        <v>54</v>
      </c>
      <c r="K27503" s="10" t="s">
        <v>56546</v>
      </c>
      <c r="L27503" t="s">
        <v>5799</v>
      </c>
      <c r="M27503" t="s">
        <v>28</v>
      </c>
      <c r="N27503" s="8">
        <v>49995</v>
      </c>
      <c r="O27503" t="s">
        <v>29</v>
      </c>
      <c r="P27503" s="7">
        <v>40725</v>
      </c>
      <c r="Q27503" t="s">
        <v>80</v>
      </c>
      <c r="R27503" t="s">
        <v>31</v>
      </c>
      <c r="S27503" t="s">
        <v>56547</v>
      </c>
      <c r="T27503" t="s">
        <v>170</v>
      </c>
      <c r="U27503" t="s">
        <v>743</v>
      </c>
      <c r="V27503" t="s">
        <v>2361</v>
      </c>
      <c r="W27503" t="s">
        <v>44</v>
      </c>
      <c r="X27503">
        <v>20.52</v>
      </c>
    </row>
    <row r="27504" spans="1:24" x14ac:dyDescent="0.3">
      <c r="A27504">
        <v>798733</v>
      </c>
      <c r="B27504">
        <v>1003872</v>
      </c>
      <c r="C27504">
        <v>12900</v>
      </c>
      <c r="D27504" s="8">
        <v>12900</v>
      </c>
      <c r="E27504" s="8">
        <v>12900</v>
      </c>
      <c r="F27504" t="s">
        <v>24</v>
      </c>
      <c r="G27504" s="1">
        <v>0.12989999999999999</v>
      </c>
      <c r="H27504">
        <v>434.59</v>
      </c>
      <c r="I27504" s="9" t="s">
        <v>45</v>
      </c>
      <c r="J27504" s="9" t="s">
        <v>141</v>
      </c>
      <c r="K27504" s="10" t="s">
        <v>54989</v>
      </c>
      <c r="L27504" t="s">
        <v>132</v>
      </c>
      <c r="M27504" t="s">
        <v>68</v>
      </c>
      <c r="N27504" s="8">
        <v>180000</v>
      </c>
      <c r="O27504" t="s">
        <v>39</v>
      </c>
      <c r="P27504" s="7">
        <v>40695</v>
      </c>
      <c r="Q27504" t="s">
        <v>30</v>
      </c>
      <c r="R27504" t="s">
        <v>31</v>
      </c>
      <c r="T27504" t="s">
        <v>41</v>
      </c>
      <c r="U27504" t="s">
        <v>56548</v>
      </c>
      <c r="V27504" t="s">
        <v>711</v>
      </c>
      <c r="W27504" t="s">
        <v>53</v>
      </c>
      <c r="X27504">
        <v>16.03</v>
      </c>
    </row>
    <row r="27505" spans="1:24" x14ac:dyDescent="0.3">
      <c r="A27505">
        <v>798744</v>
      </c>
      <c r="B27505">
        <v>1003884</v>
      </c>
      <c r="C27505">
        <v>35000</v>
      </c>
      <c r="D27505" s="8">
        <v>22400</v>
      </c>
      <c r="E27505" s="8">
        <v>19878.91833</v>
      </c>
      <c r="F27505" t="s">
        <v>114</v>
      </c>
      <c r="G27505" s="1">
        <v>0.19289999999999999</v>
      </c>
      <c r="H27505">
        <v>584.65</v>
      </c>
      <c r="I27505" s="9" t="s">
        <v>162</v>
      </c>
      <c r="J27505" s="9" t="s">
        <v>163</v>
      </c>
      <c r="L27505" t="s">
        <v>48</v>
      </c>
      <c r="M27505" t="s">
        <v>68</v>
      </c>
      <c r="N27505" s="8">
        <v>100000</v>
      </c>
      <c r="O27505" t="s">
        <v>4085</v>
      </c>
      <c r="P27505" s="7">
        <v>40725</v>
      </c>
      <c r="Q27505" t="s">
        <v>30</v>
      </c>
      <c r="R27505" t="s">
        <v>31</v>
      </c>
      <c r="S27505" t="s">
        <v>56549</v>
      </c>
      <c r="T27505" t="s">
        <v>134</v>
      </c>
      <c r="U27505" t="s">
        <v>56550</v>
      </c>
      <c r="V27505" t="s">
        <v>254</v>
      </c>
      <c r="W27505" t="s">
        <v>243</v>
      </c>
      <c r="X27505">
        <v>12.42</v>
      </c>
    </row>
    <row r="27506" spans="1:24" x14ac:dyDescent="0.3">
      <c r="A27506">
        <v>798747</v>
      </c>
      <c r="B27506">
        <v>1003887</v>
      </c>
      <c r="C27506">
        <v>14400</v>
      </c>
      <c r="D27506" s="8">
        <v>14400</v>
      </c>
      <c r="E27506" s="8">
        <v>14150</v>
      </c>
      <c r="F27506" t="s">
        <v>114</v>
      </c>
      <c r="G27506" s="1">
        <v>0.18390000000000001</v>
      </c>
      <c r="H27506">
        <v>368.73</v>
      </c>
      <c r="I27506" s="9" t="s">
        <v>162</v>
      </c>
      <c r="J27506" s="9" t="s">
        <v>206</v>
      </c>
      <c r="K27506" s="10" t="s">
        <v>56551</v>
      </c>
      <c r="L27506" t="s">
        <v>132</v>
      </c>
      <c r="M27506" t="s">
        <v>68</v>
      </c>
      <c r="N27506" s="8">
        <v>37100</v>
      </c>
      <c r="O27506" t="s">
        <v>4085</v>
      </c>
      <c r="P27506" s="7">
        <v>40725</v>
      </c>
      <c r="Q27506" t="s">
        <v>30</v>
      </c>
      <c r="R27506" t="s">
        <v>31</v>
      </c>
      <c r="T27506" t="s">
        <v>41</v>
      </c>
      <c r="U27506" t="s">
        <v>16404</v>
      </c>
      <c r="V27506" t="s">
        <v>568</v>
      </c>
      <c r="W27506" t="s">
        <v>569</v>
      </c>
      <c r="X27506">
        <v>18.02</v>
      </c>
    </row>
    <row r="27507" spans="1:24" x14ac:dyDescent="0.3">
      <c r="A27507">
        <v>798758</v>
      </c>
      <c r="B27507">
        <v>1003898</v>
      </c>
      <c r="C27507">
        <v>7000</v>
      </c>
      <c r="D27507" s="8">
        <v>7000</v>
      </c>
      <c r="E27507" s="8">
        <v>6750</v>
      </c>
      <c r="F27507" t="s">
        <v>24</v>
      </c>
      <c r="G27507" s="1">
        <v>7.4899999999999994E-2</v>
      </c>
      <c r="H27507">
        <v>217.72</v>
      </c>
      <c r="I27507" s="9" t="s">
        <v>72</v>
      </c>
      <c r="J27507" s="9" t="s">
        <v>125</v>
      </c>
      <c r="K27507" s="10" t="s">
        <v>56552</v>
      </c>
      <c r="L27507" t="s">
        <v>63</v>
      </c>
      <c r="M27507" t="s">
        <v>68</v>
      </c>
      <c r="N27507" s="8">
        <v>53000</v>
      </c>
      <c r="O27507" t="s">
        <v>4085</v>
      </c>
      <c r="P27507" s="7">
        <v>40756</v>
      </c>
      <c r="Q27507" t="s">
        <v>30</v>
      </c>
      <c r="R27507" t="s">
        <v>31</v>
      </c>
      <c r="S27507" t="s">
        <v>56553</v>
      </c>
      <c r="T27507" t="s">
        <v>41</v>
      </c>
      <c r="U27507" t="s">
        <v>56554</v>
      </c>
      <c r="V27507" t="s">
        <v>487</v>
      </c>
      <c r="W27507" t="s">
        <v>250</v>
      </c>
      <c r="X27507">
        <v>5.12</v>
      </c>
    </row>
    <row r="27508" spans="1:24" x14ac:dyDescent="0.3">
      <c r="A27508">
        <v>798762</v>
      </c>
      <c r="B27508">
        <v>1003902</v>
      </c>
      <c r="C27508">
        <v>4800</v>
      </c>
      <c r="D27508" s="8">
        <v>4800</v>
      </c>
      <c r="E27508" s="8">
        <v>4800</v>
      </c>
      <c r="F27508" t="s">
        <v>24</v>
      </c>
      <c r="G27508" s="1">
        <v>0.15989999999999999</v>
      </c>
      <c r="H27508">
        <v>168.74</v>
      </c>
      <c r="I27508" s="9" t="s">
        <v>76</v>
      </c>
      <c r="J27508" s="9" t="s">
        <v>77</v>
      </c>
      <c r="K27508" s="10" t="s">
        <v>56555</v>
      </c>
      <c r="L27508" t="s">
        <v>56</v>
      </c>
      <c r="M27508" t="s">
        <v>28</v>
      </c>
      <c r="N27508" s="8">
        <v>55000</v>
      </c>
      <c r="O27508" t="s">
        <v>4085</v>
      </c>
      <c r="P27508" s="7">
        <v>40695</v>
      </c>
      <c r="Q27508" t="s">
        <v>80</v>
      </c>
      <c r="R27508" t="s">
        <v>31</v>
      </c>
      <c r="S27508" t="s">
        <v>56556</v>
      </c>
      <c r="T27508" t="s">
        <v>144</v>
      </c>
      <c r="U27508" t="s">
        <v>56557</v>
      </c>
      <c r="V27508" t="s">
        <v>5562</v>
      </c>
      <c r="W27508" t="s">
        <v>196</v>
      </c>
      <c r="X27508">
        <v>0</v>
      </c>
    </row>
    <row r="27509" spans="1:24" x14ac:dyDescent="0.3">
      <c r="A27509">
        <v>798764</v>
      </c>
      <c r="B27509">
        <v>1003904</v>
      </c>
      <c r="C27509">
        <v>20000</v>
      </c>
      <c r="D27509" s="8">
        <v>20000</v>
      </c>
      <c r="E27509" s="8">
        <v>12050.001190000001</v>
      </c>
      <c r="F27509" t="s">
        <v>114</v>
      </c>
      <c r="G27509" s="1">
        <v>0.10589999999999999</v>
      </c>
      <c r="H27509">
        <v>430.78</v>
      </c>
      <c r="I27509" s="9" t="s">
        <v>25</v>
      </c>
      <c r="J27509" s="9" t="s">
        <v>197</v>
      </c>
      <c r="K27509" s="10" t="s">
        <v>56558</v>
      </c>
      <c r="L27509" t="s">
        <v>222</v>
      </c>
      <c r="M27509" t="s">
        <v>49</v>
      </c>
      <c r="N27509" s="8">
        <v>36000</v>
      </c>
      <c r="O27509" t="s">
        <v>39</v>
      </c>
      <c r="P27509" s="7">
        <v>40725</v>
      </c>
      <c r="Q27509" t="s">
        <v>80</v>
      </c>
      <c r="R27509" t="s">
        <v>31</v>
      </c>
      <c r="T27509" t="s">
        <v>33</v>
      </c>
      <c r="U27509" t="s">
        <v>56559</v>
      </c>
      <c r="V27509" t="s">
        <v>36771</v>
      </c>
      <c r="W27509" t="s">
        <v>147</v>
      </c>
      <c r="X27509">
        <v>3</v>
      </c>
    </row>
    <row r="27510" spans="1:24" x14ac:dyDescent="0.3">
      <c r="A27510">
        <v>798801</v>
      </c>
      <c r="B27510">
        <v>982758</v>
      </c>
      <c r="C27510">
        <v>6000</v>